 r="V38220" t="s">
        <v>95</v>
      </c>
      <c r="W38220">
        <v>17</v>
      </c>
      <c r="X38220">
        <v>7</v>
      </c>
      <c r="Y38220" t="s">
        <v>6217</v>
      </c>
      <c r="Z38220">
        <v>55000</v>
      </c>
      <c r="AA38220" t="s">
        <v>13085</v>
      </c>
      <c r="AB38220" t="s">
        <v>36</v>
      </c>
      <c r="AC38220">
        <v>1800</v>
      </c>
      <c r="AD38220">
        <v>11</v>
      </c>
    </row>
    <row r="38221" spans="1:30" x14ac:dyDescent="0.45">
      <c r="A38221" t="s">
        <v>25591</v>
      </c>
      <c r="B38221">
        <v>5</v>
      </c>
      <c r="C38221" t="s">
        <v>15033</v>
      </c>
      <c r="D38221">
        <v>1</v>
      </c>
      <c r="E38221" t="s">
        <v>774</v>
      </c>
      <c r="G38221" t="s">
        <v>575</v>
      </c>
      <c r="H38221">
        <v>16</v>
      </c>
      <c r="I38221">
        <v>59.5</v>
      </c>
      <c r="J38221">
        <v>7</v>
      </c>
      <c r="K38221" t="s">
        <v>3269</v>
      </c>
      <c r="L38221">
        <v>7</v>
      </c>
      <c r="M38221" s="1">
        <v>0.72916666666666652</v>
      </c>
      <c r="N38221">
        <v>1800</v>
      </c>
      <c r="O38221">
        <v>55000</v>
      </c>
      <c r="P38221" t="s">
        <v>13085</v>
      </c>
      <c r="Q38221" t="s">
        <v>36</v>
      </c>
      <c r="R38221">
        <v>59.5</v>
      </c>
      <c r="S38221">
        <v>4</v>
      </c>
      <c r="T38221" t="s">
        <v>926</v>
      </c>
      <c r="U38221" t="s">
        <v>275</v>
      </c>
      <c r="V38221" t="s">
        <v>95</v>
      </c>
      <c r="W38221">
        <v>17</v>
      </c>
      <c r="X38221">
        <v>7</v>
      </c>
      <c r="Y38221" t="s">
        <v>6217</v>
      </c>
      <c r="Z38221">
        <v>55000</v>
      </c>
      <c r="AA38221" t="s">
        <v>13085</v>
      </c>
      <c r="AB38221" t="s">
        <v>36</v>
      </c>
      <c r="AC38221">
        <v>1800</v>
      </c>
      <c r="AD38221">
        <v>11</v>
      </c>
    </row>
    <row r="38222" spans="1:30" x14ac:dyDescent="0.45">
      <c r="A38222" t="s">
        <v>25591</v>
      </c>
      <c r="B38222">
        <v>9</v>
      </c>
      <c r="C38222" t="s">
        <v>18884</v>
      </c>
      <c r="D38222">
        <v>8</v>
      </c>
      <c r="E38222" t="s">
        <v>923</v>
      </c>
      <c r="G38222" t="s">
        <v>803</v>
      </c>
      <c r="H38222">
        <v>4.2</v>
      </c>
      <c r="I38222">
        <v>55.5</v>
      </c>
      <c r="J38222">
        <v>10</v>
      </c>
      <c r="K38222" t="s">
        <v>3269</v>
      </c>
      <c r="L38222">
        <v>7</v>
      </c>
      <c r="M38222" s="1">
        <v>0.72916666666666652</v>
      </c>
      <c r="N38222">
        <v>1800</v>
      </c>
      <c r="O38222">
        <v>55000</v>
      </c>
      <c r="P38222" t="s">
        <v>13085</v>
      </c>
      <c r="Q38222" t="s">
        <v>36</v>
      </c>
      <c r="R38222">
        <v>55.5</v>
      </c>
      <c r="S38222">
        <v>4</v>
      </c>
      <c r="T38222" t="s">
        <v>926</v>
      </c>
      <c r="U38222" t="s">
        <v>275</v>
      </c>
      <c r="V38222" t="s">
        <v>95</v>
      </c>
      <c r="W38222">
        <v>17</v>
      </c>
      <c r="X38222">
        <v>7</v>
      </c>
      <c r="Y38222" t="s">
        <v>6217</v>
      </c>
      <c r="Z38222">
        <v>55000</v>
      </c>
      <c r="AA38222" t="s">
        <v>13085</v>
      </c>
      <c r="AB38222" t="s">
        <v>36</v>
      </c>
      <c r="AC38222">
        <v>1800</v>
      </c>
      <c r="AD38222">
        <v>11</v>
      </c>
    </row>
    <row r="38223" spans="1:30" x14ac:dyDescent="0.45">
      <c r="A38223" t="s">
        <v>25592</v>
      </c>
      <c r="B38223">
        <v>5</v>
      </c>
      <c r="C38223" t="s">
        <v>24447</v>
      </c>
      <c r="D38223">
        <v>12</v>
      </c>
      <c r="E38223" t="s">
        <v>159</v>
      </c>
      <c r="G38223" t="s">
        <v>43</v>
      </c>
      <c r="H38223">
        <v>2.9</v>
      </c>
      <c r="I38223">
        <v>55.5</v>
      </c>
      <c r="J38223">
        <v>1</v>
      </c>
      <c r="K38223" t="s">
        <v>25593</v>
      </c>
      <c r="L38223">
        <v>5</v>
      </c>
      <c r="M38223" s="1">
        <v>0.63055555555555554</v>
      </c>
      <c r="N38223">
        <v>1800</v>
      </c>
      <c r="O38223">
        <v>125000</v>
      </c>
      <c r="P38223" t="s">
        <v>12772</v>
      </c>
      <c r="Q38223" t="s">
        <v>36</v>
      </c>
      <c r="R38223">
        <v>55.5</v>
      </c>
      <c r="S38223">
        <v>7</v>
      </c>
      <c r="T38223" t="s">
        <v>94</v>
      </c>
      <c r="U38223" t="s">
        <v>38</v>
      </c>
      <c r="V38223" t="s">
        <v>95</v>
      </c>
      <c r="W38223">
        <v>15</v>
      </c>
      <c r="X38223">
        <v>5</v>
      </c>
      <c r="Y38223" t="s">
        <v>6217</v>
      </c>
      <c r="Z38223">
        <v>125000</v>
      </c>
      <c r="AA38223" t="s">
        <v>12772</v>
      </c>
      <c r="AB38223" t="s">
        <v>36</v>
      </c>
      <c r="AC38223">
        <v>1800</v>
      </c>
      <c r="AD38223">
        <v>13</v>
      </c>
    </row>
    <row r="38224" spans="1:30" x14ac:dyDescent="0.45">
      <c r="A38224" t="s">
        <v>25592</v>
      </c>
      <c r="B38224">
        <v>3</v>
      </c>
      <c r="C38224" t="s">
        <v>17021</v>
      </c>
      <c r="D38224">
        <v>1</v>
      </c>
      <c r="E38224" t="s">
        <v>51</v>
      </c>
      <c r="G38224" t="s">
        <v>242</v>
      </c>
      <c r="H38224">
        <v>20</v>
      </c>
      <c r="I38224">
        <v>57</v>
      </c>
      <c r="J38224">
        <v>6</v>
      </c>
      <c r="K38224" t="s">
        <v>25593</v>
      </c>
      <c r="L38224">
        <v>5</v>
      </c>
      <c r="M38224" s="1">
        <v>0.63055555555555554</v>
      </c>
      <c r="N38224">
        <v>1800</v>
      </c>
      <c r="O38224">
        <v>125000</v>
      </c>
      <c r="P38224" t="s">
        <v>12772</v>
      </c>
      <c r="Q38224" t="s">
        <v>36</v>
      </c>
      <c r="R38224">
        <v>57</v>
      </c>
      <c r="S38224">
        <v>7</v>
      </c>
      <c r="T38224" t="s">
        <v>94</v>
      </c>
      <c r="U38224" t="s">
        <v>38</v>
      </c>
      <c r="V38224" t="s">
        <v>95</v>
      </c>
      <c r="W38224">
        <v>15</v>
      </c>
      <c r="X38224">
        <v>5</v>
      </c>
      <c r="Y38224" t="s">
        <v>6217</v>
      </c>
      <c r="Z38224">
        <v>125000</v>
      </c>
      <c r="AA38224" t="s">
        <v>12772</v>
      </c>
      <c r="AB38224" t="s">
        <v>36</v>
      </c>
      <c r="AC38224">
        <v>1800</v>
      </c>
      <c r="AD38224">
        <v>13</v>
      </c>
    </row>
    <row r="38225" spans="1:30" x14ac:dyDescent="0.45">
      <c r="A38225" t="s">
        <v>25592</v>
      </c>
      <c r="B38225">
        <v>4</v>
      </c>
      <c r="C38225" t="s">
        <v>25170</v>
      </c>
      <c r="D38225">
        <v>8</v>
      </c>
      <c r="E38225" t="s">
        <v>190</v>
      </c>
      <c r="G38225" t="s">
        <v>1494</v>
      </c>
      <c r="H38225">
        <v>41</v>
      </c>
      <c r="I38225">
        <v>55.5</v>
      </c>
      <c r="J38225">
        <v>8</v>
      </c>
      <c r="K38225" t="s">
        <v>25593</v>
      </c>
      <c r="L38225">
        <v>5</v>
      </c>
      <c r="M38225" s="1">
        <v>0.63055555555555554</v>
      </c>
      <c r="N38225">
        <v>1800</v>
      </c>
      <c r="O38225">
        <v>125000</v>
      </c>
      <c r="P38225" t="s">
        <v>12772</v>
      </c>
      <c r="Q38225" t="s">
        <v>36</v>
      </c>
      <c r="R38225">
        <v>55.5</v>
      </c>
      <c r="S38225">
        <v>7</v>
      </c>
      <c r="T38225" t="s">
        <v>94</v>
      </c>
      <c r="U38225" t="s">
        <v>38</v>
      </c>
      <c r="V38225" t="s">
        <v>95</v>
      </c>
      <c r="W38225">
        <v>15</v>
      </c>
      <c r="X38225">
        <v>5</v>
      </c>
      <c r="Y38225" t="s">
        <v>6217</v>
      </c>
      <c r="Z38225">
        <v>125000</v>
      </c>
      <c r="AA38225" t="s">
        <v>12772</v>
      </c>
      <c r="AB38225" t="s">
        <v>36</v>
      </c>
      <c r="AC38225">
        <v>1800</v>
      </c>
      <c r="AD38225">
        <v>13</v>
      </c>
    </row>
    <row r="38226" spans="1:30" x14ac:dyDescent="0.45">
      <c r="A38226" t="s">
        <v>25592</v>
      </c>
      <c r="B38226">
        <v>2</v>
      </c>
      <c r="C38226" t="s">
        <v>24449</v>
      </c>
      <c r="D38226">
        <v>5</v>
      </c>
      <c r="E38226" t="s">
        <v>61</v>
      </c>
      <c r="G38226" t="s">
        <v>157</v>
      </c>
      <c r="H38226">
        <v>11</v>
      </c>
      <c r="I38226">
        <v>58</v>
      </c>
      <c r="J38226">
        <v>11</v>
      </c>
      <c r="K38226" t="s">
        <v>25593</v>
      </c>
      <c r="L38226">
        <v>5</v>
      </c>
      <c r="M38226" s="1">
        <v>0.63055555555555554</v>
      </c>
      <c r="N38226">
        <v>1800</v>
      </c>
      <c r="O38226">
        <v>125000</v>
      </c>
      <c r="P38226" t="s">
        <v>12772</v>
      </c>
      <c r="Q38226" t="s">
        <v>36</v>
      </c>
      <c r="R38226">
        <v>58</v>
      </c>
      <c r="S38226">
        <v>7</v>
      </c>
      <c r="T38226" t="s">
        <v>94</v>
      </c>
      <c r="U38226" t="s">
        <v>38</v>
      </c>
      <c r="V38226" t="s">
        <v>95</v>
      </c>
      <c r="W38226">
        <v>15</v>
      </c>
      <c r="X38226">
        <v>5</v>
      </c>
      <c r="Y38226" t="s">
        <v>6217</v>
      </c>
      <c r="Z38226">
        <v>125000</v>
      </c>
      <c r="AA38226" t="s">
        <v>12772</v>
      </c>
      <c r="AB38226" t="s">
        <v>36</v>
      </c>
      <c r="AC38226">
        <v>1800</v>
      </c>
      <c r="AD38226">
        <v>13</v>
      </c>
    </row>
    <row r="38227" spans="1:30" x14ac:dyDescent="0.45">
      <c r="A38227" t="s">
        <v>25592</v>
      </c>
      <c r="B38227">
        <v>1</v>
      </c>
      <c r="C38227" t="s">
        <v>17017</v>
      </c>
      <c r="D38227">
        <v>10</v>
      </c>
      <c r="E38227" t="s">
        <v>239</v>
      </c>
      <c r="G38227" t="s">
        <v>107</v>
      </c>
      <c r="H38227">
        <v>31</v>
      </c>
      <c r="I38227">
        <v>59</v>
      </c>
      <c r="J38227">
        <v>13</v>
      </c>
      <c r="K38227" t="s">
        <v>25593</v>
      </c>
      <c r="L38227">
        <v>5</v>
      </c>
      <c r="M38227" s="1">
        <v>0.63055555555555554</v>
      </c>
      <c r="N38227">
        <v>1800</v>
      </c>
      <c r="O38227">
        <v>125000</v>
      </c>
      <c r="P38227" t="s">
        <v>12772</v>
      </c>
      <c r="Q38227" t="s">
        <v>36</v>
      </c>
      <c r="R38227">
        <v>59</v>
      </c>
      <c r="S38227">
        <v>7</v>
      </c>
      <c r="T38227" t="s">
        <v>94</v>
      </c>
      <c r="U38227" t="s">
        <v>38</v>
      </c>
      <c r="V38227" t="s">
        <v>95</v>
      </c>
      <c r="W38227">
        <v>15</v>
      </c>
      <c r="X38227">
        <v>5</v>
      </c>
      <c r="Y38227" t="s">
        <v>6217</v>
      </c>
      <c r="Z38227">
        <v>125000</v>
      </c>
      <c r="AA38227" t="s">
        <v>12772</v>
      </c>
      <c r="AB38227" t="s">
        <v>36</v>
      </c>
      <c r="AC38227">
        <v>1800</v>
      </c>
      <c r="AD38227">
        <v>13</v>
      </c>
    </row>
    <row r="38228" spans="1:30" x14ac:dyDescent="0.45">
      <c r="A38228" t="s">
        <v>25594</v>
      </c>
      <c r="B38228">
        <v>1</v>
      </c>
      <c r="C38228" t="s">
        <v>18314</v>
      </c>
      <c r="D38228">
        <v>2</v>
      </c>
      <c r="E38228" t="s">
        <v>2118</v>
      </c>
      <c r="G38228" t="s">
        <v>1829</v>
      </c>
      <c r="H38228">
        <v>1.5</v>
      </c>
      <c r="I38228">
        <v>62.5</v>
      </c>
      <c r="J38228">
        <v>1</v>
      </c>
      <c r="K38228" t="s">
        <v>6447</v>
      </c>
      <c r="L38228">
        <v>1</v>
      </c>
      <c r="M38228" s="1">
        <v>0.54861111111111116</v>
      </c>
      <c r="N38228">
        <v>1800</v>
      </c>
      <c r="O38228">
        <v>20000</v>
      </c>
      <c r="P38228" t="s">
        <v>12919</v>
      </c>
      <c r="Q38228" t="s">
        <v>36</v>
      </c>
      <c r="R38228">
        <v>62.5</v>
      </c>
      <c r="S38228">
        <v>5</v>
      </c>
      <c r="T38228" t="s">
        <v>2566</v>
      </c>
      <c r="U38228" t="s">
        <v>549</v>
      </c>
      <c r="V38228" t="s">
        <v>39</v>
      </c>
      <c r="W38228">
        <v>13</v>
      </c>
      <c r="X38228">
        <v>1</v>
      </c>
      <c r="Y38228" t="s">
        <v>6217</v>
      </c>
      <c r="Z38228">
        <v>20000</v>
      </c>
      <c r="AA38228" t="s">
        <v>12919</v>
      </c>
      <c r="AB38228" t="s">
        <v>36</v>
      </c>
      <c r="AC38228">
        <v>1800</v>
      </c>
      <c r="AD38228">
        <v>5</v>
      </c>
    </row>
    <row r="38229" spans="1:30" x14ac:dyDescent="0.45">
      <c r="A38229" t="s">
        <v>25594</v>
      </c>
      <c r="B38229">
        <v>4</v>
      </c>
      <c r="C38229" t="s">
        <v>18648</v>
      </c>
      <c r="D38229">
        <v>5</v>
      </c>
      <c r="E38229" t="s">
        <v>891</v>
      </c>
      <c r="G38229" t="s">
        <v>1829</v>
      </c>
      <c r="H38229">
        <v>4</v>
      </c>
      <c r="I38229">
        <v>58.5</v>
      </c>
      <c r="J38229">
        <v>2</v>
      </c>
      <c r="K38229" t="s">
        <v>6447</v>
      </c>
      <c r="L38229">
        <v>1</v>
      </c>
      <c r="M38229" s="1">
        <v>0.54861111111111116</v>
      </c>
      <c r="N38229">
        <v>1800</v>
      </c>
      <c r="O38229">
        <v>20000</v>
      </c>
      <c r="P38229" t="s">
        <v>12919</v>
      </c>
      <c r="Q38229" t="s">
        <v>36</v>
      </c>
      <c r="R38229">
        <v>58.5</v>
      </c>
      <c r="S38229">
        <v>5</v>
      </c>
      <c r="T38229" t="s">
        <v>2566</v>
      </c>
      <c r="U38229" t="s">
        <v>549</v>
      </c>
      <c r="V38229" t="s">
        <v>39</v>
      </c>
      <c r="W38229">
        <v>13</v>
      </c>
      <c r="X38229">
        <v>1</v>
      </c>
      <c r="Y38229" t="s">
        <v>6217</v>
      </c>
      <c r="Z38229">
        <v>20000</v>
      </c>
      <c r="AA38229" t="s">
        <v>12919</v>
      </c>
      <c r="AB38229" t="s">
        <v>36</v>
      </c>
      <c r="AC38229">
        <v>1800</v>
      </c>
      <c r="AD38229">
        <v>5</v>
      </c>
    </row>
    <row r="38230" spans="1:30" x14ac:dyDescent="0.45">
      <c r="A38230" t="s">
        <v>25594</v>
      </c>
      <c r="B38230">
        <v>6</v>
      </c>
      <c r="C38230" t="s">
        <v>14831</v>
      </c>
      <c r="D38230">
        <v>1</v>
      </c>
      <c r="E38230" t="s">
        <v>1412</v>
      </c>
      <c r="G38230" t="s">
        <v>13491</v>
      </c>
      <c r="H38230">
        <v>9</v>
      </c>
      <c r="I38230">
        <v>55.5</v>
      </c>
      <c r="J38230">
        <v>3</v>
      </c>
      <c r="K38230" t="s">
        <v>6447</v>
      </c>
      <c r="L38230">
        <v>1</v>
      </c>
      <c r="M38230" s="1">
        <v>0.54861111111111116</v>
      </c>
      <c r="N38230">
        <v>1800</v>
      </c>
      <c r="O38230">
        <v>20000</v>
      </c>
      <c r="P38230" t="s">
        <v>12919</v>
      </c>
      <c r="Q38230" t="s">
        <v>36</v>
      </c>
      <c r="R38230">
        <v>55.5</v>
      </c>
      <c r="S38230">
        <v>5</v>
      </c>
      <c r="T38230" t="s">
        <v>2566</v>
      </c>
      <c r="U38230" t="s">
        <v>549</v>
      </c>
      <c r="V38230" t="s">
        <v>39</v>
      </c>
      <c r="W38230">
        <v>13</v>
      </c>
      <c r="X38230">
        <v>1</v>
      </c>
      <c r="Y38230" t="s">
        <v>6217</v>
      </c>
      <c r="Z38230">
        <v>20000</v>
      </c>
      <c r="AA38230" t="s">
        <v>12919</v>
      </c>
      <c r="AB38230" t="s">
        <v>36</v>
      </c>
      <c r="AC38230">
        <v>1800</v>
      </c>
      <c r="AD38230">
        <v>5</v>
      </c>
    </row>
    <row r="38231" spans="1:30" x14ac:dyDescent="0.45">
      <c r="A38231" t="s">
        <v>25594</v>
      </c>
      <c r="B38231">
        <v>5</v>
      </c>
      <c r="C38231" t="s">
        <v>14827</v>
      </c>
      <c r="D38231">
        <v>3</v>
      </c>
      <c r="E38231" t="s">
        <v>1759</v>
      </c>
      <c r="G38231" t="s">
        <v>2585</v>
      </c>
      <c r="H38231">
        <v>11</v>
      </c>
      <c r="I38231">
        <v>58.5</v>
      </c>
      <c r="J38231">
        <v>5</v>
      </c>
      <c r="K38231" t="s">
        <v>6447</v>
      </c>
      <c r="L38231">
        <v>1</v>
      </c>
      <c r="M38231" s="1">
        <v>0.54861111111111116</v>
      </c>
      <c r="N38231">
        <v>1800</v>
      </c>
      <c r="O38231">
        <v>20000</v>
      </c>
      <c r="P38231" t="s">
        <v>12919</v>
      </c>
      <c r="Q38231" t="s">
        <v>36</v>
      </c>
      <c r="R38231">
        <v>58.5</v>
      </c>
      <c r="S38231">
        <v>5</v>
      </c>
      <c r="T38231" t="s">
        <v>2566</v>
      </c>
      <c r="U38231" t="s">
        <v>549</v>
      </c>
      <c r="V38231" t="s">
        <v>39</v>
      </c>
      <c r="W38231">
        <v>13</v>
      </c>
      <c r="X38231">
        <v>1</v>
      </c>
      <c r="Y38231" t="s">
        <v>6217</v>
      </c>
      <c r="Z38231">
        <v>20000</v>
      </c>
      <c r="AA38231" t="s">
        <v>12919</v>
      </c>
      <c r="AB38231" t="s">
        <v>36</v>
      </c>
      <c r="AC38231">
        <v>1800</v>
      </c>
      <c r="AD38231">
        <v>5</v>
      </c>
    </row>
    <row r="38232" spans="1:30" x14ac:dyDescent="0.45">
      <c r="A38232" t="s">
        <v>25595</v>
      </c>
      <c r="B38232">
        <v>3</v>
      </c>
      <c r="C38232" t="s">
        <v>18687</v>
      </c>
      <c r="D38232">
        <v>4</v>
      </c>
      <c r="E38232" t="s">
        <v>48</v>
      </c>
      <c r="G38232" t="s">
        <v>242</v>
      </c>
      <c r="H38232">
        <v>1.45</v>
      </c>
      <c r="I38232">
        <v>60</v>
      </c>
      <c r="J38232">
        <v>1</v>
      </c>
      <c r="K38232" t="s">
        <v>3807</v>
      </c>
      <c r="L38232">
        <v>6</v>
      </c>
      <c r="M38232" s="1">
        <v>0.68055555555555558</v>
      </c>
      <c r="N38232">
        <v>1800</v>
      </c>
      <c r="O38232">
        <v>27500</v>
      </c>
      <c r="P38232" t="s">
        <v>12797</v>
      </c>
      <c r="Q38232" t="s">
        <v>36</v>
      </c>
      <c r="R38232">
        <v>60</v>
      </c>
      <c r="S38232">
        <v>4</v>
      </c>
      <c r="T38232" t="s">
        <v>94</v>
      </c>
      <c r="U38232" t="s">
        <v>38</v>
      </c>
      <c r="V38232" t="s">
        <v>95</v>
      </c>
      <c r="W38232">
        <v>16</v>
      </c>
      <c r="X38232">
        <v>6</v>
      </c>
      <c r="Y38232" t="s">
        <v>6217</v>
      </c>
      <c r="Z38232">
        <v>27500</v>
      </c>
      <c r="AA38232" t="s">
        <v>12797</v>
      </c>
      <c r="AB38232" t="s">
        <v>36</v>
      </c>
      <c r="AC38232">
        <v>1800</v>
      </c>
      <c r="AD38232">
        <v>10</v>
      </c>
    </row>
    <row r="38233" spans="1:30" x14ac:dyDescent="0.45">
      <c r="A38233" t="s">
        <v>25595</v>
      </c>
      <c r="B38233">
        <v>6</v>
      </c>
      <c r="C38233" t="s">
        <v>25314</v>
      </c>
      <c r="D38233">
        <v>5</v>
      </c>
      <c r="E38233" t="s">
        <v>1062</v>
      </c>
      <c r="G38233" t="s">
        <v>2007</v>
      </c>
      <c r="H38233">
        <v>9</v>
      </c>
      <c r="I38233">
        <v>57.5</v>
      </c>
      <c r="J38233">
        <v>2</v>
      </c>
      <c r="K38233" t="s">
        <v>3807</v>
      </c>
      <c r="L38233">
        <v>6</v>
      </c>
      <c r="M38233" s="1">
        <v>0.68055555555555558</v>
      </c>
      <c r="N38233">
        <v>1800</v>
      </c>
      <c r="O38233">
        <v>27500</v>
      </c>
      <c r="P38233" t="s">
        <v>12797</v>
      </c>
      <c r="Q38233" t="s">
        <v>36</v>
      </c>
      <c r="R38233">
        <v>57.5</v>
      </c>
      <c r="S38233">
        <v>4</v>
      </c>
      <c r="T38233" t="s">
        <v>94</v>
      </c>
      <c r="U38233" t="s">
        <v>38</v>
      </c>
      <c r="V38233" t="s">
        <v>95</v>
      </c>
      <c r="W38233">
        <v>16</v>
      </c>
      <c r="X38233">
        <v>6</v>
      </c>
      <c r="Y38233" t="s">
        <v>6217</v>
      </c>
      <c r="Z38233">
        <v>27500</v>
      </c>
      <c r="AA38233" t="s">
        <v>12797</v>
      </c>
      <c r="AB38233" t="s">
        <v>36</v>
      </c>
      <c r="AC38233">
        <v>1800</v>
      </c>
      <c r="AD38233">
        <v>10</v>
      </c>
    </row>
    <row r="38234" spans="1:30" x14ac:dyDescent="0.45">
      <c r="A38234" t="s">
        <v>25595</v>
      </c>
      <c r="B38234">
        <v>4</v>
      </c>
      <c r="C38234" t="s">
        <v>25311</v>
      </c>
      <c r="D38234">
        <v>2</v>
      </c>
      <c r="E38234" t="s">
        <v>122</v>
      </c>
      <c r="G38234" t="s">
        <v>3755</v>
      </c>
      <c r="H38234">
        <v>17</v>
      </c>
      <c r="I38234">
        <v>58.5</v>
      </c>
      <c r="J38234">
        <v>4</v>
      </c>
      <c r="K38234" t="s">
        <v>3807</v>
      </c>
      <c r="L38234">
        <v>6</v>
      </c>
      <c r="M38234" s="1">
        <v>0.68055555555555558</v>
      </c>
      <c r="N38234">
        <v>1800</v>
      </c>
      <c r="O38234">
        <v>27500</v>
      </c>
      <c r="P38234" t="s">
        <v>12797</v>
      </c>
      <c r="Q38234" t="s">
        <v>36</v>
      </c>
      <c r="R38234">
        <v>58.5</v>
      </c>
      <c r="S38234">
        <v>4</v>
      </c>
      <c r="T38234" t="s">
        <v>94</v>
      </c>
      <c r="U38234" t="s">
        <v>38</v>
      </c>
      <c r="V38234" t="s">
        <v>95</v>
      </c>
      <c r="W38234">
        <v>16</v>
      </c>
      <c r="X38234">
        <v>6</v>
      </c>
      <c r="Y38234" t="s">
        <v>6217</v>
      </c>
      <c r="Z38234">
        <v>27500</v>
      </c>
      <c r="AA38234" t="s">
        <v>12797</v>
      </c>
      <c r="AB38234" t="s">
        <v>36</v>
      </c>
      <c r="AC38234">
        <v>1800</v>
      </c>
      <c r="AD38234">
        <v>10</v>
      </c>
    </row>
    <row r="38235" spans="1:30" x14ac:dyDescent="0.45">
      <c r="A38235" t="s">
        <v>25595</v>
      </c>
      <c r="B38235">
        <v>7</v>
      </c>
      <c r="C38235" t="s">
        <v>25256</v>
      </c>
      <c r="D38235">
        <v>6</v>
      </c>
      <c r="E38235" t="s">
        <v>80</v>
      </c>
      <c r="G38235" t="s">
        <v>25257</v>
      </c>
      <c r="H38235">
        <v>51</v>
      </c>
      <c r="I38235">
        <v>56.5</v>
      </c>
      <c r="J38235">
        <v>6</v>
      </c>
      <c r="K38235" t="s">
        <v>3807</v>
      </c>
      <c r="L38235">
        <v>6</v>
      </c>
      <c r="M38235" s="1">
        <v>0.68055555555555558</v>
      </c>
      <c r="N38235">
        <v>1800</v>
      </c>
      <c r="O38235">
        <v>27500</v>
      </c>
      <c r="P38235" t="s">
        <v>12797</v>
      </c>
      <c r="Q38235" t="s">
        <v>36</v>
      </c>
      <c r="R38235">
        <v>56.5</v>
      </c>
      <c r="S38235">
        <v>4</v>
      </c>
      <c r="T38235" t="s">
        <v>94</v>
      </c>
      <c r="U38235" t="s">
        <v>38</v>
      </c>
      <c r="V38235" t="s">
        <v>95</v>
      </c>
      <c r="W38235">
        <v>16</v>
      </c>
      <c r="X38235">
        <v>6</v>
      </c>
      <c r="Y38235" t="s">
        <v>6217</v>
      </c>
      <c r="Z38235">
        <v>27500</v>
      </c>
      <c r="AA38235" t="s">
        <v>12797</v>
      </c>
      <c r="AB38235" t="s">
        <v>36</v>
      </c>
      <c r="AC38235">
        <v>1800</v>
      </c>
      <c r="AD38235">
        <v>10</v>
      </c>
    </row>
    <row r="38236" spans="1:30" x14ac:dyDescent="0.45">
      <c r="A38236" t="s">
        <v>25595</v>
      </c>
      <c r="B38236">
        <v>5</v>
      </c>
      <c r="C38236" t="s">
        <v>25596</v>
      </c>
      <c r="D38236">
        <v>1</v>
      </c>
      <c r="E38236" t="s">
        <v>54</v>
      </c>
      <c r="G38236" t="s">
        <v>4059</v>
      </c>
      <c r="H38236">
        <v>11</v>
      </c>
      <c r="I38236">
        <v>58.5</v>
      </c>
      <c r="J38236">
        <v>10</v>
      </c>
      <c r="K38236" t="s">
        <v>3807</v>
      </c>
      <c r="L38236">
        <v>6</v>
      </c>
      <c r="M38236" s="1">
        <v>0.68055555555555558</v>
      </c>
      <c r="N38236">
        <v>1800</v>
      </c>
      <c r="O38236">
        <v>27500</v>
      </c>
      <c r="P38236" t="s">
        <v>12797</v>
      </c>
      <c r="Q38236" t="s">
        <v>36</v>
      </c>
      <c r="R38236">
        <v>58.5</v>
      </c>
      <c r="S38236">
        <v>4</v>
      </c>
      <c r="T38236" t="s">
        <v>94</v>
      </c>
      <c r="U38236" t="s">
        <v>38</v>
      </c>
      <c r="V38236" t="s">
        <v>95</v>
      </c>
      <c r="W38236">
        <v>16</v>
      </c>
      <c r="X38236">
        <v>6</v>
      </c>
      <c r="Y38236" t="s">
        <v>6217</v>
      </c>
      <c r="Z38236">
        <v>27500</v>
      </c>
      <c r="AA38236" t="s">
        <v>12797</v>
      </c>
      <c r="AB38236" t="s">
        <v>36</v>
      </c>
      <c r="AC38236">
        <v>1800</v>
      </c>
      <c r="AD38236">
        <v>10</v>
      </c>
    </row>
    <row r="38237" spans="1:30" x14ac:dyDescent="0.45">
      <c r="A38237" t="s">
        <v>25597</v>
      </c>
      <c r="B38237">
        <v>4</v>
      </c>
      <c r="C38237" t="s">
        <v>14682</v>
      </c>
      <c r="D38237">
        <v>2</v>
      </c>
      <c r="E38237" t="s">
        <v>706</v>
      </c>
      <c r="G38237" t="s">
        <v>2505</v>
      </c>
      <c r="H38237">
        <v>10</v>
      </c>
      <c r="I38237">
        <v>56</v>
      </c>
      <c r="J38237">
        <v>3</v>
      </c>
      <c r="K38237" t="s">
        <v>3442</v>
      </c>
      <c r="L38237">
        <v>5</v>
      </c>
      <c r="M38237" s="1">
        <v>0.60416666666666652</v>
      </c>
      <c r="N38237">
        <v>1800</v>
      </c>
      <c r="O38237">
        <v>22000</v>
      </c>
      <c r="P38237" t="s">
        <v>12829</v>
      </c>
      <c r="Q38237" t="s">
        <v>36</v>
      </c>
      <c r="R38237">
        <v>56</v>
      </c>
      <c r="S38237">
        <v>4</v>
      </c>
      <c r="T38237" t="s">
        <v>3135</v>
      </c>
      <c r="U38237" t="s">
        <v>710</v>
      </c>
      <c r="V38237" t="s">
        <v>39</v>
      </c>
      <c r="W38237">
        <v>14</v>
      </c>
      <c r="X38237">
        <v>5</v>
      </c>
      <c r="Y38237" t="s">
        <v>6217</v>
      </c>
      <c r="Z38237">
        <v>22000</v>
      </c>
      <c r="AA38237" t="s">
        <v>12829</v>
      </c>
      <c r="AB38237" t="s">
        <v>36</v>
      </c>
      <c r="AC38237">
        <v>1800</v>
      </c>
      <c r="AD38237">
        <v>9</v>
      </c>
    </row>
    <row r="38238" spans="1:30" x14ac:dyDescent="0.45">
      <c r="A38238" t="s">
        <v>25597</v>
      </c>
      <c r="B38238">
        <v>7</v>
      </c>
      <c r="C38238" t="s">
        <v>14613</v>
      </c>
      <c r="D38238">
        <v>4</v>
      </c>
      <c r="E38238" t="s">
        <v>472</v>
      </c>
      <c r="G38238" t="s">
        <v>1140</v>
      </c>
      <c r="H38238">
        <v>4.8</v>
      </c>
      <c r="I38238">
        <v>55</v>
      </c>
      <c r="J38238">
        <v>5</v>
      </c>
      <c r="K38238" t="s">
        <v>3442</v>
      </c>
      <c r="L38238">
        <v>5</v>
      </c>
      <c r="M38238" s="1">
        <v>0.60416666666666652</v>
      </c>
      <c r="N38238">
        <v>1800</v>
      </c>
      <c r="O38238">
        <v>22000</v>
      </c>
      <c r="P38238" t="s">
        <v>12829</v>
      </c>
      <c r="Q38238" t="s">
        <v>36</v>
      </c>
      <c r="R38238">
        <v>55</v>
      </c>
      <c r="S38238">
        <v>4</v>
      </c>
      <c r="T38238" t="s">
        <v>3135</v>
      </c>
      <c r="U38238" t="s">
        <v>710</v>
      </c>
      <c r="V38238" t="s">
        <v>39</v>
      </c>
      <c r="W38238">
        <v>14</v>
      </c>
      <c r="X38238">
        <v>5</v>
      </c>
      <c r="Y38238" t="s">
        <v>6217</v>
      </c>
      <c r="Z38238">
        <v>22000</v>
      </c>
      <c r="AA38238" t="s">
        <v>12829</v>
      </c>
      <c r="AB38238" t="s">
        <v>36</v>
      </c>
      <c r="AC38238">
        <v>1800</v>
      </c>
      <c r="AD38238">
        <v>9</v>
      </c>
    </row>
    <row r="38239" spans="1:30" x14ac:dyDescent="0.45">
      <c r="A38239" t="s">
        <v>25597</v>
      </c>
      <c r="B38239">
        <v>1</v>
      </c>
      <c r="C38239" t="s">
        <v>20012</v>
      </c>
      <c r="D38239">
        <v>1</v>
      </c>
      <c r="E38239" t="s">
        <v>723</v>
      </c>
      <c r="G38239" t="s">
        <v>4610</v>
      </c>
      <c r="H38239">
        <v>2.6</v>
      </c>
      <c r="I38239">
        <v>61</v>
      </c>
      <c r="J38239">
        <v>6</v>
      </c>
      <c r="K38239" t="s">
        <v>3442</v>
      </c>
      <c r="L38239">
        <v>5</v>
      </c>
      <c r="M38239" s="1">
        <v>0.60416666666666652</v>
      </c>
      <c r="N38239">
        <v>1800</v>
      </c>
      <c r="O38239">
        <v>22000</v>
      </c>
      <c r="P38239" t="s">
        <v>12829</v>
      </c>
      <c r="Q38239" t="s">
        <v>36</v>
      </c>
      <c r="R38239">
        <v>61</v>
      </c>
      <c r="S38239">
        <v>4</v>
      </c>
      <c r="T38239" t="s">
        <v>3135</v>
      </c>
      <c r="U38239" t="s">
        <v>710</v>
      </c>
      <c r="V38239" t="s">
        <v>39</v>
      </c>
      <c r="W38239">
        <v>14</v>
      </c>
      <c r="X38239">
        <v>5</v>
      </c>
      <c r="Y38239" t="s">
        <v>6217</v>
      </c>
      <c r="Z38239">
        <v>22000</v>
      </c>
      <c r="AA38239" t="s">
        <v>12829</v>
      </c>
      <c r="AB38239" t="s">
        <v>36</v>
      </c>
      <c r="AC38239">
        <v>1800</v>
      </c>
      <c r="AD38239">
        <v>9</v>
      </c>
    </row>
    <row r="38240" spans="1:30" x14ac:dyDescent="0.45">
      <c r="A38240" t="s">
        <v>25597</v>
      </c>
      <c r="B38240">
        <v>5</v>
      </c>
      <c r="C38240" t="s">
        <v>14612</v>
      </c>
      <c r="D38240">
        <v>5</v>
      </c>
      <c r="E38240" t="s">
        <v>715</v>
      </c>
      <c r="G38240" t="s">
        <v>2546</v>
      </c>
      <c r="H38240">
        <v>7.5</v>
      </c>
      <c r="I38240">
        <v>55</v>
      </c>
      <c r="J38240">
        <v>8</v>
      </c>
      <c r="K38240" t="s">
        <v>3442</v>
      </c>
      <c r="L38240">
        <v>5</v>
      </c>
      <c r="M38240" s="1">
        <v>0.60416666666666652</v>
      </c>
      <c r="N38240">
        <v>1800</v>
      </c>
      <c r="O38240">
        <v>22000</v>
      </c>
      <c r="P38240" t="s">
        <v>12829</v>
      </c>
      <c r="Q38240" t="s">
        <v>36</v>
      </c>
      <c r="R38240">
        <v>55</v>
      </c>
      <c r="S38240">
        <v>4</v>
      </c>
      <c r="T38240" t="s">
        <v>3135</v>
      </c>
      <c r="U38240" t="s">
        <v>710</v>
      </c>
      <c r="V38240" t="s">
        <v>39</v>
      </c>
      <c r="W38240">
        <v>14</v>
      </c>
      <c r="X38240">
        <v>5</v>
      </c>
      <c r="Y38240" t="s">
        <v>6217</v>
      </c>
      <c r="Z38240">
        <v>22000</v>
      </c>
      <c r="AA38240" t="s">
        <v>12829</v>
      </c>
      <c r="AB38240" t="s">
        <v>36</v>
      </c>
      <c r="AC38240">
        <v>1800</v>
      </c>
      <c r="AD38240">
        <v>9</v>
      </c>
    </row>
    <row r="38241" spans="1:30" x14ac:dyDescent="0.45">
      <c r="A38241" t="s">
        <v>25597</v>
      </c>
      <c r="B38241">
        <v>2</v>
      </c>
      <c r="C38241" t="s">
        <v>15159</v>
      </c>
      <c r="D38241">
        <v>8</v>
      </c>
      <c r="E38241" t="s">
        <v>712</v>
      </c>
      <c r="G38241" t="s">
        <v>1524</v>
      </c>
      <c r="H38241">
        <v>11</v>
      </c>
      <c r="I38241">
        <v>59</v>
      </c>
      <c r="J38241">
        <v>9</v>
      </c>
      <c r="K38241" t="s">
        <v>3442</v>
      </c>
      <c r="L38241">
        <v>5</v>
      </c>
      <c r="M38241" s="1">
        <v>0.60416666666666652</v>
      </c>
      <c r="N38241">
        <v>1800</v>
      </c>
      <c r="O38241">
        <v>22000</v>
      </c>
      <c r="P38241" t="s">
        <v>12829</v>
      </c>
      <c r="Q38241" t="s">
        <v>36</v>
      </c>
      <c r="R38241">
        <v>59</v>
      </c>
      <c r="S38241">
        <v>4</v>
      </c>
      <c r="T38241" t="s">
        <v>3135</v>
      </c>
      <c r="U38241" t="s">
        <v>710</v>
      </c>
      <c r="V38241" t="s">
        <v>39</v>
      </c>
      <c r="W38241">
        <v>14</v>
      </c>
      <c r="X38241">
        <v>5</v>
      </c>
      <c r="Y38241" t="s">
        <v>6217</v>
      </c>
      <c r="Z38241">
        <v>22000</v>
      </c>
      <c r="AA38241" t="s">
        <v>12829</v>
      </c>
      <c r="AB38241" t="s">
        <v>36</v>
      </c>
      <c r="AC38241">
        <v>1800</v>
      </c>
      <c r="AD38241">
        <v>9</v>
      </c>
    </row>
    <row r="38242" spans="1:30" x14ac:dyDescent="0.45">
      <c r="A38242" t="s">
        <v>25598</v>
      </c>
      <c r="B38242">
        <v>4</v>
      </c>
      <c r="C38242" t="s">
        <v>14855</v>
      </c>
      <c r="D38242">
        <v>3</v>
      </c>
      <c r="E38242" t="s">
        <v>923</v>
      </c>
      <c r="G38242" t="s">
        <v>924</v>
      </c>
      <c r="H38242">
        <v>3.8</v>
      </c>
      <c r="I38242">
        <v>59</v>
      </c>
      <c r="J38242">
        <v>2</v>
      </c>
      <c r="K38242" t="s">
        <v>18032</v>
      </c>
      <c r="L38242">
        <v>5</v>
      </c>
      <c r="M38242" s="1">
        <v>0.63194444444444442</v>
      </c>
      <c r="N38242">
        <v>1800</v>
      </c>
      <c r="O38242">
        <v>150000</v>
      </c>
      <c r="P38242" t="s">
        <v>14052</v>
      </c>
      <c r="Q38242" t="s">
        <v>36</v>
      </c>
      <c r="R38242">
        <v>59</v>
      </c>
      <c r="S38242">
        <v>5</v>
      </c>
      <c r="T38242" t="s">
        <v>4663</v>
      </c>
      <c r="U38242" t="s">
        <v>297</v>
      </c>
      <c r="V38242" t="s">
        <v>95</v>
      </c>
      <c r="W38242">
        <v>15</v>
      </c>
      <c r="X38242">
        <v>5</v>
      </c>
      <c r="Y38242" t="s">
        <v>6217</v>
      </c>
      <c r="Z38242">
        <v>150000</v>
      </c>
      <c r="AA38242" t="s">
        <v>14052</v>
      </c>
      <c r="AB38242" t="s">
        <v>36</v>
      </c>
      <c r="AC38242">
        <v>1800</v>
      </c>
      <c r="AD38242">
        <v>11</v>
      </c>
    </row>
    <row r="38243" spans="1:30" x14ac:dyDescent="0.45">
      <c r="A38243" t="s">
        <v>25598</v>
      </c>
      <c r="B38243">
        <v>14</v>
      </c>
      <c r="C38243" t="s">
        <v>13922</v>
      </c>
      <c r="D38243">
        <v>7</v>
      </c>
      <c r="E38243" t="s">
        <v>1175</v>
      </c>
      <c r="G38243" t="s">
        <v>1191</v>
      </c>
      <c r="H38243">
        <v>3.8</v>
      </c>
      <c r="I38243">
        <v>54.5</v>
      </c>
      <c r="J38243">
        <v>3</v>
      </c>
      <c r="K38243" t="s">
        <v>18032</v>
      </c>
      <c r="L38243">
        <v>5</v>
      </c>
      <c r="M38243" s="1">
        <v>0.63194444444444442</v>
      </c>
      <c r="N38243">
        <v>1800</v>
      </c>
      <c r="O38243">
        <v>150000</v>
      </c>
      <c r="P38243" t="s">
        <v>14052</v>
      </c>
      <c r="Q38243" t="s">
        <v>36</v>
      </c>
      <c r="R38243">
        <v>54.5</v>
      </c>
      <c r="S38243">
        <v>5</v>
      </c>
      <c r="T38243" t="s">
        <v>4663</v>
      </c>
      <c r="U38243" t="s">
        <v>297</v>
      </c>
      <c r="V38243" t="s">
        <v>95</v>
      </c>
      <c r="W38243">
        <v>15</v>
      </c>
      <c r="X38243">
        <v>5</v>
      </c>
      <c r="Y38243" t="s">
        <v>6217</v>
      </c>
      <c r="Z38243">
        <v>150000</v>
      </c>
      <c r="AA38243" t="s">
        <v>14052</v>
      </c>
      <c r="AB38243" t="s">
        <v>36</v>
      </c>
      <c r="AC38243">
        <v>1800</v>
      </c>
      <c r="AD38243">
        <v>11</v>
      </c>
    </row>
    <row r="38244" spans="1:30" x14ac:dyDescent="0.45">
      <c r="A38244" t="s">
        <v>25598</v>
      </c>
      <c r="B38244">
        <v>12</v>
      </c>
      <c r="C38244" t="s">
        <v>13917</v>
      </c>
      <c r="D38244">
        <v>6</v>
      </c>
      <c r="E38244" t="s">
        <v>336</v>
      </c>
      <c r="G38244" t="s">
        <v>13246</v>
      </c>
      <c r="H38244">
        <v>6</v>
      </c>
      <c r="I38244">
        <v>55</v>
      </c>
      <c r="J38244">
        <v>4</v>
      </c>
      <c r="K38244" t="s">
        <v>18032</v>
      </c>
      <c r="L38244">
        <v>5</v>
      </c>
      <c r="M38244" s="1">
        <v>0.63194444444444442</v>
      </c>
      <c r="N38244">
        <v>1800</v>
      </c>
      <c r="O38244">
        <v>150000</v>
      </c>
      <c r="P38244" t="s">
        <v>14052</v>
      </c>
      <c r="Q38244" t="s">
        <v>36</v>
      </c>
      <c r="R38244">
        <v>55</v>
      </c>
      <c r="S38244">
        <v>5</v>
      </c>
      <c r="T38244" t="s">
        <v>4663</v>
      </c>
      <c r="U38244" t="s">
        <v>297</v>
      </c>
      <c r="V38244" t="s">
        <v>95</v>
      </c>
      <c r="W38244">
        <v>15</v>
      </c>
      <c r="X38244">
        <v>5</v>
      </c>
      <c r="Y38244" t="s">
        <v>6217</v>
      </c>
      <c r="Z38244">
        <v>150000</v>
      </c>
      <c r="AA38244" t="s">
        <v>14052</v>
      </c>
      <c r="AB38244" t="s">
        <v>36</v>
      </c>
      <c r="AC38244">
        <v>1800</v>
      </c>
      <c r="AD38244">
        <v>11</v>
      </c>
    </row>
    <row r="38245" spans="1:30" x14ac:dyDescent="0.45">
      <c r="A38245" t="s">
        <v>25598</v>
      </c>
      <c r="B38245">
        <v>13</v>
      </c>
      <c r="C38245" t="s">
        <v>13744</v>
      </c>
      <c r="D38245">
        <v>8</v>
      </c>
      <c r="E38245" t="s">
        <v>825</v>
      </c>
      <c r="G38245" t="s">
        <v>803</v>
      </c>
      <c r="H38245">
        <v>11</v>
      </c>
      <c r="I38245">
        <v>55</v>
      </c>
      <c r="J38245">
        <v>5</v>
      </c>
      <c r="K38245" t="s">
        <v>18032</v>
      </c>
      <c r="L38245">
        <v>5</v>
      </c>
      <c r="M38245" s="1">
        <v>0.63194444444444442</v>
      </c>
      <c r="N38245">
        <v>1800</v>
      </c>
      <c r="O38245">
        <v>150000</v>
      </c>
      <c r="P38245" t="s">
        <v>14052</v>
      </c>
      <c r="Q38245" t="s">
        <v>36</v>
      </c>
      <c r="R38245">
        <v>55</v>
      </c>
      <c r="S38245">
        <v>5</v>
      </c>
      <c r="T38245" t="s">
        <v>4663</v>
      </c>
      <c r="U38245" t="s">
        <v>297</v>
      </c>
      <c r="V38245" t="s">
        <v>95</v>
      </c>
      <c r="W38245">
        <v>15</v>
      </c>
      <c r="X38245">
        <v>5</v>
      </c>
      <c r="Y38245" t="s">
        <v>6217</v>
      </c>
      <c r="Z38245">
        <v>150000</v>
      </c>
      <c r="AA38245" t="s">
        <v>14052</v>
      </c>
      <c r="AB38245" t="s">
        <v>36</v>
      </c>
      <c r="AC38245">
        <v>1800</v>
      </c>
      <c r="AD38245">
        <v>11</v>
      </c>
    </row>
    <row r="38246" spans="1:30" x14ac:dyDescent="0.45">
      <c r="A38246" t="s">
        <v>25598</v>
      </c>
      <c r="B38246">
        <v>11</v>
      </c>
      <c r="C38246" t="s">
        <v>13324</v>
      </c>
      <c r="D38246">
        <v>4</v>
      </c>
      <c r="E38246" t="s">
        <v>1077</v>
      </c>
      <c r="G38246" t="s">
        <v>483</v>
      </c>
      <c r="H38246">
        <v>12</v>
      </c>
      <c r="I38246">
        <v>55</v>
      </c>
      <c r="J38246">
        <v>6</v>
      </c>
      <c r="K38246" t="s">
        <v>18032</v>
      </c>
      <c r="L38246">
        <v>5</v>
      </c>
      <c r="M38246" s="1">
        <v>0.63194444444444442</v>
      </c>
      <c r="N38246">
        <v>1800</v>
      </c>
      <c r="O38246">
        <v>150000</v>
      </c>
      <c r="P38246" t="s">
        <v>14052</v>
      </c>
      <c r="Q38246" t="s">
        <v>36</v>
      </c>
      <c r="R38246">
        <v>55</v>
      </c>
      <c r="S38246">
        <v>5</v>
      </c>
      <c r="T38246" t="s">
        <v>4663</v>
      </c>
      <c r="U38246" t="s">
        <v>297</v>
      </c>
      <c r="V38246" t="s">
        <v>95</v>
      </c>
      <c r="W38246">
        <v>15</v>
      </c>
      <c r="X38246">
        <v>5</v>
      </c>
      <c r="Y38246" t="s">
        <v>6217</v>
      </c>
      <c r="Z38246">
        <v>150000</v>
      </c>
      <c r="AA38246" t="s">
        <v>14052</v>
      </c>
      <c r="AB38246" t="s">
        <v>36</v>
      </c>
      <c r="AC38246">
        <v>1800</v>
      </c>
      <c r="AD38246">
        <v>11</v>
      </c>
    </row>
    <row r="38247" spans="1:30" x14ac:dyDescent="0.45">
      <c r="A38247" t="s">
        <v>25598</v>
      </c>
      <c r="B38247">
        <v>8</v>
      </c>
      <c r="C38247" t="s">
        <v>16789</v>
      </c>
      <c r="D38247">
        <v>2</v>
      </c>
      <c r="E38247" t="s">
        <v>1805</v>
      </c>
      <c r="G38247" t="s">
        <v>2369</v>
      </c>
      <c r="H38247">
        <v>14</v>
      </c>
      <c r="I38247">
        <v>56.5</v>
      </c>
      <c r="J38247">
        <v>7</v>
      </c>
      <c r="K38247" t="s">
        <v>18032</v>
      </c>
      <c r="L38247">
        <v>5</v>
      </c>
      <c r="M38247" s="1">
        <v>0.63194444444444442</v>
      </c>
      <c r="N38247">
        <v>1800</v>
      </c>
      <c r="O38247">
        <v>150000</v>
      </c>
      <c r="P38247" t="s">
        <v>14052</v>
      </c>
      <c r="Q38247" t="s">
        <v>36</v>
      </c>
      <c r="R38247">
        <v>56.5</v>
      </c>
      <c r="S38247">
        <v>5</v>
      </c>
      <c r="T38247" t="s">
        <v>4663</v>
      </c>
      <c r="U38247" t="s">
        <v>297</v>
      </c>
      <c r="V38247" t="s">
        <v>95</v>
      </c>
      <c r="W38247">
        <v>15</v>
      </c>
      <c r="X38247">
        <v>5</v>
      </c>
      <c r="Y38247" t="s">
        <v>6217</v>
      </c>
      <c r="Z38247">
        <v>150000</v>
      </c>
      <c r="AA38247" t="s">
        <v>14052</v>
      </c>
      <c r="AB38247" t="s">
        <v>36</v>
      </c>
      <c r="AC38247">
        <v>1800</v>
      </c>
      <c r="AD38247">
        <v>11</v>
      </c>
    </row>
    <row r="38248" spans="1:30" x14ac:dyDescent="0.45">
      <c r="A38248" t="s">
        <v>25598</v>
      </c>
      <c r="B38248">
        <v>10</v>
      </c>
      <c r="C38248" t="s">
        <v>19440</v>
      </c>
      <c r="D38248">
        <v>1</v>
      </c>
      <c r="E38248" t="s">
        <v>844</v>
      </c>
      <c r="G38248" t="s">
        <v>596</v>
      </c>
      <c r="H38248">
        <v>41</v>
      </c>
      <c r="I38248">
        <v>55.5</v>
      </c>
      <c r="J38248">
        <v>8</v>
      </c>
      <c r="K38248" t="s">
        <v>18032</v>
      </c>
      <c r="L38248">
        <v>5</v>
      </c>
      <c r="M38248" s="1">
        <v>0.63194444444444442</v>
      </c>
      <c r="N38248">
        <v>1800</v>
      </c>
      <c r="O38248">
        <v>150000</v>
      </c>
      <c r="P38248" t="s">
        <v>14052</v>
      </c>
      <c r="Q38248" t="s">
        <v>36</v>
      </c>
      <c r="R38248">
        <v>55.5</v>
      </c>
      <c r="S38248">
        <v>5</v>
      </c>
      <c r="T38248" t="s">
        <v>4663</v>
      </c>
      <c r="U38248" t="s">
        <v>297</v>
      </c>
      <c r="V38248" t="s">
        <v>95</v>
      </c>
      <c r="W38248">
        <v>15</v>
      </c>
      <c r="X38248">
        <v>5</v>
      </c>
      <c r="Y38248" t="s">
        <v>6217</v>
      </c>
      <c r="Z38248">
        <v>150000</v>
      </c>
      <c r="AA38248" t="s">
        <v>14052</v>
      </c>
      <c r="AB38248" t="s">
        <v>36</v>
      </c>
      <c r="AC38248">
        <v>1800</v>
      </c>
      <c r="AD38248">
        <v>11</v>
      </c>
    </row>
    <row r="38249" spans="1:30" x14ac:dyDescent="0.45">
      <c r="A38249" t="s">
        <v>25598</v>
      </c>
      <c r="B38249">
        <v>3</v>
      </c>
      <c r="C38249" t="s">
        <v>16105</v>
      </c>
      <c r="D38249">
        <v>9</v>
      </c>
      <c r="E38249" t="s">
        <v>305</v>
      </c>
      <c r="G38249" t="s">
        <v>8671</v>
      </c>
      <c r="H38249">
        <v>31</v>
      </c>
      <c r="I38249">
        <v>60.5</v>
      </c>
      <c r="J38249">
        <v>9</v>
      </c>
      <c r="K38249" t="s">
        <v>18032</v>
      </c>
      <c r="L38249">
        <v>5</v>
      </c>
      <c r="M38249" s="1">
        <v>0.63194444444444442</v>
      </c>
      <c r="N38249">
        <v>1800</v>
      </c>
      <c r="O38249">
        <v>150000</v>
      </c>
      <c r="P38249" t="s">
        <v>14052</v>
      </c>
      <c r="Q38249" t="s">
        <v>36</v>
      </c>
      <c r="R38249">
        <v>60.5</v>
      </c>
      <c r="S38249">
        <v>5</v>
      </c>
      <c r="T38249" t="s">
        <v>4663</v>
      </c>
      <c r="U38249" t="s">
        <v>297</v>
      </c>
      <c r="V38249" t="s">
        <v>95</v>
      </c>
      <c r="W38249">
        <v>15</v>
      </c>
      <c r="X38249">
        <v>5</v>
      </c>
      <c r="Y38249" t="s">
        <v>6217</v>
      </c>
      <c r="Z38249">
        <v>150000</v>
      </c>
      <c r="AA38249" t="s">
        <v>14052</v>
      </c>
      <c r="AB38249" t="s">
        <v>36</v>
      </c>
      <c r="AC38249">
        <v>1800</v>
      </c>
      <c r="AD38249">
        <v>11</v>
      </c>
    </row>
    <row r="38250" spans="1:30" x14ac:dyDescent="0.45">
      <c r="A38250" t="s">
        <v>25598</v>
      </c>
      <c r="B38250">
        <v>7</v>
      </c>
      <c r="C38250" t="s">
        <v>14651</v>
      </c>
      <c r="D38250">
        <v>5</v>
      </c>
      <c r="E38250" t="s">
        <v>384</v>
      </c>
      <c r="G38250" t="s">
        <v>485</v>
      </c>
      <c r="H38250">
        <v>31</v>
      </c>
      <c r="I38250">
        <v>56.5</v>
      </c>
      <c r="J38250">
        <v>10</v>
      </c>
      <c r="K38250" t="s">
        <v>18032</v>
      </c>
      <c r="L38250">
        <v>5</v>
      </c>
      <c r="M38250" s="1">
        <v>0.63194444444444442</v>
      </c>
      <c r="N38250">
        <v>1800</v>
      </c>
      <c r="O38250">
        <v>150000</v>
      </c>
      <c r="P38250" t="s">
        <v>14052</v>
      </c>
      <c r="Q38250" t="s">
        <v>36</v>
      </c>
      <c r="R38250">
        <v>56.5</v>
      </c>
      <c r="S38250">
        <v>5</v>
      </c>
      <c r="T38250" t="s">
        <v>4663</v>
      </c>
      <c r="U38250" t="s">
        <v>297</v>
      </c>
      <c r="V38250" t="s">
        <v>95</v>
      </c>
      <c r="W38250">
        <v>15</v>
      </c>
      <c r="X38250">
        <v>5</v>
      </c>
      <c r="Y38250" t="s">
        <v>6217</v>
      </c>
      <c r="Z38250">
        <v>150000</v>
      </c>
      <c r="AA38250" t="s">
        <v>14052</v>
      </c>
      <c r="AB38250" t="s">
        <v>36</v>
      </c>
      <c r="AC38250">
        <v>1800</v>
      </c>
      <c r="AD38250">
        <v>11</v>
      </c>
    </row>
    <row r="38251" spans="1:30" x14ac:dyDescent="0.45">
      <c r="A38251" t="s">
        <v>25598</v>
      </c>
      <c r="B38251">
        <v>9</v>
      </c>
      <c r="C38251" t="s">
        <v>16734</v>
      </c>
      <c r="D38251">
        <v>10</v>
      </c>
      <c r="E38251" t="s">
        <v>1034</v>
      </c>
      <c r="G38251" t="s">
        <v>2728</v>
      </c>
      <c r="H38251">
        <v>9</v>
      </c>
      <c r="I38251">
        <v>56</v>
      </c>
      <c r="J38251">
        <v>11</v>
      </c>
      <c r="K38251" t="s">
        <v>18032</v>
      </c>
      <c r="L38251">
        <v>5</v>
      </c>
      <c r="M38251" s="1">
        <v>0.63194444444444442</v>
      </c>
      <c r="N38251">
        <v>1800</v>
      </c>
      <c r="O38251">
        <v>150000</v>
      </c>
      <c r="P38251" t="s">
        <v>14052</v>
      </c>
      <c r="Q38251" t="s">
        <v>36</v>
      </c>
      <c r="R38251">
        <v>56</v>
      </c>
      <c r="S38251">
        <v>5</v>
      </c>
      <c r="T38251" t="s">
        <v>4663</v>
      </c>
      <c r="U38251" t="s">
        <v>297</v>
      </c>
      <c r="V38251" t="s">
        <v>95</v>
      </c>
      <c r="W38251">
        <v>15</v>
      </c>
      <c r="X38251">
        <v>5</v>
      </c>
      <c r="Y38251" t="s">
        <v>6217</v>
      </c>
      <c r="Z38251">
        <v>150000</v>
      </c>
      <c r="AA38251" t="s">
        <v>14052</v>
      </c>
      <c r="AB38251" t="s">
        <v>36</v>
      </c>
      <c r="AC38251">
        <v>1800</v>
      </c>
      <c r="AD38251">
        <v>11</v>
      </c>
    </row>
    <row r="38252" spans="1:30" x14ac:dyDescent="0.45">
      <c r="A38252" t="s">
        <v>25599</v>
      </c>
      <c r="B38252">
        <v>4</v>
      </c>
      <c r="C38252" t="s">
        <v>25486</v>
      </c>
      <c r="D38252">
        <v>12</v>
      </c>
      <c r="E38252" t="s">
        <v>78</v>
      </c>
      <c r="G38252" t="s">
        <v>126</v>
      </c>
      <c r="H38252">
        <v>4.4000000000000004</v>
      </c>
      <c r="I38252">
        <v>60</v>
      </c>
      <c r="J38252">
        <v>1</v>
      </c>
      <c r="K38252" t="s">
        <v>170</v>
      </c>
      <c r="L38252">
        <v>9</v>
      </c>
      <c r="M38252" s="1">
        <v>0.70486111111111116</v>
      </c>
      <c r="N38252">
        <v>1800</v>
      </c>
      <c r="O38252">
        <v>27500</v>
      </c>
      <c r="P38252" t="s">
        <v>12936</v>
      </c>
      <c r="Q38252" t="s">
        <v>36</v>
      </c>
      <c r="R38252">
        <v>60</v>
      </c>
      <c r="S38252">
        <v>3</v>
      </c>
      <c r="T38252" t="s">
        <v>94</v>
      </c>
      <c r="U38252" t="s">
        <v>38</v>
      </c>
      <c r="V38252" t="s">
        <v>95</v>
      </c>
      <c r="W38252">
        <v>16</v>
      </c>
      <c r="X38252">
        <v>9</v>
      </c>
      <c r="Y38252" t="s">
        <v>6217</v>
      </c>
      <c r="Z38252">
        <v>27500</v>
      </c>
      <c r="AA38252" t="s">
        <v>12936</v>
      </c>
      <c r="AB38252" t="s">
        <v>36</v>
      </c>
      <c r="AC38252">
        <v>1800</v>
      </c>
      <c r="AD38252">
        <v>15</v>
      </c>
    </row>
    <row r="38253" spans="1:30" x14ac:dyDescent="0.45">
      <c r="A38253" t="s">
        <v>25599</v>
      </c>
      <c r="B38253">
        <v>10</v>
      </c>
      <c r="C38253" t="s">
        <v>24718</v>
      </c>
      <c r="D38253">
        <v>14</v>
      </c>
      <c r="E38253" t="s">
        <v>176</v>
      </c>
      <c r="G38253" t="s">
        <v>126</v>
      </c>
      <c r="H38253">
        <v>51</v>
      </c>
      <c r="I38253">
        <v>56</v>
      </c>
      <c r="J38253">
        <v>2</v>
      </c>
      <c r="K38253" t="s">
        <v>170</v>
      </c>
      <c r="L38253">
        <v>9</v>
      </c>
      <c r="M38253" s="1">
        <v>0.70486111111111116</v>
      </c>
      <c r="N38253">
        <v>1800</v>
      </c>
      <c r="O38253">
        <v>27500</v>
      </c>
      <c r="P38253" t="s">
        <v>12936</v>
      </c>
      <c r="Q38253" t="s">
        <v>36</v>
      </c>
      <c r="R38253">
        <v>56</v>
      </c>
      <c r="S38253">
        <v>3</v>
      </c>
      <c r="T38253" t="s">
        <v>94</v>
      </c>
      <c r="U38253" t="s">
        <v>38</v>
      </c>
      <c r="V38253" t="s">
        <v>95</v>
      </c>
      <c r="W38253">
        <v>16</v>
      </c>
      <c r="X38253">
        <v>9</v>
      </c>
      <c r="Y38253" t="s">
        <v>6217</v>
      </c>
      <c r="Z38253">
        <v>27500</v>
      </c>
      <c r="AA38253" t="s">
        <v>12936</v>
      </c>
      <c r="AB38253" t="s">
        <v>36</v>
      </c>
      <c r="AC38253">
        <v>1800</v>
      </c>
      <c r="AD38253">
        <v>15</v>
      </c>
    </row>
    <row r="38254" spans="1:30" x14ac:dyDescent="0.45">
      <c r="A38254" t="s">
        <v>25599</v>
      </c>
      <c r="B38254">
        <v>3</v>
      </c>
      <c r="C38254" t="s">
        <v>19006</v>
      </c>
      <c r="D38254">
        <v>7</v>
      </c>
      <c r="E38254" t="s">
        <v>42</v>
      </c>
      <c r="G38254" t="s">
        <v>163</v>
      </c>
      <c r="H38254">
        <v>9</v>
      </c>
      <c r="I38254">
        <v>60</v>
      </c>
      <c r="J38254">
        <v>4</v>
      </c>
      <c r="K38254" t="s">
        <v>170</v>
      </c>
      <c r="L38254">
        <v>9</v>
      </c>
      <c r="M38254" s="1">
        <v>0.70486111111111116</v>
      </c>
      <c r="N38254">
        <v>1800</v>
      </c>
      <c r="O38254">
        <v>27500</v>
      </c>
      <c r="P38254" t="s">
        <v>12936</v>
      </c>
      <c r="Q38254" t="s">
        <v>36</v>
      </c>
      <c r="R38254">
        <v>60</v>
      </c>
      <c r="S38254">
        <v>3</v>
      </c>
      <c r="T38254" t="s">
        <v>94</v>
      </c>
      <c r="U38254" t="s">
        <v>38</v>
      </c>
      <c r="V38254" t="s">
        <v>95</v>
      </c>
      <c r="W38254">
        <v>16</v>
      </c>
      <c r="X38254">
        <v>9</v>
      </c>
      <c r="Y38254" t="s">
        <v>6217</v>
      </c>
      <c r="Z38254">
        <v>27500</v>
      </c>
      <c r="AA38254" t="s">
        <v>12936</v>
      </c>
      <c r="AB38254" t="s">
        <v>36</v>
      </c>
      <c r="AC38254">
        <v>1800</v>
      </c>
      <c r="AD38254">
        <v>15</v>
      </c>
    </row>
    <row r="38255" spans="1:30" x14ac:dyDescent="0.45">
      <c r="A38255" t="s">
        <v>25599</v>
      </c>
      <c r="B38255">
        <v>7</v>
      </c>
      <c r="C38255" t="s">
        <v>18712</v>
      </c>
      <c r="D38255">
        <v>3</v>
      </c>
      <c r="E38255" t="s">
        <v>85</v>
      </c>
      <c r="G38255" t="s">
        <v>3757</v>
      </c>
      <c r="H38255">
        <v>31</v>
      </c>
      <c r="I38255">
        <v>57</v>
      </c>
      <c r="J38255">
        <v>7</v>
      </c>
      <c r="K38255" t="s">
        <v>170</v>
      </c>
      <c r="L38255">
        <v>9</v>
      </c>
      <c r="M38255" s="1">
        <v>0.70486111111111116</v>
      </c>
      <c r="N38255">
        <v>1800</v>
      </c>
      <c r="O38255">
        <v>27500</v>
      </c>
      <c r="P38255" t="s">
        <v>12936</v>
      </c>
      <c r="Q38255" t="s">
        <v>36</v>
      </c>
      <c r="R38255">
        <v>57</v>
      </c>
      <c r="S38255">
        <v>3</v>
      </c>
      <c r="T38255" t="s">
        <v>94</v>
      </c>
      <c r="U38255" t="s">
        <v>38</v>
      </c>
      <c r="V38255" t="s">
        <v>95</v>
      </c>
      <c r="W38255">
        <v>16</v>
      </c>
      <c r="X38255">
        <v>9</v>
      </c>
      <c r="Y38255" t="s">
        <v>6217</v>
      </c>
      <c r="Z38255">
        <v>27500</v>
      </c>
      <c r="AA38255" t="s">
        <v>12936</v>
      </c>
      <c r="AB38255" t="s">
        <v>36</v>
      </c>
      <c r="AC38255">
        <v>1800</v>
      </c>
      <c r="AD38255">
        <v>15</v>
      </c>
    </row>
    <row r="38256" spans="1:30" x14ac:dyDescent="0.45">
      <c r="A38256" t="s">
        <v>25599</v>
      </c>
      <c r="B38256">
        <v>11</v>
      </c>
      <c r="C38256" t="s">
        <v>3864</v>
      </c>
      <c r="D38256">
        <v>10</v>
      </c>
      <c r="E38256" t="s">
        <v>32</v>
      </c>
      <c r="G38256" t="s">
        <v>199</v>
      </c>
      <c r="H38256">
        <v>4.4000000000000004</v>
      </c>
      <c r="I38256">
        <v>56</v>
      </c>
      <c r="J38256">
        <v>11</v>
      </c>
      <c r="K38256" t="s">
        <v>170</v>
      </c>
      <c r="L38256">
        <v>9</v>
      </c>
      <c r="M38256" s="1">
        <v>0.70486111111111116</v>
      </c>
      <c r="N38256">
        <v>1800</v>
      </c>
      <c r="O38256">
        <v>27500</v>
      </c>
      <c r="P38256" t="s">
        <v>12936</v>
      </c>
      <c r="Q38256" t="s">
        <v>36</v>
      </c>
      <c r="R38256">
        <v>56</v>
      </c>
      <c r="S38256">
        <v>3</v>
      </c>
      <c r="T38256" t="s">
        <v>94</v>
      </c>
      <c r="U38256" t="s">
        <v>38</v>
      </c>
      <c r="V38256" t="s">
        <v>95</v>
      </c>
      <c r="W38256">
        <v>16</v>
      </c>
      <c r="X38256">
        <v>9</v>
      </c>
      <c r="Y38256" t="s">
        <v>6217</v>
      </c>
      <c r="Z38256">
        <v>27500</v>
      </c>
      <c r="AA38256" t="s">
        <v>12936</v>
      </c>
      <c r="AB38256" t="s">
        <v>36</v>
      </c>
      <c r="AC38256">
        <v>1800</v>
      </c>
      <c r="AD38256">
        <v>15</v>
      </c>
    </row>
    <row r="38257" spans="1:30" x14ac:dyDescent="0.45">
      <c r="A38257" t="s">
        <v>25599</v>
      </c>
      <c r="B38257">
        <v>9</v>
      </c>
      <c r="C38257" t="s">
        <v>24725</v>
      </c>
      <c r="D38257">
        <v>2</v>
      </c>
      <c r="E38257" t="s">
        <v>88</v>
      </c>
      <c r="G38257" t="s">
        <v>4113</v>
      </c>
      <c r="H38257">
        <v>51</v>
      </c>
      <c r="I38257">
        <v>57</v>
      </c>
      <c r="J38257">
        <v>15</v>
      </c>
      <c r="K38257" t="s">
        <v>170</v>
      </c>
      <c r="L38257">
        <v>9</v>
      </c>
      <c r="M38257" s="1">
        <v>0.70486111111111116</v>
      </c>
      <c r="N38257">
        <v>1800</v>
      </c>
      <c r="O38257">
        <v>27500</v>
      </c>
      <c r="P38257" t="s">
        <v>12936</v>
      </c>
      <c r="Q38257" t="s">
        <v>36</v>
      </c>
      <c r="R38257">
        <v>57</v>
      </c>
      <c r="S38257">
        <v>3</v>
      </c>
      <c r="T38257" t="s">
        <v>94</v>
      </c>
      <c r="U38257" t="s">
        <v>38</v>
      </c>
      <c r="V38257" t="s">
        <v>95</v>
      </c>
      <c r="W38257">
        <v>16</v>
      </c>
      <c r="X38257">
        <v>9</v>
      </c>
      <c r="Y38257" t="s">
        <v>6217</v>
      </c>
      <c r="Z38257">
        <v>27500</v>
      </c>
      <c r="AA38257" t="s">
        <v>12936</v>
      </c>
      <c r="AB38257" t="s">
        <v>36</v>
      </c>
      <c r="AC38257">
        <v>1800</v>
      </c>
      <c r="AD38257">
        <v>15</v>
      </c>
    </row>
    <row r="38258" spans="1:30" x14ac:dyDescent="0.45">
      <c r="A38258" t="s">
        <v>25600</v>
      </c>
      <c r="B38258">
        <v>13</v>
      </c>
      <c r="C38258" t="s">
        <v>16915</v>
      </c>
      <c r="D38258">
        <v>3</v>
      </c>
      <c r="E38258" t="s">
        <v>818</v>
      </c>
      <c r="G38258" t="s">
        <v>1734</v>
      </c>
      <c r="H38258">
        <v>6.5</v>
      </c>
      <c r="I38258">
        <v>53</v>
      </c>
      <c r="J38258">
        <v>1</v>
      </c>
      <c r="K38258" t="s">
        <v>20072</v>
      </c>
      <c r="L38258">
        <v>1</v>
      </c>
      <c r="M38258" s="1">
        <v>0.48958333333333326</v>
      </c>
      <c r="N38258">
        <v>1800</v>
      </c>
      <c r="O38258">
        <v>125000</v>
      </c>
      <c r="P38258" t="s">
        <v>13085</v>
      </c>
      <c r="Q38258" t="s">
        <v>36</v>
      </c>
      <c r="R38258">
        <v>53</v>
      </c>
      <c r="S38258">
        <v>3</v>
      </c>
      <c r="T38258" t="s">
        <v>1366</v>
      </c>
      <c r="U38258" t="s">
        <v>275</v>
      </c>
      <c r="V38258" t="s">
        <v>95</v>
      </c>
      <c r="W38258">
        <v>11</v>
      </c>
      <c r="X38258">
        <v>1</v>
      </c>
      <c r="Y38258" t="s">
        <v>6217</v>
      </c>
      <c r="Z38258">
        <v>125000</v>
      </c>
      <c r="AA38258" t="s">
        <v>13085</v>
      </c>
      <c r="AB38258" t="s">
        <v>36</v>
      </c>
      <c r="AC38258">
        <v>1800</v>
      </c>
      <c r="AD38258">
        <v>11</v>
      </c>
    </row>
    <row r="38259" spans="1:30" x14ac:dyDescent="0.45">
      <c r="A38259" t="s">
        <v>25600</v>
      </c>
      <c r="B38259">
        <v>2</v>
      </c>
      <c r="C38259" t="s">
        <v>13992</v>
      </c>
      <c r="D38259">
        <v>5</v>
      </c>
      <c r="E38259" t="s">
        <v>1710</v>
      </c>
      <c r="G38259" t="s">
        <v>998</v>
      </c>
      <c r="H38259">
        <v>8.5</v>
      </c>
      <c r="I38259">
        <v>57.5</v>
      </c>
      <c r="J38259">
        <v>3</v>
      </c>
      <c r="K38259" t="s">
        <v>20072</v>
      </c>
      <c r="L38259">
        <v>1</v>
      </c>
      <c r="M38259" s="1">
        <v>0.48958333333333326</v>
      </c>
      <c r="N38259">
        <v>1800</v>
      </c>
      <c r="O38259">
        <v>125000</v>
      </c>
      <c r="P38259" t="s">
        <v>13085</v>
      </c>
      <c r="Q38259" t="s">
        <v>36</v>
      </c>
      <c r="R38259">
        <v>57.5</v>
      </c>
      <c r="S38259">
        <v>3</v>
      </c>
      <c r="T38259" t="s">
        <v>1366</v>
      </c>
      <c r="U38259" t="s">
        <v>275</v>
      </c>
      <c r="V38259" t="s">
        <v>95</v>
      </c>
      <c r="W38259">
        <v>11</v>
      </c>
      <c r="X38259">
        <v>1</v>
      </c>
      <c r="Y38259" t="s">
        <v>6217</v>
      </c>
      <c r="Z38259">
        <v>125000</v>
      </c>
      <c r="AA38259" t="s">
        <v>13085</v>
      </c>
      <c r="AB38259" t="s">
        <v>36</v>
      </c>
      <c r="AC38259">
        <v>1800</v>
      </c>
      <c r="AD38259">
        <v>11</v>
      </c>
    </row>
    <row r="38260" spans="1:30" x14ac:dyDescent="0.45">
      <c r="A38260" t="s">
        <v>25601</v>
      </c>
      <c r="B38260">
        <v>3</v>
      </c>
      <c r="C38260" t="s">
        <v>19086</v>
      </c>
      <c r="D38260">
        <v>10</v>
      </c>
      <c r="E38260" t="s">
        <v>322</v>
      </c>
      <c r="G38260" t="s">
        <v>2728</v>
      </c>
      <c r="H38260">
        <v>6</v>
      </c>
      <c r="I38260">
        <v>60.5</v>
      </c>
      <c r="J38260">
        <v>1</v>
      </c>
      <c r="K38260" t="s">
        <v>1569</v>
      </c>
      <c r="L38260">
        <v>5</v>
      </c>
      <c r="M38260" s="1">
        <v>0.75</v>
      </c>
      <c r="N38260">
        <v>1800</v>
      </c>
      <c r="O38260">
        <v>55000</v>
      </c>
      <c r="P38260" t="s">
        <v>12855</v>
      </c>
      <c r="Q38260" t="s">
        <v>36</v>
      </c>
      <c r="R38260">
        <v>60.5</v>
      </c>
      <c r="S38260">
        <v>4</v>
      </c>
      <c r="T38260" t="s">
        <v>1075</v>
      </c>
      <c r="U38260" t="s">
        <v>297</v>
      </c>
      <c r="V38260" t="s">
        <v>95</v>
      </c>
      <c r="W38260">
        <v>18</v>
      </c>
      <c r="X38260">
        <v>5</v>
      </c>
      <c r="Y38260" t="s">
        <v>6217</v>
      </c>
      <c r="Z38260">
        <v>55000</v>
      </c>
      <c r="AA38260" t="s">
        <v>12855</v>
      </c>
      <c r="AB38260" t="s">
        <v>36</v>
      </c>
      <c r="AC38260">
        <v>1800</v>
      </c>
      <c r="AD38260">
        <v>10</v>
      </c>
    </row>
    <row r="38261" spans="1:30" x14ac:dyDescent="0.45">
      <c r="A38261" t="s">
        <v>25601</v>
      </c>
      <c r="B38261">
        <v>6</v>
      </c>
      <c r="C38261" t="s">
        <v>19130</v>
      </c>
      <c r="D38261">
        <v>5</v>
      </c>
      <c r="E38261" t="s">
        <v>2518</v>
      </c>
      <c r="G38261" t="s">
        <v>845</v>
      </c>
      <c r="H38261">
        <v>3.2</v>
      </c>
      <c r="I38261">
        <v>60</v>
      </c>
      <c r="J38261">
        <v>2</v>
      </c>
      <c r="K38261" t="s">
        <v>1569</v>
      </c>
      <c r="L38261">
        <v>5</v>
      </c>
      <c r="M38261" s="1">
        <v>0.75</v>
      </c>
      <c r="N38261">
        <v>1800</v>
      </c>
      <c r="O38261">
        <v>55000</v>
      </c>
      <c r="P38261" t="s">
        <v>12855</v>
      </c>
      <c r="Q38261" t="s">
        <v>36</v>
      </c>
      <c r="R38261">
        <v>60</v>
      </c>
      <c r="S38261">
        <v>4</v>
      </c>
      <c r="T38261" t="s">
        <v>1075</v>
      </c>
      <c r="U38261" t="s">
        <v>297</v>
      </c>
      <c r="V38261" t="s">
        <v>95</v>
      </c>
      <c r="W38261">
        <v>18</v>
      </c>
      <c r="X38261">
        <v>5</v>
      </c>
      <c r="Y38261" t="s">
        <v>6217</v>
      </c>
      <c r="Z38261">
        <v>55000</v>
      </c>
      <c r="AA38261" t="s">
        <v>12855</v>
      </c>
      <c r="AB38261" t="s">
        <v>36</v>
      </c>
      <c r="AC38261">
        <v>1800</v>
      </c>
      <c r="AD38261">
        <v>10</v>
      </c>
    </row>
    <row r="38262" spans="1:30" x14ac:dyDescent="0.45">
      <c r="A38262" t="s">
        <v>25601</v>
      </c>
      <c r="B38262">
        <v>4</v>
      </c>
      <c r="C38262" t="s">
        <v>15186</v>
      </c>
      <c r="D38262">
        <v>9</v>
      </c>
      <c r="E38262" t="s">
        <v>330</v>
      </c>
      <c r="G38262" t="s">
        <v>1524</v>
      </c>
      <c r="H38262">
        <v>5</v>
      </c>
      <c r="I38262">
        <v>60</v>
      </c>
      <c r="J38262">
        <v>3</v>
      </c>
      <c r="K38262" t="s">
        <v>1569</v>
      </c>
      <c r="L38262">
        <v>5</v>
      </c>
      <c r="M38262" s="1">
        <v>0.75</v>
      </c>
      <c r="N38262">
        <v>1800</v>
      </c>
      <c r="O38262">
        <v>55000</v>
      </c>
      <c r="P38262" t="s">
        <v>12855</v>
      </c>
      <c r="Q38262" t="s">
        <v>36</v>
      </c>
      <c r="R38262">
        <v>60</v>
      </c>
      <c r="S38262">
        <v>4</v>
      </c>
      <c r="T38262" t="s">
        <v>1075</v>
      </c>
      <c r="U38262" t="s">
        <v>297</v>
      </c>
      <c r="V38262" t="s">
        <v>95</v>
      </c>
      <c r="W38262">
        <v>18</v>
      </c>
      <c r="X38262">
        <v>5</v>
      </c>
      <c r="Y38262" t="s">
        <v>6217</v>
      </c>
      <c r="Z38262">
        <v>55000</v>
      </c>
      <c r="AA38262" t="s">
        <v>12855</v>
      </c>
      <c r="AB38262" t="s">
        <v>36</v>
      </c>
      <c r="AC38262">
        <v>1800</v>
      </c>
      <c r="AD38262">
        <v>10</v>
      </c>
    </row>
    <row r="38263" spans="1:30" x14ac:dyDescent="0.45">
      <c r="A38263" t="s">
        <v>25601</v>
      </c>
      <c r="B38263">
        <v>2</v>
      </c>
      <c r="C38263" t="s">
        <v>19087</v>
      </c>
      <c r="D38263">
        <v>8</v>
      </c>
      <c r="E38263" t="s">
        <v>319</v>
      </c>
      <c r="G38263" t="s">
        <v>479</v>
      </c>
      <c r="H38263">
        <v>13</v>
      </c>
      <c r="I38263">
        <v>60.5</v>
      </c>
      <c r="J38263">
        <v>4</v>
      </c>
      <c r="K38263" t="s">
        <v>1569</v>
      </c>
      <c r="L38263">
        <v>5</v>
      </c>
      <c r="M38263" s="1">
        <v>0.75</v>
      </c>
      <c r="N38263">
        <v>1800</v>
      </c>
      <c r="O38263">
        <v>55000</v>
      </c>
      <c r="P38263" t="s">
        <v>12855</v>
      </c>
      <c r="Q38263" t="s">
        <v>36</v>
      </c>
      <c r="R38263">
        <v>60.5</v>
      </c>
      <c r="S38263">
        <v>4</v>
      </c>
      <c r="T38263" t="s">
        <v>1075</v>
      </c>
      <c r="U38263" t="s">
        <v>297</v>
      </c>
      <c r="V38263" t="s">
        <v>95</v>
      </c>
      <c r="W38263">
        <v>18</v>
      </c>
      <c r="X38263">
        <v>5</v>
      </c>
      <c r="Y38263" t="s">
        <v>6217</v>
      </c>
      <c r="Z38263">
        <v>55000</v>
      </c>
      <c r="AA38263" t="s">
        <v>12855</v>
      </c>
      <c r="AB38263" t="s">
        <v>36</v>
      </c>
      <c r="AC38263">
        <v>1800</v>
      </c>
      <c r="AD38263">
        <v>10</v>
      </c>
    </row>
    <row r="38264" spans="1:30" x14ac:dyDescent="0.45">
      <c r="A38264" t="s">
        <v>25601</v>
      </c>
      <c r="B38264">
        <v>11</v>
      </c>
      <c r="C38264" t="s">
        <v>2475</v>
      </c>
      <c r="D38264">
        <v>6</v>
      </c>
      <c r="E38264" t="s">
        <v>1034</v>
      </c>
      <c r="G38264" t="s">
        <v>348</v>
      </c>
      <c r="H38264">
        <v>17</v>
      </c>
      <c r="I38264">
        <v>55</v>
      </c>
      <c r="J38264">
        <v>6</v>
      </c>
      <c r="K38264" t="s">
        <v>1569</v>
      </c>
      <c r="L38264">
        <v>5</v>
      </c>
      <c r="M38264" s="1">
        <v>0.75</v>
      </c>
      <c r="N38264">
        <v>1800</v>
      </c>
      <c r="O38264">
        <v>55000</v>
      </c>
      <c r="P38264" t="s">
        <v>12855</v>
      </c>
      <c r="Q38264" t="s">
        <v>36</v>
      </c>
      <c r="R38264">
        <v>55</v>
      </c>
      <c r="S38264">
        <v>4</v>
      </c>
      <c r="T38264" t="s">
        <v>1075</v>
      </c>
      <c r="U38264" t="s">
        <v>297</v>
      </c>
      <c r="V38264" t="s">
        <v>95</v>
      </c>
      <c r="W38264">
        <v>18</v>
      </c>
      <c r="X38264">
        <v>5</v>
      </c>
      <c r="Y38264" t="s">
        <v>6217</v>
      </c>
      <c r="Z38264">
        <v>55000</v>
      </c>
      <c r="AA38264" t="s">
        <v>12855</v>
      </c>
      <c r="AB38264" t="s">
        <v>36</v>
      </c>
      <c r="AC38264">
        <v>1800</v>
      </c>
      <c r="AD38264">
        <v>10</v>
      </c>
    </row>
    <row r="38265" spans="1:30" x14ac:dyDescent="0.45">
      <c r="A38265" t="s">
        <v>25601</v>
      </c>
      <c r="B38265">
        <v>8</v>
      </c>
      <c r="C38265" t="s">
        <v>6725</v>
      </c>
      <c r="D38265">
        <v>4</v>
      </c>
      <c r="E38265" t="s">
        <v>595</v>
      </c>
      <c r="G38265" t="s">
        <v>1035</v>
      </c>
      <c r="H38265">
        <v>20</v>
      </c>
      <c r="I38265">
        <v>59</v>
      </c>
      <c r="J38265">
        <v>7</v>
      </c>
      <c r="K38265" t="s">
        <v>1569</v>
      </c>
      <c r="L38265">
        <v>5</v>
      </c>
      <c r="M38265" s="1">
        <v>0.75</v>
      </c>
      <c r="N38265">
        <v>1800</v>
      </c>
      <c r="O38265">
        <v>55000</v>
      </c>
      <c r="P38265" t="s">
        <v>12855</v>
      </c>
      <c r="Q38265" t="s">
        <v>36</v>
      </c>
      <c r="R38265">
        <v>59</v>
      </c>
      <c r="S38265">
        <v>4</v>
      </c>
      <c r="T38265" t="s">
        <v>1075</v>
      </c>
      <c r="U38265" t="s">
        <v>297</v>
      </c>
      <c r="V38265" t="s">
        <v>95</v>
      </c>
      <c r="W38265">
        <v>18</v>
      </c>
      <c r="X38265">
        <v>5</v>
      </c>
      <c r="Y38265" t="s">
        <v>6217</v>
      </c>
      <c r="Z38265">
        <v>55000</v>
      </c>
      <c r="AA38265" t="s">
        <v>12855</v>
      </c>
      <c r="AB38265" t="s">
        <v>36</v>
      </c>
      <c r="AC38265">
        <v>1800</v>
      </c>
      <c r="AD38265">
        <v>10</v>
      </c>
    </row>
    <row r="38266" spans="1:30" x14ac:dyDescent="0.45">
      <c r="A38266" t="s">
        <v>25601</v>
      </c>
      <c r="B38266">
        <v>9</v>
      </c>
      <c r="C38266" t="s">
        <v>20752</v>
      </c>
      <c r="D38266">
        <v>7</v>
      </c>
      <c r="E38266" t="s">
        <v>1725</v>
      </c>
      <c r="G38266" t="s">
        <v>1188</v>
      </c>
      <c r="H38266">
        <v>8</v>
      </c>
      <c r="I38266">
        <v>59</v>
      </c>
      <c r="J38266">
        <v>8</v>
      </c>
      <c r="K38266" t="s">
        <v>1569</v>
      </c>
      <c r="L38266">
        <v>5</v>
      </c>
      <c r="M38266" s="1">
        <v>0.75</v>
      </c>
      <c r="N38266">
        <v>1800</v>
      </c>
      <c r="O38266">
        <v>55000</v>
      </c>
      <c r="P38266" t="s">
        <v>12855</v>
      </c>
      <c r="Q38266" t="s">
        <v>36</v>
      </c>
      <c r="R38266">
        <v>59</v>
      </c>
      <c r="S38266">
        <v>4</v>
      </c>
      <c r="T38266" t="s">
        <v>1075</v>
      </c>
      <c r="U38266" t="s">
        <v>297</v>
      </c>
      <c r="V38266" t="s">
        <v>95</v>
      </c>
      <c r="W38266">
        <v>18</v>
      </c>
      <c r="X38266">
        <v>5</v>
      </c>
      <c r="Y38266" t="s">
        <v>6217</v>
      </c>
      <c r="Z38266">
        <v>55000</v>
      </c>
      <c r="AA38266" t="s">
        <v>12855</v>
      </c>
      <c r="AB38266" t="s">
        <v>36</v>
      </c>
      <c r="AC38266">
        <v>1800</v>
      </c>
      <c r="AD38266">
        <v>10</v>
      </c>
    </row>
    <row r="38267" spans="1:30" x14ac:dyDescent="0.45">
      <c r="A38267" t="s">
        <v>25601</v>
      </c>
      <c r="B38267">
        <v>5</v>
      </c>
      <c r="C38267" t="s">
        <v>22778</v>
      </c>
      <c r="D38267">
        <v>3</v>
      </c>
      <c r="E38267" t="s">
        <v>602</v>
      </c>
      <c r="G38267" t="s">
        <v>1179</v>
      </c>
      <c r="H38267">
        <v>17</v>
      </c>
      <c r="I38267">
        <v>60</v>
      </c>
      <c r="J38267">
        <v>9</v>
      </c>
      <c r="K38267" t="s">
        <v>1569</v>
      </c>
      <c r="L38267">
        <v>5</v>
      </c>
      <c r="M38267" s="1">
        <v>0.75</v>
      </c>
      <c r="N38267">
        <v>1800</v>
      </c>
      <c r="O38267">
        <v>55000</v>
      </c>
      <c r="P38267" t="s">
        <v>12855</v>
      </c>
      <c r="Q38267" t="s">
        <v>36</v>
      </c>
      <c r="R38267">
        <v>60</v>
      </c>
      <c r="S38267">
        <v>4</v>
      </c>
      <c r="T38267" t="s">
        <v>1075</v>
      </c>
      <c r="U38267" t="s">
        <v>297</v>
      </c>
      <c r="V38267" t="s">
        <v>95</v>
      </c>
      <c r="W38267">
        <v>18</v>
      </c>
      <c r="X38267">
        <v>5</v>
      </c>
      <c r="Y38267" t="s">
        <v>6217</v>
      </c>
      <c r="Z38267">
        <v>55000</v>
      </c>
      <c r="AA38267" t="s">
        <v>12855</v>
      </c>
      <c r="AB38267" t="s">
        <v>36</v>
      </c>
      <c r="AC38267">
        <v>1800</v>
      </c>
      <c r="AD38267">
        <v>10</v>
      </c>
    </row>
    <row r="38268" spans="1:30" x14ac:dyDescent="0.45">
      <c r="A38268" t="s">
        <v>25601</v>
      </c>
      <c r="B38268">
        <v>7</v>
      </c>
      <c r="C38268" t="s">
        <v>25602</v>
      </c>
      <c r="D38268">
        <v>1</v>
      </c>
      <c r="E38268" t="s">
        <v>384</v>
      </c>
      <c r="G38268" t="s">
        <v>6572</v>
      </c>
      <c r="H38268">
        <v>26</v>
      </c>
      <c r="I38268">
        <v>59.5</v>
      </c>
      <c r="J38268">
        <v>10</v>
      </c>
      <c r="K38268" t="s">
        <v>1569</v>
      </c>
      <c r="L38268">
        <v>5</v>
      </c>
      <c r="M38268" s="1">
        <v>0.75</v>
      </c>
      <c r="N38268">
        <v>1800</v>
      </c>
      <c r="O38268">
        <v>55000</v>
      </c>
      <c r="P38268" t="s">
        <v>12855</v>
      </c>
      <c r="Q38268" t="s">
        <v>36</v>
      </c>
      <c r="R38268">
        <v>59.5</v>
      </c>
      <c r="S38268">
        <v>4</v>
      </c>
      <c r="T38268" t="s">
        <v>1075</v>
      </c>
      <c r="U38268" t="s">
        <v>297</v>
      </c>
      <c r="V38268" t="s">
        <v>95</v>
      </c>
      <c r="W38268">
        <v>18</v>
      </c>
      <c r="X38268">
        <v>5</v>
      </c>
      <c r="Y38268" t="s">
        <v>6217</v>
      </c>
      <c r="Z38268">
        <v>55000</v>
      </c>
      <c r="AA38268" t="s">
        <v>12855</v>
      </c>
      <c r="AB38268" t="s">
        <v>36</v>
      </c>
      <c r="AC38268">
        <v>1800</v>
      </c>
      <c r="AD38268">
        <v>10</v>
      </c>
    </row>
    <row r="38269" spans="1:30" x14ac:dyDescent="0.45">
      <c r="A38269" t="s">
        <v>25603</v>
      </c>
      <c r="B38269">
        <v>2</v>
      </c>
      <c r="C38269" t="s">
        <v>25604</v>
      </c>
      <c r="D38269">
        <v>10</v>
      </c>
      <c r="E38269" t="s">
        <v>88</v>
      </c>
      <c r="G38269" t="s">
        <v>1618</v>
      </c>
      <c r="H38269">
        <v>6</v>
      </c>
      <c r="I38269">
        <v>58</v>
      </c>
      <c r="J38269">
        <v>1</v>
      </c>
      <c r="K38269" t="s">
        <v>25605</v>
      </c>
      <c r="L38269">
        <v>4</v>
      </c>
      <c r="M38269" s="1">
        <v>0.60000000000000009</v>
      </c>
      <c r="N38269">
        <v>1800</v>
      </c>
      <c r="O38269">
        <v>60000</v>
      </c>
      <c r="P38269" t="s">
        <v>16201</v>
      </c>
      <c r="Q38269" t="s">
        <v>36</v>
      </c>
      <c r="R38269">
        <v>58</v>
      </c>
      <c r="S38269">
        <v>7</v>
      </c>
      <c r="T38269" t="s">
        <v>94</v>
      </c>
      <c r="U38269" t="s">
        <v>38</v>
      </c>
      <c r="V38269" t="s">
        <v>95</v>
      </c>
      <c r="W38269">
        <v>14</v>
      </c>
      <c r="X38269">
        <v>4</v>
      </c>
      <c r="Y38269" t="s">
        <v>6217</v>
      </c>
      <c r="Z38269">
        <v>60000</v>
      </c>
      <c r="AA38269" t="s">
        <v>16201</v>
      </c>
      <c r="AB38269" t="s">
        <v>36</v>
      </c>
      <c r="AC38269">
        <v>1800</v>
      </c>
      <c r="AD38269">
        <v>12</v>
      </c>
    </row>
    <row r="38270" spans="1:30" x14ac:dyDescent="0.45">
      <c r="A38270" t="s">
        <v>25603</v>
      </c>
      <c r="B38270">
        <v>5</v>
      </c>
      <c r="C38270" t="s">
        <v>19005</v>
      </c>
      <c r="D38270">
        <v>11</v>
      </c>
      <c r="E38270" t="s">
        <v>181</v>
      </c>
      <c r="G38270" t="s">
        <v>49</v>
      </c>
      <c r="H38270">
        <v>11</v>
      </c>
      <c r="I38270">
        <v>56.5</v>
      </c>
      <c r="J38270">
        <v>2</v>
      </c>
      <c r="K38270" t="s">
        <v>25605</v>
      </c>
      <c r="L38270">
        <v>4</v>
      </c>
      <c r="M38270" s="1">
        <v>0.60000000000000009</v>
      </c>
      <c r="N38270">
        <v>1800</v>
      </c>
      <c r="O38270">
        <v>60000</v>
      </c>
      <c r="P38270" t="s">
        <v>16201</v>
      </c>
      <c r="Q38270" t="s">
        <v>36</v>
      </c>
      <c r="R38270">
        <v>56.5</v>
      </c>
      <c r="S38270">
        <v>7</v>
      </c>
      <c r="T38270" t="s">
        <v>94</v>
      </c>
      <c r="U38270" t="s">
        <v>38</v>
      </c>
      <c r="V38270" t="s">
        <v>95</v>
      </c>
      <c r="W38270">
        <v>14</v>
      </c>
      <c r="X38270">
        <v>4</v>
      </c>
      <c r="Y38270" t="s">
        <v>6217</v>
      </c>
      <c r="Z38270">
        <v>60000</v>
      </c>
      <c r="AA38270" t="s">
        <v>16201</v>
      </c>
      <c r="AB38270" t="s">
        <v>36</v>
      </c>
      <c r="AC38270">
        <v>1800</v>
      </c>
      <c r="AD38270">
        <v>12</v>
      </c>
    </row>
    <row r="38271" spans="1:30" x14ac:dyDescent="0.45">
      <c r="A38271" t="s">
        <v>25603</v>
      </c>
      <c r="B38271">
        <v>3</v>
      </c>
      <c r="C38271" t="s">
        <v>15308</v>
      </c>
      <c r="D38271">
        <v>4</v>
      </c>
      <c r="E38271" t="s">
        <v>32</v>
      </c>
      <c r="G38271" t="s">
        <v>104</v>
      </c>
      <c r="H38271">
        <v>3.6</v>
      </c>
      <c r="I38271">
        <v>57.5</v>
      </c>
      <c r="J38271">
        <v>3</v>
      </c>
      <c r="K38271" t="s">
        <v>25605</v>
      </c>
      <c r="L38271">
        <v>4</v>
      </c>
      <c r="M38271" s="1">
        <v>0.60000000000000009</v>
      </c>
      <c r="N38271">
        <v>1800</v>
      </c>
      <c r="O38271">
        <v>60000</v>
      </c>
      <c r="P38271" t="s">
        <v>16201</v>
      </c>
      <c r="Q38271" t="s">
        <v>36</v>
      </c>
      <c r="R38271">
        <v>57.5</v>
      </c>
      <c r="S38271">
        <v>7</v>
      </c>
      <c r="T38271" t="s">
        <v>94</v>
      </c>
      <c r="U38271" t="s">
        <v>38</v>
      </c>
      <c r="V38271" t="s">
        <v>95</v>
      </c>
      <c r="W38271">
        <v>14</v>
      </c>
      <c r="X38271">
        <v>4</v>
      </c>
      <c r="Y38271" t="s">
        <v>6217</v>
      </c>
      <c r="Z38271">
        <v>60000</v>
      </c>
      <c r="AA38271" t="s">
        <v>16201</v>
      </c>
      <c r="AB38271" t="s">
        <v>36</v>
      </c>
      <c r="AC38271">
        <v>1800</v>
      </c>
      <c r="AD38271">
        <v>12</v>
      </c>
    </row>
    <row r="38272" spans="1:30" x14ac:dyDescent="0.45">
      <c r="A38272" t="s">
        <v>25603</v>
      </c>
      <c r="B38272">
        <v>9</v>
      </c>
      <c r="C38272" t="s">
        <v>18687</v>
      </c>
      <c r="D38272">
        <v>9</v>
      </c>
      <c r="E38272" t="s">
        <v>54</v>
      </c>
      <c r="G38272" t="s">
        <v>242</v>
      </c>
      <c r="H38272">
        <v>8</v>
      </c>
      <c r="I38272">
        <v>55</v>
      </c>
      <c r="J38272">
        <v>4</v>
      </c>
      <c r="K38272" t="s">
        <v>25605</v>
      </c>
      <c r="L38272">
        <v>4</v>
      </c>
      <c r="M38272" s="1">
        <v>0.60000000000000009</v>
      </c>
      <c r="N38272">
        <v>1800</v>
      </c>
      <c r="O38272">
        <v>60000</v>
      </c>
      <c r="P38272" t="s">
        <v>16201</v>
      </c>
      <c r="Q38272" t="s">
        <v>36</v>
      </c>
      <c r="R38272">
        <v>55</v>
      </c>
      <c r="S38272">
        <v>7</v>
      </c>
      <c r="T38272" t="s">
        <v>94</v>
      </c>
      <c r="U38272" t="s">
        <v>38</v>
      </c>
      <c r="V38272" t="s">
        <v>95</v>
      </c>
      <c r="W38272">
        <v>14</v>
      </c>
      <c r="X38272">
        <v>4</v>
      </c>
      <c r="Y38272" t="s">
        <v>6217</v>
      </c>
      <c r="Z38272">
        <v>60000</v>
      </c>
      <c r="AA38272" t="s">
        <v>16201</v>
      </c>
      <c r="AB38272" t="s">
        <v>36</v>
      </c>
      <c r="AC38272">
        <v>1800</v>
      </c>
      <c r="AD38272">
        <v>12</v>
      </c>
    </row>
    <row r="38273" spans="1:30" x14ac:dyDescent="0.45">
      <c r="A38273" t="s">
        <v>25603</v>
      </c>
      <c r="B38273">
        <v>6</v>
      </c>
      <c r="C38273" t="s">
        <v>25366</v>
      </c>
      <c r="D38273">
        <v>12</v>
      </c>
      <c r="E38273" t="s">
        <v>51</v>
      </c>
      <c r="G38273" t="s">
        <v>2910</v>
      </c>
      <c r="H38273">
        <v>19</v>
      </c>
      <c r="I38273">
        <v>56</v>
      </c>
      <c r="J38273">
        <v>5</v>
      </c>
      <c r="K38273" t="s">
        <v>25605</v>
      </c>
      <c r="L38273">
        <v>4</v>
      </c>
      <c r="M38273" s="1">
        <v>0.60000000000000009</v>
      </c>
      <c r="N38273">
        <v>1800</v>
      </c>
      <c r="O38273">
        <v>60000</v>
      </c>
      <c r="P38273" t="s">
        <v>16201</v>
      </c>
      <c r="Q38273" t="s">
        <v>36</v>
      </c>
      <c r="R38273">
        <v>56</v>
      </c>
      <c r="S38273">
        <v>7</v>
      </c>
      <c r="T38273" t="s">
        <v>94</v>
      </c>
      <c r="U38273" t="s">
        <v>38</v>
      </c>
      <c r="V38273" t="s">
        <v>95</v>
      </c>
      <c r="W38273">
        <v>14</v>
      </c>
      <c r="X38273">
        <v>4</v>
      </c>
      <c r="Y38273" t="s">
        <v>6217</v>
      </c>
      <c r="Z38273">
        <v>60000</v>
      </c>
      <c r="AA38273" t="s">
        <v>16201</v>
      </c>
      <c r="AB38273" t="s">
        <v>36</v>
      </c>
      <c r="AC38273">
        <v>1800</v>
      </c>
      <c r="AD38273">
        <v>12</v>
      </c>
    </row>
    <row r="38274" spans="1:30" x14ac:dyDescent="0.45">
      <c r="A38274" t="s">
        <v>25603</v>
      </c>
      <c r="B38274">
        <v>10</v>
      </c>
      <c r="C38274" t="s">
        <v>21183</v>
      </c>
      <c r="D38274">
        <v>6</v>
      </c>
      <c r="E38274" t="s">
        <v>61</v>
      </c>
      <c r="G38274" t="s">
        <v>104</v>
      </c>
      <c r="H38274">
        <v>5.5</v>
      </c>
      <c r="I38274">
        <v>55</v>
      </c>
      <c r="J38274">
        <v>6</v>
      </c>
      <c r="K38274" t="s">
        <v>25605</v>
      </c>
      <c r="L38274">
        <v>4</v>
      </c>
      <c r="M38274" s="1">
        <v>0.60000000000000009</v>
      </c>
      <c r="N38274">
        <v>1800</v>
      </c>
      <c r="O38274">
        <v>60000</v>
      </c>
      <c r="P38274" t="s">
        <v>16201</v>
      </c>
      <c r="Q38274" t="s">
        <v>36</v>
      </c>
      <c r="R38274">
        <v>55</v>
      </c>
      <c r="S38274">
        <v>7</v>
      </c>
      <c r="T38274" t="s">
        <v>94</v>
      </c>
      <c r="U38274" t="s">
        <v>38</v>
      </c>
      <c r="V38274" t="s">
        <v>95</v>
      </c>
      <c r="W38274">
        <v>14</v>
      </c>
      <c r="X38274">
        <v>4</v>
      </c>
      <c r="Y38274" t="s">
        <v>6217</v>
      </c>
      <c r="Z38274">
        <v>60000</v>
      </c>
      <c r="AA38274" t="s">
        <v>16201</v>
      </c>
      <c r="AB38274" t="s">
        <v>36</v>
      </c>
      <c r="AC38274">
        <v>1800</v>
      </c>
      <c r="AD38274">
        <v>12</v>
      </c>
    </row>
    <row r="38275" spans="1:30" x14ac:dyDescent="0.45">
      <c r="A38275" t="s">
        <v>25603</v>
      </c>
      <c r="B38275">
        <v>11</v>
      </c>
      <c r="C38275" t="s">
        <v>20182</v>
      </c>
      <c r="D38275">
        <v>3</v>
      </c>
      <c r="E38275" t="s">
        <v>69</v>
      </c>
      <c r="G38275" t="s">
        <v>62</v>
      </c>
      <c r="H38275">
        <v>31</v>
      </c>
      <c r="I38275">
        <v>54.5</v>
      </c>
      <c r="J38275">
        <v>7</v>
      </c>
      <c r="K38275" t="s">
        <v>25605</v>
      </c>
      <c r="L38275">
        <v>4</v>
      </c>
      <c r="M38275" s="1">
        <v>0.60000000000000009</v>
      </c>
      <c r="N38275">
        <v>1800</v>
      </c>
      <c r="O38275">
        <v>60000</v>
      </c>
      <c r="P38275" t="s">
        <v>16201</v>
      </c>
      <c r="Q38275" t="s">
        <v>36</v>
      </c>
      <c r="R38275">
        <v>54.5</v>
      </c>
      <c r="S38275">
        <v>7</v>
      </c>
      <c r="T38275" t="s">
        <v>94</v>
      </c>
      <c r="U38275" t="s">
        <v>38</v>
      </c>
      <c r="V38275" t="s">
        <v>95</v>
      </c>
      <c r="W38275">
        <v>14</v>
      </c>
      <c r="X38275">
        <v>4</v>
      </c>
      <c r="Y38275" t="s">
        <v>6217</v>
      </c>
      <c r="Z38275">
        <v>60000</v>
      </c>
      <c r="AA38275" t="s">
        <v>16201</v>
      </c>
      <c r="AB38275" t="s">
        <v>36</v>
      </c>
      <c r="AC38275">
        <v>1800</v>
      </c>
      <c r="AD38275">
        <v>12</v>
      </c>
    </row>
    <row r="38276" spans="1:30" x14ac:dyDescent="0.45">
      <c r="A38276" t="s">
        <v>25603</v>
      </c>
      <c r="B38276">
        <v>4</v>
      </c>
      <c r="C38276" t="s">
        <v>25359</v>
      </c>
      <c r="D38276">
        <v>8</v>
      </c>
      <c r="E38276" t="s">
        <v>80</v>
      </c>
      <c r="G38276" t="s">
        <v>2910</v>
      </c>
      <c r="H38276">
        <v>16</v>
      </c>
      <c r="I38276">
        <v>57</v>
      </c>
      <c r="J38276">
        <v>9</v>
      </c>
      <c r="K38276" t="s">
        <v>25605</v>
      </c>
      <c r="L38276">
        <v>4</v>
      </c>
      <c r="M38276" s="1">
        <v>0.60000000000000009</v>
      </c>
      <c r="N38276">
        <v>1800</v>
      </c>
      <c r="O38276">
        <v>60000</v>
      </c>
      <c r="P38276" t="s">
        <v>16201</v>
      </c>
      <c r="Q38276" t="s">
        <v>36</v>
      </c>
      <c r="R38276">
        <v>57</v>
      </c>
      <c r="S38276">
        <v>7</v>
      </c>
      <c r="T38276" t="s">
        <v>94</v>
      </c>
      <c r="U38276" t="s">
        <v>38</v>
      </c>
      <c r="V38276" t="s">
        <v>95</v>
      </c>
      <c r="W38276">
        <v>14</v>
      </c>
      <c r="X38276">
        <v>4</v>
      </c>
      <c r="Y38276" t="s">
        <v>6217</v>
      </c>
      <c r="Z38276">
        <v>60000</v>
      </c>
      <c r="AA38276" t="s">
        <v>16201</v>
      </c>
      <c r="AB38276" t="s">
        <v>36</v>
      </c>
      <c r="AC38276">
        <v>1800</v>
      </c>
      <c r="AD38276">
        <v>12</v>
      </c>
    </row>
    <row r="38277" spans="1:30" x14ac:dyDescent="0.45">
      <c r="A38277" t="s">
        <v>25603</v>
      </c>
      <c r="B38277">
        <v>1</v>
      </c>
      <c r="C38277" t="s">
        <v>19484</v>
      </c>
      <c r="D38277">
        <v>1</v>
      </c>
      <c r="E38277" t="s">
        <v>122</v>
      </c>
      <c r="G38277" t="s">
        <v>2003</v>
      </c>
      <c r="H38277">
        <v>8</v>
      </c>
      <c r="I38277">
        <v>61</v>
      </c>
      <c r="J38277">
        <v>10</v>
      </c>
      <c r="K38277" t="s">
        <v>25605</v>
      </c>
      <c r="L38277">
        <v>4</v>
      </c>
      <c r="M38277" s="1">
        <v>0.60000000000000009</v>
      </c>
      <c r="N38277">
        <v>1800</v>
      </c>
      <c r="O38277">
        <v>60000</v>
      </c>
      <c r="P38277" t="s">
        <v>16201</v>
      </c>
      <c r="Q38277" t="s">
        <v>36</v>
      </c>
      <c r="R38277">
        <v>61</v>
      </c>
      <c r="S38277">
        <v>7</v>
      </c>
      <c r="T38277" t="s">
        <v>94</v>
      </c>
      <c r="U38277" t="s">
        <v>38</v>
      </c>
      <c r="V38277" t="s">
        <v>95</v>
      </c>
      <c r="W38277">
        <v>14</v>
      </c>
      <c r="X38277">
        <v>4</v>
      </c>
      <c r="Y38277" t="s">
        <v>6217</v>
      </c>
      <c r="Z38277">
        <v>60000</v>
      </c>
      <c r="AA38277" t="s">
        <v>16201</v>
      </c>
      <c r="AB38277" t="s">
        <v>36</v>
      </c>
      <c r="AC38277">
        <v>1800</v>
      </c>
      <c r="AD38277">
        <v>12</v>
      </c>
    </row>
    <row r="38278" spans="1:30" x14ac:dyDescent="0.45">
      <c r="A38278" t="s">
        <v>25603</v>
      </c>
      <c r="B38278">
        <v>7</v>
      </c>
      <c r="C38278" t="s">
        <v>24696</v>
      </c>
      <c r="D38278">
        <v>2</v>
      </c>
      <c r="E38278" t="s">
        <v>78</v>
      </c>
      <c r="G38278" t="s">
        <v>131</v>
      </c>
      <c r="H38278">
        <v>41</v>
      </c>
      <c r="I38278">
        <v>56</v>
      </c>
      <c r="J38278">
        <v>11</v>
      </c>
      <c r="K38278" t="s">
        <v>25605</v>
      </c>
      <c r="L38278">
        <v>4</v>
      </c>
      <c r="M38278" s="1">
        <v>0.60000000000000009</v>
      </c>
      <c r="N38278">
        <v>1800</v>
      </c>
      <c r="O38278">
        <v>60000</v>
      </c>
      <c r="P38278" t="s">
        <v>16201</v>
      </c>
      <c r="Q38278" t="s">
        <v>36</v>
      </c>
      <c r="R38278">
        <v>56</v>
      </c>
      <c r="S38278">
        <v>7</v>
      </c>
      <c r="T38278" t="s">
        <v>94</v>
      </c>
      <c r="U38278" t="s">
        <v>38</v>
      </c>
      <c r="V38278" t="s">
        <v>95</v>
      </c>
      <c r="W38278">
        <v>14</v>
      </c>
      <c r="X38278">
        <v>4</v>
      </c>
      <c r="Y38278" t="s">
        <v>6217</v>
      </c>
      <c r="Z38278">
        <v>60000</v>
      </c>
      <c r="AA38278" t="s">
        <v>16201</v>
      </c>
      <c r="AB38278" t="s">
        <v>36</v>
      </c>
      <c r="AC38278">
        <v>1800</v>
      </c>
      <c r="AD38278">
        <v>12</v>
      </c>
    </row>
    <row r="38279" spans="1:30" x14ac:dyDescent="0.45">
      <c r="A38279" t="s">
        <v>25606</v>
      </c>
      <c r="B38279">
        <v>1</v>
      </c>
      <c r="C38279" t="s">
        <v>25607</v>
      </c>
      <c r="D38279">
        <v>3</v>
      </c>
      <c r="E38279" t="s">
        <v>122</v>
      </c>
      <c r="G38279" t="s">
        <v>20177</v>
      </c>
      <c r="H38279">
        <v>5</v>
      </c>
      <c r="I38279">
        <v>60</v>
      </c>
      <c r="J38279">
        <v>1</v>
      </c>
      <c r="K38279" t="s">
        <v>183</v>
      </c>
      <c r="L38279">
        <v>6</v>
      </c>
      <c r="M38279" s="1">
        <v>0.67013888888888884</v>
      </c>
      <c r="N38279">
        <v>1800</v>
      </c>
      <c r="O38279">
        <v>27500</v>
      </c>
      <c r="P38279" t="s">
        <v>12797</v>
      </c>
      <c r="Q38279" t="s">
        <v>36</v>
      </c>
      <c r="R38279">
        <v>60</v>
      </c>
      <c r="S38279">
        <v>4</v>
      </c>
      <c r="T38279" t="s">
        <v>94</v>
      </c>
      <c r="U38279" t="s">
        <v>38</v>
      </c>
      <c r="V38279" t="s">
        <v>95</v>
      </c>
      <c r="W38279">
        <v>16</v>
      </c>
      <c r="X38279">
        <v>6</v>
      </c>
      <c r="Y38279" t="s">
        <v>6217</v>
      </c>
      <c r="Z38279">
        <v>27500</v>
      </c>
      <c r="AA38279" t="s">
        <v>12797</v>
      </c>
      <c r="AB38279" t="s">
        <v>36</v>
      </c>
      <c r="AC38279">
        <v>1800</v>
      </c>
      <c r="AD38279">
        <v>11</v>
      </c>
    </row>
    <row r="38280" spans="1:30" x14ac:dyDescent="0.45">
      <c r="A38280" t="s">
        <v>25606</v>
      </c>
      <c r="B38280">
        <v>10</v>
      </c>
      <c r="C38280" t="s">
        <v>24991</v>
      </c>
      <c r="D38280">
        <v>11</v>
      </c>
      <c r="E38280" t="s">
        <v>78</v>
      </c>
      <c r="G38280" t="s">
        <v>165</v>
      </c>
      <c r="H38280">
        <v>7.5</v>
      </c>
      <c r="I38280">
        <v>54.5</v>
      </c>
      <c r="J38280">
        <v>2</v>
      </c>
      <c r="K38280" t="s">
        <v>183</v>
      </c>
      <c r="L38280">
        <v>6</v>
      </c>
      <c r="M38280" s="1">
        <v>0.67013888888888884</v>
      </c>
      <c r="N38280">
        <v>1800</v>
      </c>
      <c r="O38280">
        <v>27500</v>
      </c>
      <c r="P38280" t="s">
        <v>12797</v>
      </c>
      <c r="Q38280" t="s">
        <v>36</v>
      </c>
      <c r="R38280">
        <v>54.5</v>
      </c>
      <c r="S38280">
        <v>4</v>
      </c>
      <c r="T38280" t="s">
        <v>94</v>
      </c>
      <c r="U38280" t="s">
        <v>38</v>
      </c>
      <c r="V38280" t="s">
        <v>95</v>
      </c>
      <c r="W38280">
        <v>16</v>
      </c>
      <c r="X38280">
        <v>6</v>
      </c>
      <c r="Y38280" t="s">
        <v>6217</v>
      </c>
      <c r="Z38280">
        <v>27500</v>
      </c>
      <c r="AA38280" t="s">
        <v>12797</v>
      </c>
      <c r="AB38280" t="s">
        <v>36</v>
      </c>
      <c r="AC38280">
        <v>1800</v>
      </c>
      <c r="AD38280">
        <v>11</v>
      </c>
    </row>
    <row r="38281" spans="1:30" x14ac:dyDescent="0.45">
      <c r="A38281" t="s">
        <v>25606</v>
      </c>
      <c r="B38281">
        <v>7</v>
      </c>
      <c r="C38281" t="s">
        <v>25256</v>
      </c>
      <c r="D38281">
        <v>2</v>
      </c>
      <c r="E38281" t="s">
        <v>116</v>
      </c>
      <c r="G38281" t="s">
        <v>25257</v>
      </c>
      <c r="H38281">
        <v>81</v>
      </c>
      <c r="I38281">
        <v>56.5</v>
      </c>
      <c r="J38281">
        <v>3</v>
      </c>
      <c r="K38281" t="s">
        <v>183</v>
      </c>
      <c r="L38281">
        <v>6</v>
      </c>
      <c r="M38281" s="1">
        <v>0.67013888888888884</v>
      </c>
      <c r="N38281">
        <v>1800</v>
      </c>
      <c r="O38281">
        <v>27500</v>
      </c>
      <c r="P38281" t="s">
        <v>12797</v>
      </c>
      <c r="Q38281" t="s">
        <v>36</v>
      </c>
      <c r="R38281">
        <v>56.5</v>
      </c>
      <c r="S38281">
        <v>4</v>
      </c>
      <c r="T38281" t="s">
        <v>94</v>
      </c>
      <c r="U38281" t="s">
        <v>38</v>
      </c>
      <c r="V38281" t="s">
        <v>95</v>
      </c>
      <c r="W38281">
        <v>16</v>
      </c>
      <c r="X38281">
        <v>6</v>
      </c>
      <c r="Y38281" t="s">
        <v>6217</v>
      </c>
      <c r="Z38281">
        <v>27500</v>
      </c>
      <c r="AA38281" t="s">
        <v>12797</v>
      </c>
      <c r="AB38281" t="s">
        <v>36</v>
      </c>
      <c r="AC38281">
        <v>1800</v>
      </c>
      <c r="AD38281">
        <v>11</v>
      </c>
    </row>
    <row r="38282" spans="1:30" x14ac:dyDescent="0.45">
      <c r="A38282" t="s">
        <v>25606</v>
      </c>
      <c r="B38282">
        <v>2</v>
      </c>
      <c r="C38282" t="s">
        <v>5667</v>
      </c>
      <c r="D38282">
        <v>5</v>
      </c>
      <c r="E38282" t="s">
        <v>181</v>
      </c>
      <c r="G38282" t="s">
        <v>33</v>
      </c>
      <c r="H38282">
        <v>2.5</v>
      </c>
      <c r="I38282">
        <v>58</v>
      </c>
      <c r="J38282">
        <v>4</v>
      </c>
      <c r="K38282" t="s">
        <v>183</v>
      </c>
      <c r="L38282">
        <v>6</v>
      </c>
      <c r="M38282" s="1">
        <v>0.67013888888888884</v>
      </c>
      <c r="N38282">
        <v>1800</v>
      </c>
      <c r="O38282">
        <v>27500</v>
      </c>
      <c r="P38282" t="s">
        <v>12797</v>
      </c>
      <c r="Q38282" t="s">
        <v>36</v>
      </c>
      <c r="R38282">
        <v>58</v>
      </c>
      <c r="S38282">
        <v>4</v>
      </c>
      <c r="T38282" t="s">
        <v>94</v>
      </c>
      <c r="U38282" t="s">
        <v>38</v>
      </c>
      <c r="V38282" t="s">
        <v>95</v>
      </c>
      <c r="W38282">
        <v>16</v>
      </c>
      <c r="X38282">
        <v>6</v>
      </c>
      <c r="Y38282" t="s">
        <v>6217</v>
      </c>
      <c r="Z38282">
        <v>27500</v>
      </c>
      <c r="AA38282" t="s">
        <v>12797</v>
      </c>
      <c r="AB38282" t="s">
        <v>36</v>
      </c>
      <c r="AC38282">
        <v>1800</v>
      </c>
      <c r="AD38282">
        <v>11</v>
      </c>
    </row>
    <row r="38283" spans="1:30" x14ac:dyDescent="0.45">
      <c r="A38283" t="s">
        <v>25606</v>
      </c>
      <c r="B38283">
        <v>3</v>
      </c>
      <c r="C38283" t="s">
        <v>5675</v>
      </c>
      <c r="D38283">
        <v>4</v>
      </c>
      <c r="E38283" t="s">
        <v>61</v>
      </c>
      <c r="G38283" t="s">
        <v>49</v>
      </c>
      <c r="H38283">
        <v>11</v>
      </c>
      <c r="I38283">
        <v>58</v>
      </c>
      <c r="J38283">
        <v>5</v>
      </c>
      <c r="K38283" t="s">
        <v>183</v>
      </c>
      <c r="L38283">
        <v>6</v>
      </c>
      <c r="M38283" s="1">
        <v>0.67013888888888884</v>
      </c>
      <c r="N38283">
        <v>1800</v>
      </c>
      <c r="O38283">
        <v>27500</v>
      </c>
      <c r="P38283" t="s">
        <v>12797</v>
      </c>
      <c r="Q38283" t="s">
        <v>36</v>
      </c>
      <c r="R38283">
        <v>58</v>
      </c>
      <c r="S38283">
        <v>4</v>
      </c>
      <c r="T38283" t="s">
        <v>94</v>
      </c>
      <c r="U38283" t="s">
        <v>38</v>
      </c>
      <c r="V38283" t="s">
        <v>95</v>
      </c>
      <c r="W38283">
        <v>16</v>
      </c>
      <c r="X38283">
        <v>6</v>
      </c>
      <c r="Y38283" t="s">
        <v>6217</v>
      </c>
      <c r="Z38283">
        <v>27500</v>
      </c>
      <c r="AA38283" t="s">
        <v>12797</v>
      </c>
      <c r="AB38283" t="s">
        <v>36</v>
      </c>
      <c r="AC38283">
        <v>1800</v>
      </c>
      <c r="AD38283">
        <v>11</v>
      </c>
    </row>
    <row r="38284" spans="1:30" x14ac:dyDescent="0.45">
      <c r="A38284" t="s">
        <v>25606</v>
      </c>
      <c r="B38284">
        <v>4</v>
      </c>
      <c r="C38284" t="s">
        <v>24438</v>
      </c>
      <c r="D38284">
        <v>1</v>
      </c>
      <c r="E38284" t="s">
        <v>54</v>
      </c>
      <c r="G38284" t="s">
        <v>242</v>
      </c>
      <c r="H38284">
        <v>6.5</v>
      </c>
      <c r="I38284">
        <v>58</v>
      </c>
      <c r="J38284">
        <v>6</v>
      </c>
      <c r="K38284" t="s">
        <v>183</v>
      </c>
      <c r="L38284">
        <v>6</v>
      </c>
      <c r="M38284" s="1">
        <v>0.67013888888888884</v>
      </c>
      <c r="N38284">
        <v>1800</v>
      </c>
      <c r="O38284">
        <v>27500</v>
      </c>
      <c r="P38284" t="s">
        <v>12797</v>
      </c>
      <c r="Q38284" t="s">
        <v>36</v>
      </c>
      <c r="R38284">
        <v>58</v>
      </c>
      <c r="S38284">
        <v>4</v>
      </c>
      <c r="T38284" t="s">
        <v>94</v>
      </c>
      <c r="U38284" t="s">
        <v>38</v>
      </c>
      <c r="V38284" t="s">
        <v>95</v>
      </c>
      <c r="W38284">
        <v>16</v>
      </c>
      <c r="X38284">
        <v>6</v>
      </c>
      <c r="Y38284" t="s">
        <v>6217</v>
      </c>
      <c r="Z38284">
        <v>27500</v>
      </c>
      <c r="AA38284" t="s">
        <v>12797</v>
      </c>
      <c r="AB38284" t="s">
        <v>36</v>
      </c>
      <c r="AC38284">
        <v>1800</v>
      </c>
      <c r="AD38284">
        <v>11</v>
      </c>
    </row>
    <row r="38285" spans="1:30" x14ac:dyDescent="0.45">
      <c r="A38285" t="s">
        <v>25606</v>
      </c>
      <c r="B38285">
        <v>8</v>
      </c>
      <c r="C38285" t="s">
        <v>25328</v>
      </c>
      <c r="D38285">
        <v>6</v>
      </c>
      <c r="E38285" t="s">
        <v>32</v>
      </c>
      <c r="G38285" t="s">
        <v>231</v>
      </c>
      <c r="H38285">
        <v>16</v>
      </c>
      <c r="I38285">
        <v>55</v>
      </c>
      <c r="J38285">
        <v>7</v>
      </c>
      <c r="K38285" t="s">
        <v>183</v>
      </c>
      <c r="L38285">
        <v>6</v>
      </c>
      <c r="M38285" s="1">
        <v>0.67013888888888884</v>
      </c>
      <c r="N38285">
        <v>1800</v>
      </c>
      <c r="O38285">
        <v>27500</v>
      </c>
      <c r="P38285" t="s">
        <v>12797</v>
      </c>
      <c r="Q38285" t="s">
        <v>36</v>
      </c>
      <c r="R38285">
        <v>55</v>
      </c>
      <c r="S38285">
        <v>4</v>
      </c>
      <c r="T38285" t="s">
        <v>94</v>
      </c>
      <c r="U38285" t="s">
        <v>38</v>
      </c>
      <c r="V38285" t="s">
        <v>95</v>
      </c>
      <c r="W38285">
        <v>16</v>
      </c>
      <c r="X38285">
        <v>6</v>
      </c>
      <c r="Y38285" t="s">
        <v>6217</v>
      </c>
      <c r="Z38285">
        <v>27500</v>
      </c>
      <c r="AA38285" t="s">
        <v>12797</v>
      </c>
      <c r="AB38285" t="s">
        <v>36</v>
      </c>
      <c r="AC38285">
        <v>1800</v>
      </c>
      <c r="AD38285">
        <v>11</v>
      </c>
    </row>
    <row r="38286" spans="1:30" x14ac:dyDescent="0.45">
      <c r="A38286" t="s">
        <v>25606</v>
      </c>
      <c r="B38286">
        <v>5</v>
      </c>
      <c r="C38286" t="s">
        <v>19166</v>
      </c>
      <c r="D38286">
        <v>10</v>
      </c>
      <c r="E38286" t="s">
        <v>1512</v>
      </c>
      <c r="G38286" t="s">
        <v>1510</v>
      </c>
      <c r="H38286">
        <v>26</v>
      </c>
      <c r="I38286">
        <v>57</v>
      </c>
      <c r="J38286">
        <v>10</v>
      </c>
      <c r="K38286" t="s">
        <v>183</v>
      </c>
      <c r="L38286">
        <v>6</v>
      </c>
      <c r="M38286" s="1">
        <v>0.67013888888888884</v>
      </c>
      <c r="N38286">
        <v>1800</v>
      </c>
      <c r="O38286">
        <v>27500</v>
      </c>
      <c r="P38286" t="s">
        <v>12797</v>
      </c>
      <c r="Q38286" t="s">
        <v>36</v>
      </c>
      <c r="R38286">
        <v>57</v>
      </c>
      <c r="S38286">
        <v>4</v>
      </c>
      <c r="T38286" t="s">
        <v>94</v>
      </c>
      <c r="U38286" t="s">
        <v>38</v>
      </c>
      <c r="V38286" t="s">
        <v>95</v>
      </c>
      <c r="W38286">
        <v>16</v>
      </c>
      <c r="X38286">
        <v>6</v>
      </c>
      <c r="Y38286" t="s">
        <v>6217</v>
      </c>
      <c r="Z38286">
        <v>27500</v>
      </c>
      <c r="AA38286" t="s">
        <v>12797</v>
      </c>
      <c r="AB38286" t="s">
        <v>36</v>
      </c>
      <c r="AC38286">
        <v>1800</v>
      </c>
      <c r="AD38286">
        <v>11</v>
      </c>
    </row>
    <row r="38287" spans="1:30" x14ac:dyDescent="0.45">
      <c r="A38287" t="s">
        <v>25606</v>
      </c>
      <c r="B38287">
        <v>6</v>
      </c>
      <c r="C38287" t="s">
        <v>25608</v>
      </c>
      <c r="D38287">
        <v>7</v>
      </c>
      <c r="E38287" t="s">
        <v>42</v>
      </c>
      <c r="G38287" t="s">
        <v>62</v>
      </c>
      <c r="H38287">
        <v>16</v>
      </c>
      <c r="I38287">
        <v>57</v>
      </c>
      <c r="J38287">
        <v>11</v>
      </c>
      <c r="K38287" t="s">
        <v>183</v>
      </c>
      <c r="L38287">
        <v>6</v>
      </c>
      <c r="M38287" s="1">
        <v>0.67013888888888884</v>
      </c>
      <c r="N38287">
        <v>1800</v>
      </c>
      <c r="O38287">
        <v>27500</v>
      </c>
      <c r="P38287" t="s">
        <v>12797</v>
      </c>
      <c r="Q38287" t="s">
        <v>36</v>
      </c>
      <c r="R38287">
        <v>57</v>
      </c>
      <c r="S38287">
        <v>4</v>
      </c>
      <c r="T38287" t="s">
        <v>94</v>
      </c>
      <c r="U38287" t="s">
        <v>38</v>
      </c>
      <c r="V38287" t="s">
        <v>95</v>
      </c>
      <c r="W38287">
        <v>16</v>
      </c>
      <c r="X38287">
        <v>6</v>
      </c>
      <c r="Y38287" t="s">
        <v>6217</v>
      </c>
      <c r="Z38287">
        <v>27500</v>
      </c>
      <c r="AA38287" t="s">
        <v>12797</v>
      </c>
      <c r="AB38287" t="s">
        <v>36</v>
      </c>
      <c r="AC38287">
        <v>1800</v>
      </c>
      <c r="AD38287">
        <v>11</v>
      </c>
    </row>
    <row r="38288" spans="1:30" x14ac:dyDescent="0.45">
      <c r="A38288" t="s">
        <v>25609</v>
      </c>
      <c r="B38288">
        <v>3</v>
      </c>
      <c r="C38288" t="s">
        <v>13074</v>
      </c>
      <c r="D38288">
        <v>5</v>
      </c>
      <c r="E38288" t="s">
        <v>1124</v>
      </c>
      <c r="G38288" t="s">
        <v>1966</v>
      </c>
      <c r="H38288">
        <v>13</v>
      </c>
      <c r="I38288">
        <v>59</v>
      </c>
      <c r="J38288">
        <v>3</v>
      </c>
      <c r="K38288" t="s">
        <v>871</v>
      </c>
      <c r="L38288">
        <v>7</v>
      </c>
      <c r="M38288" s="1">
        <v>0.64513888888888893</v>
      </c>
      <c r="N38288">
        <v>1800</v>
      </c>
      <c r="O38288">
        <v>35000</v>
      </c>
      <c r="P38288" t="s">
        <v>22016</v>
      </c>
      <c r="Q38288" t="s">
        <v>36</v>
      </c>
      <c r="R38288">
        <v>59</v>
      </c>
      <c r="S38288">
        <v>7</v>
      </c>
      <c r="T38288" t="s">
        <v>872</v>
      </c>
      <c r="U38288" t="s">
        <v>710</v>
      </c>
      <c r="V38288" t="s">
        <v>95</v>
      </c>
      <c r="W38288">
        <v>15</v>
      </c>
      <c r="X38288">
        <v>7</v>
      </c>
      <c r="Y38288" t="s">
        <v>6217</v>
      </c>
      <c r="Z38288">
        <v>35000</v>
      </c>
      <c r="AA38288" t="s">
        <v>22016</v>
      </c>
      <c r="AB38288" t="s">
        <v>36</v>
      </c>
      <c r="AC38288">
        <v>1800</v>
      </c>
      <c r="AD38288">
        <v>10</v>
      </c>
    </row>
    <row r="38289" spans="1:30" x14ac:dyDescent="0.45">
      <c r="A38289" t="s">
        <v>25609</v>
      </c>
      <c r="B38289">
        <v>6</v>
      </c>
      <c r="C38289" t="s">
        <v>14311</v>
      </c>
      <c r="D38289">
        <v>6</v>
      </c>
      <c r="E38289" t="s">
        <v>706</v>
      </c>
      <c r="G38289" t="s">
        <v>3509</v>
      </c>
      <c r="H38289">
        <v>19</v>
      </c>
      <c r="I38289">
        <v>57</v>
      </c>
      <c r="J38289">
        <v>6</v>
      </c>
      <c r="K38289" t="s">
        <v>871</v>
      </c>
      <c r="L38289">
        <v>7</v>
      </c>
      <c r="M38289" s="1">
        <v>0.64513888888888893</v>
      </c>
      <c r="N38289">
        <v>1800</v>
      </c>
      <c r="O38289">
        <v>35000</v>
      </c>
      <c r="P38289" t="s">
        <v>22016</v>
      </c>
      <c r="Q38289" t="s">
        <v>36</v>
      </c>
      <c r="R38289">
        <v>57</v>
      </c>
      <c r="S38289">
        <v>7</v>
      </c>
      <c r="T38289" t="s">
        <v>872</v>
      </c>
      <c r="U38289" t="s">
        <v>710</v>
      </c>
      <c r="V38289" t="s">
        <v>95</v>
      </c>
      <c r="W38289">
        <v>15</v>
      </c>
      <c r="X38289">
        <v>7</v>
      </c>
      <c r="Y38289" t="s">
        <v>6217</v>
      </c>
      <c r="Z38289">
        <v>35000</v>
      </c>
      <c r="AA38289" t="s">
        <v>22016</v>
      </c>
      <c r="AB38289" t="s">
        <v>36</v>
      </c>
      <c r="AC38289">
        <v>1800</v>
      </c>
      <c r="AD38289">
        <v>10</v>
      </c>
    </row>
    <row r="38290" spans="1:30" x14ac:dyDescent="0.45">
      <c r="A38290" t="s">
        <v>25609</v>
      </c>
      <c r="B38290">
        <v>8</v>
      </c>
      <c r="C38290" t="s">
        <v>14613</v>
      </c>
      <c r="D38290">
        <v>10</v>
      </c>
      <c r="E38290" t="s">
        <v>472</v>
      </c>
      <c r="G38290" t="s">
        <v>1140</v>
      </c>
      <c r="H38290">
        <v>6.5</v>
      </c>
      <c r="I38290">
        <v>54.5</v>
      </c>
      <c r="J38290">
        <v>8</v>
      </c>
      <c r="K38290" t="s">
        <v>871</v>
      </c>
      <c r="L38290">
        <v>7</v>
      </c>
      <c r="M38290" s="1">
        <v>0.64513888888888893</v>
      </c>
      <c r="N38290">
        <v>1800</v>
      </c>
      <c r="O38290">
        <v>35000</v>
      </c>
      <c r="P38290" t="s">
        <v>22016</v>
      </c>
      <c r="Q38290" t="s">
        <v>36</v>
      </c>
      <c r="R38290">
        <v>54.5</v>
      </c>
      <c r="S38290">
        <v>7</v>
      </c>
      <c r="T38290" t="s">
        <v>872</v>
      </c>
      <c r="U38290" t="s">
        <v>710</v>
      </c>
      <c r="V38290" t="s">
        <v>95</v>
      </c>
      <c r="W38290">
        <v>15</v>
      </c>
      <c r="X38290">
        <v>7</v>
      </c>
      <c r="Y38290" t="s">
        <v>6217</v>
      </c>
      <c r="Z38290">
        <v>35000</v>
      </c>
      <c r="AA38290" t="s">
        <v>22016</v>
      </c>
      <c r="AB38290" t="s">
        <v>36</v>
      </c>
      <c r="AC38290">
        <v>1800</v>
      </c>
      <c r="AD38290">
        <v>10</v>
      </c>
    </row>
    <row r="38291" spans="1:30" x14ac:dyDescent="0.45">
      <c r="A38291" t="s">
        <v>25610</v>
      </c>
      <c r="B38291">
        <v>7</v>
      </c>
      <c r="C38291" t="s">
        <v>18786</v>
      </c>
      <c r="D38291">
        <v>4</v>
      </c>
      <c r="E38291" t="s">
        <v>159</v>
      </c>
      <c r="G38291" t="s">
        <v>112</v>
      </c>
      <c r="H38291">
        <v>2.7</v>
      </c>
      <c r="I38291">
        <v>55</v>
      </c>
      <c r="J38291">
        <v>2</v>
      </c>
      <c r="K38291" t="s">
        <v>25611</v>
      </c>
      <c r="L38291">
        <v>3</v>
      </c>
      <c r="M38291" s="1">
        <v>0.57986111111111116</v>
      </c>
      <c r="N38291">
        <v>1800</v>
      </c>
      <c r="O38291">
        <v>80000</v>
      </c>
      <c r="P38291" t="s">
        <v>17983</v>
      </c>
      <c r="Q38291" t="s">
        <v>36</v>
      </c>
      <c r="R38291">
        <v>55</v>
      </c>
      <c r="S38291">
        <v>7</v>
      </c>
      <c r="T38291" t="s">
        <v>94</v>
      </c>
      <c r="U38291" t="s">
        <v>38</v>
      </c>
      <c r="V38291" t="s">
        <v>95</v>
      </c>
      <c r="W38291">
        <v>13</v>
      </c>
      <c r="X38291">
        <v>3</v>
      </c>
      <c r="Y38291" t="s">
        <v>6217</v>
      </c>
      <c r="Z38291">
        <v>80000</v>
      </c>
      <c r="AA38291" t="s">
        <v>17983</v>
      </c>
      <c r="AB38291" t="s">
        <v>36</v>
      </c>
      <c r="AC38291">
        <v>1800</v>
      </c>
      <c r="AD38291">
        <v>9</v>
      </c>
    </row>
    <row r="38292" spans="1:30" x14ac:dyDescent="0.45">
      <c r="A38292" t="s">
        <v>25610</v>
      </c>
      <c r="B38292">
        <v>4</v>
      </c>
      <c r="C38292" t="s">
        <v>21073</v>
      </c>
      <c r="D38292">
        <v>5</v>
      </c>
      <c r="E38292" t="s">
        <v>45</v>
      </c>
      <c r="G38292" t="s">
        <v>242</v>
      </c>
      <c r="H38292">
        <v>4.4000000000000004</v>
      </c>
      <c r="I38292">
        <v>56</v>
      </c>
      <c r="J38292">
        <v>4</v>
      </c>
      <c r="K38292" t="s">
        <v>25611</v>
      </c>
      <c r="L38292">
        <v>3</v>
      </c>
      <c r="M38292" s="1">
        <v>0.57986111111111116</v>
      </c>
      <c r="N38292">
        <v>1800</v>
      </c>
      <c r="O38292">
        <v>80000</v>
      </c>
      <c r="P38292" t="s">
        <v>17983</v>
      </c>
      <c r="Q38292" t="s">
        <v>36</v>
      </c>
      <c r="R38292">
        <v>56</v>
      </c>
      <c r="S38292">
        <v>7</v>
      </c>
      <c r="T38292" t="s">
        <v>94</v>
      </c>
      <c r="U38292" t="s">
        <v>38</v>
      </c>
      <c r="V38292" t="s">
        <v>95</v>
      </c>
      <c r="W38292">
        <v>13</v>
      </c>
      <c r="X38292">
        <v>3</v>
      </c>
      <c r="Y38292" t="s">
        <v>6217</v>
      </c>
      <c r="Z38292">
        <v>80000</v>
      </c>
      <c r="AA38292" t="s">
        <v>17983</v>
      </c>
      <c r="AB38292" t="s">
        <v>36</v>
      </c>
      <c r="AC38292">
        <v>1800</v>
      </c>
      <c r="AD38292">
        <v>9</v>
      </c>
    </row>
    <row r="38293" spans="1:30" x14ac:dyDescent="0.45">
      <c r="A38293" t="s">
        <v>25610</v>
      </c>
      <c r="B38293">
        <v>2</v>
      </c>
      <c r="C38293" t="s">
        <v>25204</v>
      </c>
      <c r="D38293">
        <v>6</v>
      </c>
      <c r="E38293" t="s">
        <v>181</v>
      </c>
      <c r="G38293" t="s">
        <v>136</v>
      </c>
      <c r="H38293">
        <v>20</v>
      </c>
      <c r="I38293">
        <v>59</v>
      </c>
      <c r="J38293">
        <v>5</v>
      </c>
      <c r="K38293" t="s">
        <v>25611</v>
      </c>
      <c r="L38293">
        <v>3</v>
      </c>
      <c r="M38293" s="1">
        <v>0.57986111111111116</v>
      </c>
      <c r="N38293">
        <v>1800</v>
      </c>
      <c r="O38293">
        <v>80000</v>
      </c>
      <c r="P38293" t="s">
        <v>17983</v>
      </c>
      <c r="Q38293" t="s">
        <v>36</v>
      </c>
      <c r="R38293">
        <v>59</v>
      </c>
      <c r="S38293">
        <v>7</v>
      </c>
      <c r="T38293" t="s">
        <v>94</v>
      </c>
      <c r="U38293" t="s">
        <v>38</v>
      </c>
      <c r="V38293" t="s">
        <v>95</v>
      </c>
      <c r="W38293">
        <v>13</v>
      </c>
      <c r="X38293">
        <v>3</v>
      </c>
      <c r="Y38293" t="s">
        <v>6217</v>
      </c>
      <c r="Z38293">
        <v>80000</v>
      </c>
      <c r="AA38293" t="s">
        <v>17983</v>
      </c>
      <c r="AB38293" t="s">
        <v>36</v>
      </c>
      <c r="AC38293">
        <v>1800</v>
      </c>
      <c r="AD38293">
        <v>9</v>
      </c>
    </row>
    <row r="38294" spans="1:30" x14ac:dyDescent="0.45">
      <c r="A38294" t="s">
        <v>25610</v>
      </c>
      <c r="B38294">
        <v>6</v>
      </c>
      <c r="C38294" t="s">
        <v>18800</v>
      </c>
      <c r="D38294">
        <v>8</v>
      </c>
      <c r="E38294" t="s">
        <v>42</v>
      </c>
      <c r="G38294" t="s">
        <v>43</v>
      </c>
      <c r="H38294">
        <v>20</v>
      </c>
      <c r="I38294">
        <v>55.5</v>
      </c>
      <c r="J38294">
        <v>8</v>
      </c>
      <c r="K38294" t="s">
        <v>25611</v>
      </c>
      <c r="L38294">
        <v>3</v>
      </c>
      <c r="M38294" s="1">
        <v>0.57986111111111116</v>
      </c>
      <c r="N38294">
        <v>1800</v>
      </c>
      <c r="O38294">
        <v>80000</v>
      </c>
      <c r="P38294" t="s">
        <v>17983</v>
      </c>
      <c r="Q38294" t="s">
        <v>36</v>
      </c>
      <c r="R38294">
        <v>55.5</v>
      </c>
      <c r="S38294">
        <v>7</v>
      </c>
      <c r="T38294" t="s">
        <v>94</v>
      </c>
      <c r="U38294" t="s">
        <v>38</v>
      </c>
      <c r="V38294" t="s">
        <v>95</v>
      </c>
      <c r="W38294">
        <v>13</v>
      </c>
      <c r="X38294">
        <v>3</v>
      </c>
      <c r="Y38294" t="s">
        <v>6217</v>
      </c>
      <c r="Z38294">
        <v>80000</v>
      </c>
      <c r="AA38294" t="s">
        <v>17983</v>
      </c>
      <c r="AB38294" t="s">
        <v>36</v>
      </c>
      <c r="AC38294">
        <v>1800</v>
      </c>
      <c r="AD38294">
        <v>9</v>
      </c>
    </row>
    <row r="38295" spans="1:30" x14ac:dyDescent="0.45">
      <c r="A38295" t="s">
        <v>25610</v>
      </c>
      <c r="B38295">
        <v>3</v>
      </c>
      <c r="C38295" t="s">
        <v>24735</v>
      </c>
      <c r="D38295">
        <v>1</v>
      </c>
      <c r="E38295" t="s">
        <v>66</v>
      </c>
      <c r="G38295" t="s">
        <v>6002</v>
      </c>
      <c r="H38295">
        <v>8.5</v>
      </c>
      <c r="I38295">
        <v>57.5</v>
      </c>
      <c r="J38295">
        <v>9</v>
      </c>
      <c r="K38295" t="s">
        <v>25611</v>
      </c>
      <c r="L38295">
        <v>3</v>
      </c>
      <c r="M38295" s="1">
        <v>0.57986111111111116</v>
      </c>
      <c r="N38295">
        <v>1800</v>
      </c>
      <c r="O38295">
        <v>80000</v>
      </c>
      <c r="P38295" t="s">
        <v>17983</v>
      </c>
      <c r="Q38295" t="s">
        <v>36</v>
      </c>
      <c r="R38295">
        <v>57.5</v>
      </c>
      <c r="S38295">
        <v>7</v>
      </c>
      <c r="T38295" t="s">
        <v>94</v>
      </c>
      <c r="U38295" t="s">
        <v>38</v>
      </c>
      <c r="V38295" t="s">
        <v>95</v>
      </c>
      <c r="W38295">
        <v>13</v>
      </c>
      <c r="X38295">
        <v>3</v>
      </c>
      <c r="Y38295" t="s">
        <v>6217</v>
      </c>
      <c r="Z38295">
        <v>80000</v>
      </c>
      <c r="AA38295" t="s">
        <v>17983</v>
      </c>
      <c r="AB38295" t="s">
        <v>36</v>
      </c>
      <c r="AC38295">
        <v>1800</v>
      </c>
      <c r="AD38295">
        <v>9</v>
      </c>
    </row>
    <row r="38296" spans="1:30" x14ac:dyDescent="0.45">
      <c r="A38296" t="s">
        <v>25612</v>
      </c>
      <c r="B38296">
        <v>3</v>
      </c>
      <c r="C38296" t="s">
        <v>24719</v>
      </c>
      <c r="D38296">
        <v>10</v>
      </c>
      <c r="E38296" t="s">
        <v>88</v>
      </c>
      <c r="G38296" t="s">
        <v>4102</v>
      </c>
      <c r="H38296">
        <v>4.8</v>
      </c>
      <c r="I38296">
        <v>60</v>
      </c>
      <c r="J38296">
        <v>1</v>
      </c>
      <c r="K38296" t="s">
        <v>197</v>
      </c>
      <c r="L38296">
        <v>6</v>
      </c>
      <c r="M38296" s="1">
        <v>0.63472222222222219</v>
      </c>
      <c r="N38296">
        <v>1800</v>
      </c>
      <c r="O38296">
        <v>27500</v>
      </c>
      <c r="P38296" t="s">
        <v>12797</v>
      </c>
      <c r="Q38296" t="s">
        <v>36</v>
      </c>
      <c r="R38296">
        <v>60</v>
      </c>
      <c r="S38296">
        <v>4</v>
      </c>
      <c r="T38296" t="s">
        <v>94</v>
      </c>
      <c r="U38296" t="s">
        <v>38</v>
      </c>
      <c r="V38296" t="s">
        <v>95</v>
      </c>
      <c r="W38296">
        <v>15</v>
      </c>
      <c r="X38296">
        <v>6</v>
      </c>
      <c r="Y38296" t="s">
        <v>6217</v>
      </c>
      <c r="Z38296">
        <v>27500</v>
      </c>
      <c r="AA38296" t="s">
        <v>12797</v>
      </c>
      <c r="AB38296" t="s">
        <v>36</v>
      </c>
      <c r="AC38296">
        <v>1800</v>
      </c>
      <c r="AD38296">
        <v>10</v>
      </c>
    </row>
    <row r="38297" spans="1:30" x14ac:dyDescent="0.45">
      <c r="A38297" t="s">
        <v>25612</v>
      </c>
      <c r="B38297">
        <v>6</v>
      </c>
      <c r="C38297" t="s">
        <v>25311</v>
      </c>
      <c r="D38297">
        <v>7</v>
      </c>
      <c r="E38297" t="s">
        <v>122</v>
      </c>
      <c r="G38297" t="s">
        <v>3755</v>
      </c>
      <c r="H38297">
        <v>21</v>
      </c>
      <c r="I38297">
        <v>58</v>
      </c>
      <c r="J38297">
        <v>2</v>
      </c>
      <c r="K38297" t="s">
        <v>197</v>
      </c>
      <c r="L38297">
        <v>6</v>
      </c>
      <c r="M38297" s="1">
        <v>0.63472222222222219</v>
      </c>
      <c r="N38297">
        <v>1800</v>
      </c>
      <c r="O38297">
        <v>27500</v>
      </c>
      <c r="P38297" t="s">
        <v>12797</v>
      </c>
      <c r="Q38297" t="s">
        <v>36</v>
      </c>
      <c r="R38297">
        <v>58</v>
      </c>
      <c r="S38297">
        <v>4</v>
      </c>
      <c r="T38297" t="s">
        <v>94</v>
      </c>
      <c r="U38297" t="s">
        <v>38</v>
      </c>
      <c r="V38297" t="s">
        <v>95</v>
      </c>
      <c r="W38297">
        <v>15</v>
      </c>
      <c r="X38297">
        <v>6</v>
      </c>
      <c r="Y38297" t="s">
        <v>6217</v>
      </c>
      <c r="Z38297">
        <v>27500</v>
      </c>
      <c r="AA38297" t="s">
        <v>12797</v>
      </c>
      <c r="AB38297" t="s">
        <v>36</v>
      </c>
      <c r="AC38297">
        <v>1800</v>
      </c>
      <c r="AD38297">
        <v>10</v>
      </c>
    </row>
    <row r="38298" spans="1:30" x14ac:dyDescent="0.45">
      <c r="A38298" t="s">
        <v>25612</v>
      </c>
      <c r="B38298">
        <v>5</v>
      </c>
      <c r="C38298" t="s">
        <v>3252</v>
      </c>
      <c r="D38298">
        <v>3</v>
      </c>
      <c r="E38298" t="s">
        <v>239</v>
      </c>
      <c r="G38298" t="s">
        <v>1621</v>
      </c>
      <c r="H38298">
        <v>7</v>
      </c>
      <c r="I38298">
        <v>59</v>
      </c>
      <c r="J38298">
        <v>3</v>
      </c>
      <c r="K38298" t="s">
        <v>197</v>
      </c>
      <c r="L38298">
        <v>6</v>
      </c>
      <c r="M38298" s="1">
        <v>0.63472222222222219</v>
      </c>
      <c r="N38298">
        <v>1800</v>
      </c>
      <c r="O38298">
        <v>27500</v>
      </c>
      <c r="P38298" t="s">
        <v>12797</v>
      </c>
      <c r="Q38298" t="s">
        <v>36</v>
      </c>
      <c r="R38298">
        <v>59</v>
      </c>
      <c r="S38298">
        <v>4</v>
      </c>
      <c r="T38298" t="s">
        <v>94</v>
      </c>
      <c r="U38298" t="s">
        <v>38</v>
      </c>
      <c r="V38298" t="s">
        <v>95</v>
      </c>
      <c r="W38298">
        <v>15</v>
      </c>
      <c r="X38298">
        <v>6</v>
      </c>
      <c r="Y38298" t="s">
        <v>6217</v>
      </c>
      <c r="Z38298">
        <v>27500</v>
      </c>
      <c r="AA38298" t="s">
        <v>12797</v>
      </c>
      <c r="AB38298" t="s">
        <v>36</v>
      </c>
      <c r="AC38298">
        <v>1800</v>
      </c>
      <c r="AD38298">
        <v>10</v>
      </c>
    </row>
    <row r="38299" spans="1:30" x14ac:dyDescent="0.45">
      <c r="A38299" t="s">
        <v>25612</v>
      </c>
      <c r="B38299">
        <v>4</v>
      </c>
      <c r="C38299" t="s">
        <v>18717</v>
      </c>
      <c r="D38299">
        <v>6</v>
      </c>
      <c r="E38299" t="s">
        <v>78</v>
      </c>
      <c r="G38299" t="s">
        <v>18718</v>
      </c>
      <c r="H38299">
        <v>26</v>
      </c>
      <c r="I38299">
        <v>60</v>
      </c>
      <c r="J38299">
        <v>5</v>
      </c>
      <c r="K38299" t="s">
        <v>197</v>
      </c>
      <c r="L38299">
        <v>6</v>
      </c>
      <c r="M38299" s="1">
        <v>0.63472222222222219</v>
      </c>
      <c r="N38299">
        <v>1800</v>
      </c>
      <c r="O38299">
        <v>27500</v>
      </c>
      <c r="P38299" t="s">
        <v>12797</v>
      </c>
      <c r="Q38299" t="s">
        <v>36</v>
      </c>
      <c r="R38299">
        <v>60</v>
      </c>
      <c r="S38299">
        <v>4</v>
      </c>
      <c r="T38299" t="s">
        <v>94</v>
      </c>
      <c r="U38299" t="s">
        <v>38</v>
      </c>
      <c r="V38299" t="s">
        <v>95</v>
      </c>
      <c r="W38299">
        <v>15</v>
      </c>
      <c r="X38299">
        <v>6</v>
      </c>
      <c r="Y38299" t="s">
        <v>6217</v>
      </c>
      <c r="Z38299">
        <v>27500</v>
      </c>
      <c r="AA38299" t="s">
        <v>12797</v>
      </c>
      <c r="AB38299" t="s">
        <v>36</v>
      </c>
      <c r="AC38299">
        <v>1800</v>
      </c>
      <c r="AD38299">
        <v>10</v>
      </c>
    </row>
    <row r="38300" spans="1:30" x14ac:dyDescent="0.45">
      <c r="A38300" t="s">
        <v>25612</v>
      </c>
      <c r="B38300">
        <v>2</v>
      </c>
      <c r="C38300" t="s">
        <v>25613</v>
      </c>
      <c r="D38300">
        <v>8</v>
      </c>
      <c r="E38300" t="s">
        <v>42</v>
      </c>
      <c r="G38300" t="s">
        <v>4059</v>
      </c>
      <c r="H38300">
        <v>4.2</v>
      </c>
      <c r="I38300">
        <v>60</v>
      </c>
      <c r="J38300">
        <v>6</v>
      </c>
      <c r="K38300" t="s">
        <v>197</v>
      </c>
      <c r="L38300">
        <v>6</v>
      </c>
      <c r="M38300" s="1">
        <v>0.63472222222222219</v>
      </c>
      <c r="N38300">
        <v>1800</v>
      </c>
      <c r="O38300">
        <v>27500</v>
      </c>
      <c r="P38300" t="s">
        <v>12797</v>
      </c>
      <c r="Q38300" t="s">
        <v>36</v>
      </c>
      <c r="R38300">
        <v>60</v>
      </c>
      <c r="S38300">
        <v>4</v>
      </c>
      <c r="T38300" t="s">
        <v>94</v>
      </c>
      <c r="U38300" t="s">
        <v>38</v>
      </c>
      <c r="V38300" t="s">
        <v>95</v>
      </c>
      <c r="W38300">
        <v>15</v>
      </c>
      <c r="X38300">
        <v>6</v>
      </c>
      <c r="Y38300" t="s">
        <v>6217</v>
      </c>
      <c r="Z38300">
        <v>27500</v>
      </c>
      <c r="AA38300" t="s">
        <v>12797</v>
      </c>
      <c r="AB38300" t="s">
        <v>36</v>
      </c>
      <c r="AC38300">
        <v>1800</v>
      </c>
      <c r="AD38300">
        <v>10</v>
      </c>
    </row>
    <row r="38301" spans="1:30" x14ac:dyDescent="0.45">
      <c r="A38301" t="s">
        <v>25612</v>
      </c>
      <c r="B38301">
        <v>8</v>
      </c>
      <c r="C38301" t="s">
        <v>25328</v>
      </c>
      <c r="D38301">
        <v>2</v>
      </c>
      <c r="E38301" t="s">
        <v>32</v>
      </c>
      <c r="G38301" t="s">
        <v>231</v>
      </c>
      <c r="H38301">
        <v>4.4000000000000004</v>
      </c>
      <c r="I38301">
        <v>55</v>
      </c>
      <c r="J38301">
        <v>7</v>
      </c>
      <c r="K38301" t="s">
        <v>197</v>
      </c>
      <c r="L38301">
        <v>6</v>
      </c>
      <c r="M38301" s="1">
        <v>0.63472222222222219</v>
      </c>
      <c r="N38301">
        <v>1800</v>
      </c>
      <c r="O38301">
        <v>27500</v>
      </c>
      <c r="P38301" t="s">
        <v>12797</v>
      </c>
      <c r="Q38301" t="s">
        <v>36</v>
      </c>
      <c r="R38301">
        <v>55</v>
      </c>
      <c r="S38301">
        <v>4</v>
      </c>
      <c r="T38301" t="s">
        <v>94</v>
      </c>
      <c r="U38301" t="s">
        <v>38</v>
      </c>
      <c r="V38301" t="s">
        <v>95</v>
      </c>
      <c r="W38301">
        <v>15</v>
      </c>
      <c r="X38301">
        <v>6</v>
      </c>
      <c r="Y38301" t="s">
        <v>6217</v>
      </c>
      <c r="Z38301">
        <v>27500</v>
      </c>
      <c r="AA38301" t="s">
        <v>12797</v>
      </c>
      <c r="AB38301" t="s">
        <v>36</v>
      </c>
      <c r="AC38301">
        <v>1800</v>
      </c>
      <c r="AD38301">
        <v>10</v>
      </c>
    </row>
    <row r="38302" spans="1:30" x14ac:dyDescent="0.45">
      <c r="A38302" t="s">
        <v>25614</v>
      </c>
      <c r="B38302">
        <v>8</v>
      </c>
      <c r="C38302" t="s">
        <v>25604</v>
      </c>
      <c r="D38302">
        <v>5</v>
      </c>
      <c r="E38302" t="s">
        <v>88</v>
      </c>
      <c r="G38302" t="s">
        <v>1618</v>
      </c>
      <c r="H38302">
        <v>4.8</v>
      </c>
      <c r="I38302">
        <v>55.5</v>
      </c>
      <c r="J38302">
        <v>1</v>
      </c>
      <c r="K38302" t="s">
        <v>197</v>
      </c>
      <c r="L38302">
        <v>8</v>
      </c>
      <c r="M38302" s="1">
        <v>0.68402777777777768</v>
      </c>
      <c r="N38302">
        <v>1800</v>
      </c>
      <c r="O38302">
        <v>32500</v>
      </c>
      <c r="P38302" t="s">
        <v>22016</v>
      </c>
      <c r="Q38302" t="s">
        <v>36</v>
      </c>
      <c r="R38302">
        <v>55.5</v>
      </c>
      <c r="S38302">
        <v>4</v>
      </c>
      <c r="T38302" t="s">
        <v>94</v>
      </c>
      <c r="U38302" t="s">
        <v>38</v>
      </c>
      <c r="V38302" t="s">
        <v>95</v>
      </c>
      <c r="W38302">
        <v>16</v>
      </c>
      <c r="X38302">
        <v>8</v>
      </c>
      <c r="Y38302" t="s">
        <v>6217</v>
      </c>
      <c r="Z38302">
        <v>32500</v>
      </c>
      <c r="AA38302" t="s">
        <v>22016</v>
      </c>
      <c r="AB38302" t="s">
        <v>36</v>
      </c>
      <c r="AC38302">
        <v>1800</v>
      </c>
      <c r="AD38302">
        <v>14</v>
      </c>
    </row>
    <row r="38303" spans="1:30" x14ac:dyDescent="0.45">
      <c r="A38303" t="s">
        <v>25614</v>
      </c>
      <c r="B38303">
        <v>10</v>
      </c>
      <c r="C38303" t="s">
        <v>19003</v>
      </c>
      <c r="D38303">
        <v>14</v>
      </c>
      <c r="E38303" t="s">
        <v>78</v>
      </c>
      <c r="G38303" t="s">
        <v>3882</v>
      </c>
      <c r="H38303">
        <v>26</v>
      </c>
      <c r="I38303">
        <v>54.5</v>
      </c>
      <c r="J38303">
        <v>2</v>
      </c>
      <c r="K38303" t="s">
        <v>197</v>
      </c>
      <c r="L38303">
        <v>8</v>
      </c>
      <c r="M38303" s="1">
        <v>0.68402777777777768</v>
      </c>
      <c r="N38303">
        <v>1800</v>
      </c>
      <c r="O38303">
        <v>32500</v>
      </c>
      <c r="P38303" t="s">
        <v>22016</v>
      </c>
      <c r="Q38303" t="s">
        <v>36</v>
      </c>
      <c r="R38303">
        <v>54.5</v>
      </c>
      <c r="S38303">
        <v>4</v>
      </c>
      <c r="T38303" t="s">
        <v>94</v>
      </c>
      <c r="U38303" t="s">
        <v>38</v>
      </c>
      <c r="V38303" t="s">
        <v>95</v>
      </c>
      <c r="W38303">
        <v>16</v>
      </c>
      <c r="X38303">
        <v>8</v>
      </c>
      <c r="Y38303" t="s">
        <v>6217</v>
      </c>
      <c r="Z38303">
        <v>32500</v>
      </c>
      <c r="AA38303" t="s">
        <v>22016</v>
      </c>
      <c r="AB38303" t="s">
        <v>36</v>
      </c>
      <c r="AC38303">
        <v>1800</v>
      </c>
      <c r="AD38303">
        <v>14</v>
      </c>
    </row>
    <row r="38304" spans="1:30" x14ac:dyDescent="0.45">
      <c r="A38304" t="s">
        <v>25614</v>
      </c>
      <c r="B38304">
        <v>2</v>
      </c>
      <c r="C38304" t="s">
        <v>18788</v>
      </c>
      <c r="D38304">
        <v>3</v>
      </c>
      <c r="E38304" t="s">
        <v>51</v>
      </c>
      <c r="G38304" t="s">
        <v>242</v>
      </c>
      <c r="H38304">
        <v>3.9</v>
      </c>
      <c r="I38304">
        <v>59.5</v>
      </c>
      <c r="J38304">
        <v>6</v>
      </c>
      <c r="K38304" t="s">
        <v>197</v>
      </c>
      <c r="L38304">
        <v>8</v>
      </c>
      <c r="M38304" s="1">
        <v>0.68402777777777768</v>
      </c>
      <c r="N38304">
        <v>1800</v>
      </c>
      <c r="O38304">
        <v>32500</v>
      </c>
      <c r="P38304" t="s">
        <v>22016</v>
      </c>
      <c r="Q38304" t="s">
        <v>36</v>
      </c>
      <c r="R38304">
        <v>59.5</v>
      </c>
      <c r="S38304">
        <v>4</v>
      </c>
      <c r="T38304" t="s">
        <v>94</v>
      </c>
      <c r="U38304" t="s">
        <v>38</v>
      </c>
      <c r="V38304" t="s">
        <v>95</v>
      </c>
      <c r="W38304">
        <v>16</v>
      </c>
      <c r="X38304">
        <v>8</v>
      </c>
      <c r="Y38304" t="s">
        <v>6217</v>
      </c>
      <c r="Z38304">
        <v>32500</v>
      </c>
      <c r="AA38304" t="s">
        <v>22016</v>
      </c>
      <c r="AB38304" t="s">
        <v>36</v>
      </c>
      <c r="AC38304">
        <v>1800</v>
      </c>
      <c r="AD38304">
        <v>14</v>
      </c>
    </row>
    <row r="38305" spans="1:30" x14ac:dyDescent="0.45">
      <c r="A38305" t="s">
        <v>25614</v>
      </c>
      <c r="B38305">
        <v>9</v>
      </c>
      <c r="C38305" t="s">
        <v>25615</v>
      </c>
      <c r="D38305">
        <v>1</v>
      </c>
      <c r="E38305" t="s">
        <v>122</v>
      </c>
      <c r="G38305" t="s">
        <v>1621</v>
      </c>
      <c r="H38305">
        <v>16</v>
      </c>
      <c r="I38305">
        <v>55</v>
      </c>
      <c r="J38305">
        <v>7</v>
      </c>
      <c r="K38305" t="s">
        <v>197</v>
      </c>
      <c r="L38305">
        <v>8</v>
      </c>
      <c r="M38305" s="1">
        <v>0.68402777777777768</v>
      </c>
      <c r="N38305">
        <v>1800</v>
      </c>
      <c r="O38305">
        <v>32500</v>
      </c>
      <c r="P38305" t="s">
        <v>22016</v>
      </c>
      <c r="Q38305" t="s">
        <v>36</v>
      </c>
      <c r="R38305">
        <v>55</v>
      </c>
      <c r="S38305">
        <v>4</v>
      </c>
      <c r="T38305" t="s">
        <v>94</v>
      </c>
      <c r="U38305" t="s">
        <v>38</v>
      </c>
      <c r="V38305" t="s">
        <v>95</v>
      </c>
      <c r="W38305">
        <v>16</v>
      </c>
      <c r="X38305">
        <v>8</v>
      </c>
      <c r="Y38305" t="s">
        <v>6217</v>
      </c>
      <c r="Z38305">
        <v>32500</v>
      </c>
      <c r="AA38305" t="s">
        <v>22016</v>
      </c>
      <c r="AB38305" t="s">
        <v>36</v>
      </c>
      <c r="AC38305">
        <v>1800</v>
      </c>
      <c r="AD38305">
        <v>14</v>
      </c>
    </row>
    <row r="38306" spans="1:30" x14ac:dyDescent="0.45">
      <c r="A38306" t="s">
        <v>25614</v>
      </c>
      <c r="B38306">
        <v>7</v>
      </c>
      <c r="C38306" t="s">
        <v>19006</v>
      </c>
      <c r="D38306">
        <v>2</v>
      </c>
      <c r="E38306" t="s">
        <v>42</v>
      </c>
      <c r="G38306" t="s">
        <v>163</v>
      </c>
      <c r="H38306">
        <v>7</v>
      </c>
      <c r="I38306">
        <v>57</v>
      </c>
      <c r="J38306">
        <v>8</v>
      </c>
      <c r="K38306" t="s">
        <v>197</v>
      </c>
      <c r="L38306">
        <v>8</v>
      </c>
      <c r="M38306" s="1">
        <v>0.68402777777777768</v>
      </c>
      <c r="N38306">
        <v>1800</v>
      </c>
      <c r="O38306">
        <v>32500</v>
      </c>
      <c r="P38306" t="s">
        <v>22016</v>
      </c>
      <c r="Q38306" t="s">
        <v>36</v>
      </c>
      <c r="R38306">
        <v>57</v>
      </c>
      <c r="S38306">
        <v>4</v>
      </c>
      <c r="T38306" t="s">
        <v>94</v>
      </c>
      <c r="U38306" t="s">
        <v>38</v>
      </c>
      <c r="V38306" t="s">
        <v>95</v>
      </c>
      <c r="W38306">
        <v>16</v>
      </c>
      <c r="X38306">
        <v>8</v>
      </c>
      <c r="Y38306" t="s">
        <v>6217</v>
      </c>
      <c r="Z38306">
        <v>32500</v>
      </c>
      <c r="AA38306" t="s">
        <v>22016</v>
      </c>
      <c r="AB38306" t="s">
        <v>36</v>
      </c>
      <c r="AC38306">
        <v>1800</v>
      </c>
      <c r="AD38306">
        <v>14</v>
      </c>
    </row>
    <row r="38307" spans="1:30" x14ac:dyDescent="0.45">
      <c r="A38307" t="s">
        <v>25614</v>
      </c>
      <c r="B38307">
        <v>4</v>
      </c>
      <c r="C38307" t="s">
        <v>18797</v>
      </c>
      <c r="D38307">
        <v>13</v>
      </c>
      <c r="E38307" t="s">
        <v>45</v>
      </c>
      <c r="G38307" t="s">
        <v>3798</v>
      </c>
      <c r="H38307">
        <v>26</v>
      </c>
      <c r="I38307">
        <v>59</v>
      </c>
      <c r="J38307">
        <v>10</v>
      </c>
      <c r="K38307" t="s">
        <v>197</v>
      </c>
      <c r="L38307">
        <v>8</v>
      </c>
      <c r="M38307" s="1">
        <v>0.68402777777777768</v>
      </c>
      <c r="N38307">
        <v>1800</v>
      </c>
      <c r="O38307">
        <v>32500</v>
      </c>
      <c r="P38307" t="s">
        <v>22016</v>
      </c>
      <c r="Q38307" t="s">
        <v>36</v>
      </c>
      <c r="R38307">
        <v>59</v>
      </c>
      <c r="S38307">
        <v>4</v>
      </c>
      <c r="T38307" t="s">
        <v>94</v>
      </c>
      <c r="U38307" t="s">
        <v>38</v>
      </c>
      <c r="V38307" t="s">
        <v>95</v>
      </c>
      <c r="W38307">
        <v>16</v>
      </c>
      <c r="X38307">
        <v>8</v>
      </c>
      <c r="Y38307" t="s">
        <v>6217</v>
      </c>
      <c r="Z38307">
        <v>32500</v>
      </c>
      <c r="AA38307" t="s">
        <v>22016</v>
      </c>
      <c r="AB38307" t="s">
        <v>36</v>
      </c>
      <c r="AC38307">
        <v>1800</v>
      </c>
      <c r="AD38307">
        <v>14</v>
      </c>
    </row>
    <row r="38308" spans="1:30" x14ac:dyDescent="0.45">
      <c r="A38308" t="s">
        <v>25614</v>
      </c>
      <c r="B38308">
        <v>1</v>
      </c>
      <c r="C38308" t="s">
        <v>13419</v>
      </c>
      <c r="D38308">
        <v>12</v>
      </c>
      <c r="E38308" t="s">
        <v>116</v>
      </c>
      <c r="G38308" t="s">
        <v>13420</v>
      </c>
      <c r="H38308">
        <v>101</v>
      </c>
      <c r="I38308">
        <v>59.5</v>
      </c>
      <c r="J38308">
        <v>14</v>
      </c>
      <c r="K38308" t="s">
        <v>197</v>
      </c>
      <c r="L38308">
        <v>8</v>
      </c>
      <c r="M38308" s="1">
        <v>0.68402777777777768</v>
      </c>
      <c r="N38308">
        <v>1800</v>
      </c>
      <c r="O38308">
        <v>32500</v>
      </c>
      <c r="P38308" t="s">
        <v>22016</v>
      </c>
      <c r="Q38308" t="s">
        <v>36</v>
      </c>
      <c r="R38308">
        <v>59.5</v>
      </c>
      <c r="S38308">
        <v>4</v>
      </c>
      <c r="T38308" t="s">
        <v>94</v>
      </c>
      <c r="U38308" t="s">
        <v>38</v>
      </c>
      <c r="V38308" t="s">
        <v>95</v>
      </c>
      <c r="W38308">
        <v>16</v>
      </c>
      <c r="X38308">
        <v>8</v>
      </c>
      <c r="Y38308" t="s">
        <v>6217</v>
      </c>
      <c r="Z38308">
        <v>32500</v>
      </c>
      <c r="AA38308" t="s">
        <v>22016</v>
      </c>
      <c r="AB38308" t="s">
        <v>36</v>
      </c>
      <c r="AC38308">
        <v>1800</v>
      </c>
      <c r="AD38308">
        <v>14</v>
      </c>
    </row>
    <row r="38309" spans="1:30" x14ac:dyDescent="0.45">
      <c r="A38309" t="s">
        <v>25616</v>
      </c>
      <c r="B38309">
        <v>5</v>
      </c>
      <c r="C38309" t="s">
        <v>18690</v>
      </c>
      <c r="D38309">
        <v>4</v>
      </c>
      <c r="E38309" t="s">
        <v>122</v>
      </c>
      <c r="G38309" t="s">
        <v>136</v>
      </c>
      <c r="H38309">
        <v>7.5</v>
      </c>
      <c r="I38309">
        <v>57.5</v>
      </c>
      <c r="J38309">
        <v>1</v>
      </c>
      <c r="K38309" t="s">
        <v>24498</v>
      </c>
      <c r="L38309">
        <v>4</v>
      </c>
      <c r="M38309" s="1">
        <v>0.57916666666666661</v>
      </c>
      <c r="N38309">
        <v>1800</v>
      </c>
      <c r="O38309">
        <v>60000</v>
      </c>
      <c r="P38309" t="s">
        <v>16201</v>
      </c>
      <c r="Q38309" t="s">
        <v>36</v>
      </c>
      <c r="R38309">
        <v>57.5</v>
      </c>
      <c r="S38309">
        <v>7</v>
      </c>
      <c r="T38309" t="s">
        <v>94</v>
      </c>
      <c r="U38309" t="s">
        <v>38</v>
      </c>
      <c r="V38309" t="s">
        <v>95</v>
      </c>
      <c r="W38309">
        <v>13</v>
      </c>
      <c r="X38309">
        <v>4</v>
      </c>
      <c r="Y38309" t="s">
        <v>6217</v>
      </c>
      <c r="Z38309">
        <v>60000</v>
      </c>
      <c r="AA38309" t="s">
        <v>16201</v>
      </c>
      <c r="AB38309" t="s">
        <v>36</v>
      </c>
      <c r="AC38309">
        <v>1800</v>
      </c>
      <c r="AD38309">
        <v>10</v>
      </c>
    </row>
    <row r="38310" spans="1:30" x14ac:dyDescent="0.45">
      <c r="A38310" t="s">
        <v>25616</v>
      </c>
      <c r="B38310">
        <v>9</v>
      </c>
      <c r="C38310" t="s">
        <v>19478</v>
      </c>
      <c r="D38310">
        <v>1</v>
      </c>
      <c r="E38310" t="s">
        <v>42</v>
      </c>
      <c r="G38310" t="s">
        <v>133</v>
      </c>
      <c r="H38310">
        <v>3</v>
      </c>
      <c r="I38310">
        <v>56</v>
      </c>
      <c r="J38310">
        <v>2</v>
      </c>
      <c r="K38310" t="s">
        <v>24498</v>
      </c>
      <c r="L38310">
        <v>4</v>
      </c>
      <c r="M38310" s="1">
        <v>0.57916666666666661</v>
      </c>
      <c r="N38310">
        <v>1800</v>
      </c>
      <c r="O38310">
        <v>60000</v>
      </c>
      <c r="P38310" t="s">
        <v>16201</v>
      </c>
      <c r="Q38310" t="s">
        <v>36</v>
      </c>
      <c r="R38310">
        <v>56</v>
      </c>
      <c r="S38310">
        <v>7</v>
      </c>
      <c r="T38310" t="s">
        <v>94</v>
      </c>
      <c r="U38310" t="s">
        <v>38</v>
      </c>
      <c r="V38310" t="s">
        <v>95</v>
      </c>
      <c r="W38310">
        <v>13</v>
      </c>
      <c r="X38310">
        <v>4</v>
      </c>
      <c r="Y38310" t="s">
        <v>6217</v>
      </c>
      <c r="Z38310">
        <v>60000</v>
      </c>
      <c r="AA38310" t="s">
        <v>16201</v>
      </c>
      <c r="AB38310" t="s">
        <v>36</v>
      </c>
      <c r="AC38310">
        <v>1800</v>
      </c>
      <c r="AD38310">
        <v>10</v>
      </c>
    </row>
    <row r="38311" spans="1:30" x14ac:dyDescent="0.45">
      <c r="A38311" t="s">
        <v>25616</v>
      </c>
      <c r="B38311">
        <v>2</v>
      </c>
      <c r="C38311" t="s">
        <v>25359</v>
      </c>
      <c r="D38311">
        <v>6</v>
      </c>
      <c r="E38311" t="s">
        <v>32</v>
      </c>
      <c r="G38311" t="s">
        <v>2910</v>
      </c>
      <c r="H38311">
        <v>11</v>
      </c>
      <c r="I38311">
        <v>58.5</v>
      </c>
      <c r="J38311">
        <v>3</v>
      </c>
      <c r="K38311" t="s">
        <v>24498</v>
      </c>
      <c r="L38311">
        <v>4</v>
      </c>
      <c r="M38311" s="1">
        <v>0.57916666666666661</v>
      </c>
      <c r="N38311">
        <v>1800</v>
      </c>
      <c r="O38311">
        <v>60000</v>
      </c>
      <c r="P38311" t="s">
        <v>16201</v>
      </c>
      <c r="Q38311" t="s">
        <v>36</v>
      </c>
      <c r="R38311">
        <v>58.5</v>
      </c>
      <c r="S38311">
        <v>7</v>
      </c>
      <c r="T38311" t="s">
        <v>94</v>
      </c>
      <c r="U38311" t="s">
        <v>38</v>
      </c>
      <c r="V38311" t="s">
        <v>95</v>
      </c>
      <c r="W38311">
        <v>13</v>
      </c>
      <c r="X38311">
        <v>4</v>
      </c>
      <c r="Y38311" t="s">
        <v>6217</v>
      </c>
      <c r="Z38311">
        <v>60000</v>
      </c>
      <c r="AA38311" t="s">
        <v>16201</v>
      </c>
      <c r="AB38311" t="s">
        <v>36</v>
      </c>
      <c r="AC38311">
        <v>1800</v>
      </c>
      <c r="AD38311">
        <v>10</v>
      </c>
    </row>
    <row r="38312" spans="1:30" x14ac:dyDescent="0.45">
      <c r="A38312" t="s">
        <v>25616</v>
      </c>
      <c r="B38312">
        <v>4</v>
      </c>
      <c r="C38312" t="s">
        <v>25366</v>
      </c>
      <c r="D38312">
        <v>8</v>
      </c>
      <c r="E38312" t="s">
        <v>51</v>
      </c>
      <c r="G38312" t="s">
        <v>2910</v>
      </c>
      <c r="H38312">
        <v>14</v>
      </c>
      <c r="I38312">
        <v>57.5</v>
      </c>
      <c r="J38312">
        <v>4</v>
      </c>
      <c r="K38312" t="s">
        <v>24498</v>
      </c>
      <c r="L38312">
        <v>4</v>
      </c>
      <c r="M38312" s="1">
        <v>0.57916666666666661</v>
      </c>
      <c r="N38312">
        <v>1800</v>
      </c>
      <c r="O38312">
        <v>60000</v>
      </c>
      <c r="P38312" t="s">
        <v>16201</v>
      </c>
      <c r="Q38312" t="s">
        <v>36</v>
      </c>
      <c r="R38312">
        <v>57.5</v>
      </c>
      <c r="S38312">
        <v>7</v>
      </c>
      <c r="T38312" t="s">
        <v>94</v>
      </c>
      <c r="U38312" t="s">
        <v>38</v>
      </c>
      <c r="V38312" t="s">
        <v>95</v>
      </c>
      <c r="W38312">
        <v>13</v>
      </c>
      <c r="X38312">
        <v>4</v>
      </c>
      <c r="Y38312" t="s">
        <v>6217</v>
      </c>
      <c r="Z38312">
        <v>60000</v>
      </c>
      <c r="AA38312" t="s">
        <v>16201</v>
      </c>
      <c r="AB38312" t="s">
        <v>36</v>
      </c>
      <c r="AC38312">
        <v>1800</v>
      </c>
      <c r="AD38312">
        <v>10</v>
      </c>
    </row>
    <row r="38313" spans="1:30" x14ac:dyDescent="0.45">
      <c r="A38313" t="s">
        <v>25616</v>
      </c>
      <c r="B38313">
        <v>10</v>
      </c>
      <c r="C38313" t="s">
        <v>19329</v>
      </c>
      <c r="D38313">
        <v>5</v>
      </c>
      <c r="E38313" t="s">
        <v>45</v>
      </c>
      <c r="G38313" t="s">
        <v>3882</v>
      </c>
      <c r="H38313">
        <v>17</v>
      </c>
      <c r="I38313">
        <v>55</v>
      </c>
      <c r="J38313">
        <v>6</v>
      </c>
      <c r="K38313" t="s">
        <v>24498</v>
      </c>
      <c r="L38313">
        <v>4</v>
      </c>
      <c r="M38313" s="1">
        <v>0.57916666666666661</v>
      </c>
      <c r="N38313">
        <v>1800</v>
      </c>
      <c r="O38313">
        <v>60000</v>
      </c>
      <c r="P38313" t="s">
        <v>16201</v>
      </c>
      <c r="Q38313" t="s">
        <v>36</v>
      </c>
      <c r="R38313">
        <v>55</v>
      </c>
      <c r="S38313">
        <v>7</v>
      </c>
      <c r="T38313" t="s">
        <v>94</v>
      </c>
      <c r="U38313" t="s">
        <v>38</v>
      </c>
      <c r="V38313" t="s">
        <v>95</v>
      </c>
      <c r="W38313">
        <v>13</v>
      </c>
      <c r="X38313">
        <v>4</v>
      </c>
      <c r="Y38313" t="s">
        <v>6217</v>
      </c>
      <c r="Z38313">
        <v>60000</v>
      </c>
      <c r="AA38313" t="s">
        <v>16201</v>
      </c>
      <c r="AB38313" t="s">
        <v>36</v>
      </c>
      <c r="AC38313">
        <v>1800</v>
      </c>
      <c r="AD38313">
        <v>10</v>
      </c>
    </row>
    <row r="38314" spans="1:30" x14ac:dyDescent="0.45">
      <c r="A38314" t="s">
        <v>25616</v>
      </c>
      <c r="B38314">
        <v>3</v>
      </c>
      <c r="C38314" t="s">
        <v>25486</v>
      </c>
      <c r="D38314">
        <v>3</v>
      </c>
      <c r="E38314" t="s">
        <v>78</v>
      </c>
      <c r="G38314" t="s">
        <v>126</v>
      </c>
      <c r="H38314">
        <v>9.5</v>
      </c>
      <c r="I38314">
        <v>58.5</v>
      </c>
      <c r="J38314">
        <v>7</v>
      </c>
      <c r="K38314" t="s">
        <v>24498</v>
      </c>
      <c r="L38314">
        <v>4</v>
      </c>
      <c r="M38314" s="1">
        <v>0.57916666666666661</v>
      </c>
      <c r="N38314">
        <v>1800</v>
      </c>
      <c r="O38314">
        <v>60000</v>
      </c>
      <c r="P38314" t="s">
        <v>16201</v>
      </c>
      <c r="Q38314" t="s">
        <v>36</v>
      </c>
      <c r="R38314">
        <v>58.5</v>
      </c>
      <c r="S38314">
        <v>7</v>
      </c>
      <c r="T38314" t="s">
        <v>94</v>
      </c>
      <c r="U38314" t="s">
        <v>38</v>
      </c>
      <c r="V38314" t="s">
        <v>95</v>
      </c>
      <c r="W38314">
        <v>13</v>
      </c>
      <c r="X38314">
        <v>4</v>
      </c>
      <c r="Y38314" t="s">
        <v>6217</v>
      </c>
      <c r="Z38314">
        <v>60000</v>
      </c>
      <c r="AA38314" t="s">
        <v>16201</v>
      </c>
      <c r="AB38314" t="s">
        <v>36</v>
      </c>
      <c r="AC38314">
        <v>1800</v>
      </c>
      <c r="AD38314">
        <v>10</v>
      </c>
    </row>
    <row r="38315" spans="1:30" x14ac:dyDescent="0.45">
      <c r="A38315" t="s">
        <v>25616</v>
      </c>
      <c r="B38315">
        <v>11</v>
      </c>
      <c r="C38315" t="s">
        <v>25617</v>
      </c>
      <c r="D38315">
        <v>7</v>
      </c>
      <c r="E38315" t="s">
        <v>69</v>
      </c>
      <c r="G38315" t="s">
        <v>25618</v>
      </c>
      <c r="H38315">
        <v>17</v>
      </c>
      <c r="I38315">
        <v>54.5</v>
      </c>
      <c r="J38315">
        <v>8</v>
      </c>
      <c r="K38315" t="s">
        <v>24498</v>
      </c>
      <c r="L38315">
        <v>4</v>
      </c>
      <c r="M38315" s="1">
        <v>0.57916666666666661</v>
      </c>
      <c r="N38315">
        <v>1800</v>
      </c>
      <c r="O38315">
        <v>60000</v>
      </c>
      <c r="P38315" t="s">
        <v>16201</v>
      </c>
      <c r="Q38315" t="s">
        <v>36</v>
      </c>
      <c r="R38315">
        <v>54.5</v>
      </c>
      <c r="S38315">
        <v>7</v>
      </c>
      <c r="T38315" t="s">
        <v>94</v>
      </c>
      <c r="U38315" t="s">
        <v>38</v>
      </c>
      <c r="V38315" t="s">
        <v>95</v>
      </c>
      <c r="W38315">
        <v>13</v>
      </c>
      <c r="X38315">
        <v>4</v>
      </c>
      <c r="Y38315" t="s">
        <v>6217</v>
      </c>
      <c r="Z38315">
        <v>60000</v>
      </c>
      <c r="AA38315" t="s">
        <v>16201</v>
      </c>
      <c r="AB38315" t="s">
        <v>36</v>
      </c>
      <c r="AC38315">
        <v>1800</v>
      </c>
      <c r="AD38315">
        <v>10</v>
      </c>
    </row>
    <row r="38316" spans="1:30" x14ac:dyDescent="0.45">
      <c r="A38316" t="s">
        <v>25616</v>
      </c>
      <c r="B38316">
        <v>8</v>
      </c>
      <c r="C38316" t="s">
        <v>25619</v>
      </c>
      <c r="D38316">
        <v>2</v>
      </c>
      <c r="E38316" t="s">
        <v>88</v>
      </c>
      <c r="G38316" t="s">
        <v>215</v>
      </c>
      <c r="H38316">
        <v>21</v>
      </c>
      <c r="I38316">
        <v>56</v>
      </c>
      <c r="J38316">
        <v>9</v>
      </c>
      <c r="K38316" t="s">
        <v>24498</v>
      </c>
      <c r="L38316">
        <v>4</v>
      </c>
      <c r="M38316" s="1">
        <v>0.57916666666666661</v>
      </c>
      <c r="N38316">
        <v>1800</v>
      </c>
      <c r="O38316">
        <v>60000</v>
      </c>
      <c r="P38316" t="s">
        <v>16201</v>
      </c>
      <c r="Q38316" t="s">
        <v>36</v>
      </c>
      <c r="R38316">
        <v>56</v>
      </c>
      <c r="S38316">
        <v>7</v>
      </c>
      <c r="T38316" t="s">
        <v>94</v>
      </c>
      <c r="U38316" t="s">
        <v>38</v>
      </c>
      <c r="V38316" t="s">
        <v>95</v>
      </c>
      <c r="W38316">
        <v>13</v>
      </c>
      <c r="X38316">
        <v>4</v>
      </c>
      <c r="Y38316" t="s">
        <v>6217</v>
      </c>
      <c r="Z38316">
        <v>60000</v>
      </c>
      <c r="AA38316" t="s">
        <v>16201</v>
      </c>
      <c r="AB38316" t="s">
        <v>36</v>
      </c>
      <c r="AC38316">
        <v>1800</v>
      </c>
      <c r="AD38316">
        <v>10</v>
      </c>
    </row>
    <row r="38317" spans="1:30" x14ac:dyDescent="0.45">
      <c r="A38317" t="s">
        <v>25616</v>
      </c>
      <c r="B38317">
        <v>7</v>
      </c>
      <c r="C38317" t="s">
        <v>18716</v>
      </c>
      <c r="D38317">
        <v>9</v>
      </c>
      <c r="E38317" t="s">
        <v>129</v>
      </c>
      <c r="G38317" t="s">
        <v>4059</v>
      </c>
      <c r="H38317">
        <v>10</v>
      </c>
      <c r="I38317">
        <v>56</v>
      </c>
      <c r="J38317">
        <v>10</v>
      </c>
      <c r="K38317" t="s">
        <v>24498</v>
      </c>
      <c r="L38317">
        <v>4</v>
      </c>
      <c r="M38317" s="1">
        <v>0.57916666666666661</v>
      </c>
      <c r="N38317">
        <v>1800</v>
      </c>
      <c r="O38317">
        <v>60000</v>
      </c>
      <c r="P38317" t="s">
        <v>16201</v>
      </c>
      <c r="Q38317" t="s">
        <v>36</v>
      </c>
      <c r="R38317">
        <v>56</v>
      </c>
      <c r="S38317">
        <v>7</v>
      </c>
      <c r="T38317" t="s">
        <v>94</v>
      </c>
      <c r="U38317" t="s">
        <v>38</v>
      </c>
      <c r="V38317" t="s">
        <v>95</v>
      </c>
      <c r="W38317">
        <v>13</v>
      </c>
      <c r="X38317">
        <v>4</v>
      </c>
      <c r="Y38317" t="s">
        <v>6217</v>
      </c>
      <c r="Z38317">
        <v>60000</v>
      </c>
      <c r="AA38317" t="s">
        <v>16201</v>
      </c>
      <c r="AB38317" t="s">
        <v>36</v>
      </c>
      <c r="AC38317">
        <v>1800</v>
      </c>
      <c r="AD38317">
        <v>10</v>
      </c>
    </row>
    <row r="38318" spans="1:30" x14ac:dyDescent="0.45">
      <c r="A38318" t="s">
        <v>25620</v>
      </c>
      <c r="B38318">
        <v>3</v>
      </c>
      <c r="C38318" t="s">
        <v>19391</v>
      </c>
      <c r="D38318">
        <v>2</v>
      </c>
      <c r="E38318" t="s">
        <v>624</v>
      </c>
      <c r="G38318" t="s">
        <v>625</v>
      </c>
      <c r="H38318">
        <v>21</v>
      </c>
      <c r="I38318">
        <v>57.5</v>
      </c>
      <c r="J38318">
        <v>1</v>
      </c>
      <c r="K38318" t="s">
        <v>24503</v>
      </c>
      <c r="L38318">
        <v>4</v>
      </c>
      <c r="M38318" s="1">
        <v>0.57152777777777786</v>
      </c>
      <c r="N38318">
        <v>1800</v>
      </c>
      <c r="O38318">
        <v>75000</v>
      </c>
      <c r="P38318" t="s">
        <v>14060</v>
      </c>
      <c r="Q38318" t="s">
        <v>36</v>
      </c>
      <c r="R38318">
        <v>57.5</v>
      </c>
      <c r="S38318">
        <v>7</v>
      </c>
      <c r="T38318" t="s">
        <v>548</v>
      </c>
      <c r="U38318" t="s">
        <v>549</v>
      </c>
      <c r="V38318" t="s">
        <v>95</v>
      </c>
      <c r="W38318">
        <v>13</v>
      </c>
      <c r="X38318">
        <v>4</v>
      </c>
      <c r="Y38318" t="s">
        <v>6217</v>
      </c>
      <c r="Z38318">
        <v>75000</v>
      </c>
      <c r="AA38318" t="s">
        <v>14060</v>
      </c>
      <c r="AB38318" t="s">
        <v>36</v>
      </c>
      <c r="AC38318">
        <v>1800</v>
      </c>
      <c r="AD38318">
        <v>12</v>
      </c>
    </row>
    <row r="38319" spans="1:30" x14ac:dyDescent="0.45">
      <c r="A38319" t="s">
        <v>25620</v>
      </c>
      <c r="B38319">
        <v>10</v>
      </c>
      <c r="C38319" t="s">
        <v>14005</v>
      </c>
      <c r="D38319">
        <v>6</v>
      </c>
      <c r="E38319" t="s">
        <v>545</v>
      </c>
      <c r="G38319" t="s">
        <v>1594</v>
      </c>
      <c r="H38319">
        <v>9</v>
      </c>
      <c r="I38319">
        <v>54.5</v>
      </c>
      <c r="J38319">
        <v>2</v>
      </c>
      <c r="K38319" t="s">
        <v>24503</v>
      </c>
      <c r="L38319">
        <v>4</v>
      </c>
      <c r="M38319" s="1">
        <v>0.57152777777777786</v>
      </c>
      <c r="N38319">
        <v>1800</v>
      </c>
      <c r="O38319">
        <v>75000</v>
      </c>
      <c r="P38319" t="s">
        <v>14060</v>
      </c>
      <c r="Q38319" t="s">
        <v>36</v>
      </c>
      <c r="R38319">
        <v>54.5</v>
      </c>
      <c r="S38319">
        <v>7</v>
      </c>
      <c r="T38319" t="s">
        <v>548</v>
      </c>
      <c r="U38319" t="s">
        <v>549</v>
      </c>
      <c r="V38319" t="s">
        <v>95</v>
      </c>
      <c r="W38319">
        <v>13</v>
      </c>
      <c r="X38319">
        <v>4</v>
      </c>
      <c r="Y38319" t="s">
        <v>6217</v>
      </c>
      <c r="Z38319">
        <v>75000</v>
      </c>
      <c r="AA38319" t="s">
        <v>14060</v>
      </c>
      <c r="AB38319" t="s">
        <v>36</v>
      </c>
      <c r="AC38319">
        <v>1800</v>
      </c>
      <c r="AD38319">
        <v>12</v>
      </c>
    </row>
    <row r="38320" spans="1:30" x14ac:dyDescent="0.45">
      <c r="A38320" t="s">
        <v>25620</v>
      </c>
      <c r="B38320">
        <v>1</v>
      </c>
      <c r="C38320" t="s">
        <v>25621</v>
      </c>
      <c r="D38320">
        <v>10</v>
      </c>
      <c r="E38320" t="s">
        <v>798</v>
      </c>
      <c r="G38320" t="s">
        <v>1021</v>
      </c>
      <c r="H38320">
        <v>6.5</v>
      </c>
      <c r="I38320">
        <v>59</v>
      </c>
      <c r="J38320">
        <v>4</v>
      </c>
      <c r="K38320" t="s">
        <v>24503</v>
      </c>
      <c r="L38320">
        <v>4</v>
      </c>
      <c r="M38320" s="1">
        <v>0.57152777777777786</v>
      </c>
      <c r="N38320">
        <v>1800</v>
      </c>
      <c r="O38320">
        <v>75000</v>
      </c>
      <c r="P38320" t="s">
        <v>14060</v>
      </c>
      <c r="Q38320" t="s">
        <v>36</v>
      </c>
      <c r="R38320">
        <v>59</v>
      </c>
      <c r="S38320">
        <v>7</v>
      </c>
      <c r="T38320" t="s">
        <v>548</v>
      </c>
      <c r="U38320" t="s">
        <v>549</v>
      </c>
      <c r="V38320" t="s">
        <v>95</v>
      </c>
      <c r="W38320">
        <v>13</v>
      </c>
      <c r="X38320">
        <v>4</v>
      </c>
      <c r="Y38320" t="s">
        <v>6217</v>
      </c>
      <c r="Z38320">
        <v>75000</v>
      </c>
      <c r="AA38320" t="s">
        <v>14060</v>
      </c>
      <c r="AB38320" t="s">
        <v>36</v>
      </c>
      <c r="AC38320">
        <v>1800</v>
      </c>
      <c r="AD38320">
        <v>12</v>
      </c>
    </row>
    <row r="38321" spans="1:30" x14ac:dyDescent="0.45">
      <c r="A38321" t="s">
        <v>25620</v>
      </c>
      <c r="B38321">
        <v>7</v>
      </c>
      <c r="C38321" t="s">
        <v>24955</v>
      </c>
      <c r="D38321">
        <v>5</v>
      </c>
      <c r="E38321" t="s">
        <v>739</v>
      </c>
      <c r="G38321" t="s">
        <v>803</v>
      </c>
      <c r="H38321">
        <v>3.4</v>
      </c>
      <c r="I38321">
        <v>56</v>
      </c>
      <c r="J38321">
        <v>5</v>
      </c>
      <c r="K38321" t="s">
        <v>24503</v>
      </c>
      <c r="L38321">
        <v>4</v>
      </c>
      <c r="M38321" s="1">
        <v>0.57152777777777786</v>
      </c>
      <c r="N38321">
        <v>1800</v>
      </c>
      <c r="O38321">
        <v>75000</v>
      </c>
      <c r="P38321" t="s">
        <v>14060</v>
      </c>
      <c r="Q38321" t="s">
        <v>36</v>
      </c>
      <c r="R38321">
        <v>56</v>
      </c>
      <c r="S38321">
        <v>7</v>
      </c>
      <c r="T38321" t="s">
        <v>548</v>
      </c>
      <c r="U38321" t="s">
        <v>549</v>
      </c>
      <c r="V38321" t="s">
        <v>95</v>
      </c>
      <c r="W38321">
        <v>13</v>
      </c>
      <c r="X38321">
        <v>4</v>
      </c>
      <c r="Y38321" t="s">
        <v>6217</v>
      </c>
      <c r="Z38321">
        <v>75000</v>
      </c>
      <c r="AA38321" t="s">
        <v>14060</v>
      </c>
      <c r="AB38321" t="s">
        <v>36</v>
      </c>
      <c r="AC38321">
        <v>1800</v>
      </c>
      <c r="AD38321">
        <v>12</v>
      </c>
    </row>
    <row r="38322" spans="1:30" x14ac:dyDescent="0.45">
      <c r="A38322" t="s">
        <v>25620</v>
      </c>
      <c r="B38322">
        <v>5</v>
      </c>
      <c r="C38322" t="s">
        <v>25622</v>
      </c>
      <c r="D38322">
        <v>9</v>
      </c>
      <c r="E38322" t="s">
        <v>638</v>
      </c>
      <c r="G38322" t="s">
        <v>2585</v>
      </c>
      <c r="H38322">
        <v>26</v>
      </c>
      <c r="I38322">
        <v>57</v>
      </c>
      <c r="J38322">
        <v>6</v>
      </c>
      <c r="K38322" t="s">
        <v>24503</v>
      </c>
      <c r="L38322">
        <v>4</v>
      </c>
      <c r="M38322" s="1">
        <v>0.57152777777777786</v>
      </c>
      <c r="N38322">
        <v>1800</v>
      </c>
      <c r="O38322">
        <v>75000</v>
      </c>
      <c r="P38322" t="s">
        <v>14060</v>
      </c>
      <c r="Q38322" t="s">
        <v>36</v>
      </c>
      <c r="R38322">
        <v>57</v>
      </c>
      <c r="S38322">
        <v>7</v>
      </c>
      <c r="T38322" t="s">
        <v>548</v>
      </c>
      <c r="U38322" t="s">
        <v>549</v>
      </c>
      <c r="V38322" t="s">
        <v>95</v>
      </c>
      <c r="W38322">
        <v>13</v>
      </c>
      <c r="X38322">
        <v>4</v>
      </c>
      <c r="Y38322" t="s">
        <v>6217</v>
      </c>
      <c r="Z38322">
        <v>75000</v>
      </c>
      <c r="AA38322" t="s">
        <v>14060</v>
      </c>
      <c r="AB38322" t="s">
        <v>36</v>
      </c>
      <c r="AC38322">
        <v>1800</v>
      </c>
      <c r="AD38322">
        <v>12</v>
      </c>
    </row>
    <row r="38323" spans="1:30" x14ac:dyDescent="0.45">
      <c r="A38323" t="s">
        <v>25620</v>
      </c>
      <c r="B38323">
        <v>4</v>
      </c>
      <c r="C38323" t="s">
        <v>14482</v>
      </c>
      <c r="D38323">
        <v>4</v>
      </c>
      <c r="E38323" t="s">
        <v>551</v>
      </c>
      <c r="G38323" t="s">
        <v>4494</v>
      </c>
      <c r="H38323">
        <v>6.5</v>
      </c>
      <c r="I38323">
        <v>57</v>
      </c>
      <c r="J38323">
        <v>8</v>
      </c>
      <c r="K38323" t="s">
        <v>24503</v>
      </c>
      <c r="L38323">
        <v>4</v>
      </c>
      <c r="M38323" s="1">
        <v>0.57152777777777786</v>
      </c>
      <c r="N38323">
        <v>1800</v>
      </c>
      <c r="O38323">
        <v>75000</v>
      </c>
      <c r="P38323" t="s">
        <v>14060</v>
      </c>
      <c r="Q38323" t="s">
        <v>36</v>
      </c>
      <c r="R38323">
        <v>57</v>
      </c>
      <c r="S38323">
        <v>7</v>
      </c>
      <c r="T38323" t="s">
        <v>548</v>
      </c>
      <c r="U38323" t="s">
        <v>549</v>
      </c>
      <c r="V38323" t="s">
        <v>95</v>
      </c>
      <c r="W38323">
        <v>13</v>
      </c>
      <c r="X38323">
        <v>4</v>
      </c>
      <c r="Y38323" t="s">
        <v>6217</v>
      </c>
      <c r="Z38323">
        <v>75000</v>
      </c>
      <c r="AA38323" t="s">
        <v>14060</v>
      </c>
      <c r="AB38323" t="s">
        <v>36</v>
      </c>
      <c r="AC38323">
        <v>1800</v>
      </c>
      <c r="AD38323">
        <v>12</v>
      </c>
    </row>
    <row r="38324" spans="1:30" x14ac:dyDescent="0.45">
      <c r="A38324" t="s">
        <v>25620</v>
      </c>
      <c r="B38324">
        <v>12</v>
      </c>
      <c r="C38324" t="s">
        <v>13049</v>
      </c>
      <c r="D38324">
        <v>3</v>
      </c>
      <c r="E38324" t="s">
        <v>814</v>
      </c>
      <c r="G38324" t="s">
        <v>557</v>
      </c>
      <c r="H38324">
        <v>11</v>
      </c>
      <c r="I38324">
        <v>52.5</v>
      </c>
      <c r="J38324">
        <v>10</v>
      </c>
      <c r="K38324" t="s">
        <v>24503</v>
      </c>
      <c r="L38324">
        <v>4</v>
      </c>
      <c r="M38324" s="1">
        <v>0.57152777777777786</v>
      </c>
      <c r="N38324">
        <v>1800</v>
      </c>
      <c r="O38324">
        <v>75000</v>
      </c>
      <c r="P38324" t="s">
        <v>14060</v>
      </c>
      <c r="Q38324" t="s">
        <v>36</v>
      </c>
      <c r="R38324">
        <v>52.5</v>
      </c>
      <c r="S38324">
        <v>7</v>
      </c>
      <c r="T38324" t="s">
        <v>548</v>
      </c>
      <c r="U38324" t="s">
        <v>549</v>
      </c>
      <c r="V38324" t="s">
        <v>95</v>
      </c>
      <c r="W38324">
        <v>13</v>
      </c>
      <c r="X38324">
        <v>4</v>
      </c>
      <c r="Y38324" t="s">
        <v>6217</v>
      </c>
      <c r="Z38324">
        <v>75000</v>
      </c>
      <c r="AA38324" t="s">
        <v>14060</v>
      </c>
      <c r="AB38324" t="s">
        <v>36</v>
      </c>
      <c r="AC38324">
        <v>1800</v>
      </c>
      <c r="AD38324">
        <v>12</v>
      </c>
    </row>
    <row r="38325" spans="1:30" x14ac:dyDescent="0.45">
      <c r="A38325" t="s">
        <v>25620</v>
      </c>
      <c r="B38325">
        <v>13</v>
      </c>
      <c r="C38325" t="s">
        <v>20068</v>
      </c>
      <c r="D38325">
        <v>7</v>
      </c>
      <c r="E38325" t="s">
        <v>616</v>
      </c>
      <c r="G38325" t="s">
        <v>838</v>
      </c>
      <c r="H38325">
        <v>20</v>
      </c>
      <c r="I38325">
        <v>52</v>
      </c>
      <c r="J38325">
        <v>11</v>
      </c>
      <c r="K38325" t="s">
        <v>24503</v>
      </c>
      <c r="L38325">
        <v>4</v>
      </c>
      <c r="M38325" s="1">
        <v>0.57152777777777786</v>
      </c>
      <c r="N38325">
        <v>1800</v>
      </c>
      <c r="O38325">
        <v>75000</v>
      </c>
      <c r="P38325" t="s">
        <v>14060</v>
      </c>
      <c r="Q38325" t="s">
        <v>36</v>
      </c>
      <c r="R38325">
        <v>52</v>
      </c>
      <c r="S38325">
        <v>7</v>
      </c>
      <c r="T38325" t="s">
        <v>548</v>
      </c>
      <c r="U38325" t="s">
        <v>549</v>
      </c>
      <c r="V38325" t="s">
        <v>95</v>
      </c>
      <c r="W38325">
        <v>13</v>
      </c>
      <c r="X38325">
        <v>4</v>
      </c>
      <c r="Y38325" t="s">
        <v>6217</v>
      </c>
      <c r="Z38325">
        <v>75000</v>
      </c>
      <c r="AA38325" t="s">
        <v>14060</v>
      </c>
      <c r="AB38325" t="s">
        <v>36</v>
      </c>
      <c r="AC38325">
        <v>1800</v>
      </c>
      <c r="AD38325">
        <v>12</v>
      </c>
    </row>
    <row r="38326" spans="1:30" x14ac:dyDescent="0.45">
      <c r="A38326" t="s">
        <v>25623</v>
      </c>
      <c r="B38326">
        <v>3</v>
      </c>
      <c r="C38326" t="s">
        <v>18314</v>
      </c>
      <c r="D38326">
        <v>3</v>
      </c>
      <c r="E38326" t="s">
        <v>891</v>
      </c>
      <c r="G38326" t="s">
        <v>1829</v>
      </c>
      <c r="H38326">
        <v>5</v>
      </c>
      <c r="I38326">
        <v>56</v>
      </c>
      <c r="J38326">
        <v>1</v>
      </c>
      <c r="K38326" t="s">
        <v>2565</v>
      </c>
      <c r="L38326">
        <v>5</v>
      </c>
      <c r="M38326" s="1">
        <v>0.65763888888888888</v>
      </c>
      <c r="N38326">
        <v>1800</v>
      </c>
      <c r="O38326">
        <v>30000</v>
      </c>
      <c r="P38326" t="s">
        <v>12881</v>
      </c>
      <c r="Q38326" t="s">
        <v>36</v>
      </c>
      <c r="R38326">
        <v>56</v>
      </c>
      <c r="S38326">
        <v>7</v>
      </c>
      <c r="T38326" t="s">
        <v>2566</v>
      </c>
      <c r="U38326" t="s">
        <v>549</v>
      </c>
      <c r="V38326" t="s">
        <v>39</v>
      </c>
      <c r="W38326">
        <v>15</v>
      </c>
      <c r="X38326">
        <v>5</v>
      </c>
      <c r="Y38326" t="s">
        <v>6217</v>
      </c>
      <c r="Z38326">
        <v>30000</v>
      </c>
      <c r="AA38326" t="s">
        <v>12881</v>
      </c>
      <c r="AB38326" t="s">
        <v>36</v>
      </c>
      <c r="AC38326">
        <v>1800</v>
      </c>
      <c r="AD38326">
        <v>8</v>
      </c>
    </row>
    <row r="38327" spans="1:30" x14ac:dyDescent="0.45">
      <c r="A38327" t="s">
        <v>25623</v>
      </c>
      <c r="B38327">
        <v>2</v>
      </c>
      <c r="C38327" t="s">
        <v>25624</v>
      </c>
      <c r="D38327">
        <v>4</v>
      </c>
      <c r="E38327" t="s">
        <v>1398</v>
      </c>
      <c r="G38327" t="s">
        <v>2122</v>
      </c>
      <c r="H38327">
        <v>2.35</v>
      </c>
      <c r="I38327">
        <v>56.5</v>
      </c>
      <c r="J38327">
        <v>3</v>
      </c>
      <c r="K38327" t="s">
        <v>2565</v>
      </c>
      <c r="L38327">
        <v>5</v>
      </c>
      <c r="M38327" s="1">
        <v>0.65763888888888888</v>
      </c>
      <c r="N38327">
        <v>1800</v>
      </c>
      <c r="O38327">
        <v>30000</v>
      </c>
      <c r="P38327" t="s">
        <v>12881</v>
      </c>
      <c r="Q38327" t="s">
        <v>36</v>
      </c>
      <c r="R38327">
        <v>56.5</v>
      </c>
      <c r="S38327">
        <v>7</v>
      </c>
      <c r="T38327" t="s">
        <v>2566</v>
      </c>
      <c r="U38327" t="s">
        <v>549</v>
      </c>
      <c r="V38327" t="s">
        <v>39</v>
      </c>
      <c r="W38327">
        <v>15</v>
      </c>
      <c r="X38327">
        <v>5</v>
      </c>
      <c r="Y38327" t="s">
        <v>6217</v>
      </c>
      <c r="Z38327">
        <v>30000</v>
      </c>
      <c r="AA38327" t="s">
        <v>12881</v>
      </c>
      <c r="AB38327" t="s">
        <v>36</v>
      </c>
      <c r="AC38327">
        <v>1800</v>
      </c>
      <c r="AD38327">
        <v>8</v>
      </c>
    </row>
    <row r="38328" spans="1:30" x14ac:dyDescent="0.45">
      <c r="A38328" t="s">
        <v>25625</v>
      </c>
      <c r="B38328">
        <v>4</v>
      </c>
      <c r="C38328" t="s">
        <v>13927</v>
      </c>
      <c r="D38328">
        <v>11</v>
      </c>
      <c r="E38328" t="s">
        <v>1242</v>
      </c>
      <c r="G38328" t="s">
        <v>835</v>
      </c>
      <c r="H38328">
        <v>14</v>
      </c>
      <c r="I38328">
        <v>60.5</v>
      </c>
      <c r="J38328">
        <v>1</v>
      </c>
      <c r="K38328" t="s">
        <v>925</v>
      </c>
      <c r="L38328">
        <v>4</v>
      </c>
      <c r="M38328" s="1">
        <v>0.65625</v>
      </c>
      <c r="N38328">
        <v>1800</v>
      </c>
      <c r="O38328">
        <v>55000</v>
      </c>
      <c r="P38328" t="s">
        <v>13085</v>
      </c>
      <c r="Q38328" t="s">
        <v>36</v>
      </c>
      <c r="R38328">
        <v>60.5</v>
      </c>
      <c r="S38328">
        <v>4</v>
      </c>
      <c r="T38328" t="s">
        <v>926</v>
      </c>
      <c r="U38328" t="s">
        <v>275</v>
      </c>
      <c r="V38328" t="s">
        <v>95</v>
      </c>
      <c r="W38328">
        <v>15</v>
      </c>
      <c r="X38328">
        <v>4</v>
      </c>
      <c r="Y38328" t="s">
        <v>6217</v>
      </c>
      <c r="Z38328">
        <v>55000</v>
      </c>
      <c r="AA38328" t="s">
        <v>13085</v>
      </c>
      <c r="AB38328" t="s">
        <v>36</v>
      </c>
      <c r="AC38328">
        <v>1800</v>
      </c>
      <c r="AD38328">
        <v>13</v>
      </c>
    </row>
    <row r="38329" spans="1:30" x14ac:dyDescent="0.45">
      <c r="A38329" t="s">
        <v>25625</v>
      </c>
      <c r="B38329">
        <v>9</v>
      </c>
      <c r="C38329" t="s">
        <v>25626</v>
      </c>
      <c r="D38329">
        <v>3</v>
      </c>
      <c r="E38329" t="s">
        <v>1710</v>
      </c>
      <c r="G38329" t="s">
        <v>9351</v>
      </c>
      <c r="H38329">
        <v>6</v>
      </c>
      <c r="I38329">
        <v>57.5</v>
      </c>
      <c r="J38329">
        <v>3</v>
      </c>
      <c r="K38329" t="s">
        <v>925</v>
      </c>
      <c r="L38329">
        <v>4</v>
      </c>
      <c r="M38329" s="1">
        <v>0.65625</v>
      </c>
      <c r="N38329">
        <v>1800</v>
      </c>
      <c r="O38329">
        <v>55000</v>
      </c>
      <c r="P38329" t="s">
        <v>13085</v>
      </c>
      <c r="Q38329" t="s">
        <v>36</v>
      </c>
      <c r="R38329">
        <v>57.5</v>
      </c>
      <c r="S38329">
        <v>4</v>
      </c>
      <c r="T38329" t="s">
        <v>926</v>
      </c>
      <c r="U38329" t="s">
        <v>275</v>
      </c>
      <c r="V38329" t="s">
        <v>95</v>
      </c>
      <c r="W38329">
        <v>15</v>
      </c>
      <c r="X38329">
        <v>4</v>
      </c>
      <c r="Y38329" t="s">
        <v>6217</v>
      </c>
      <c r="Z38329">
        <v>55000</v>
      </c>
      <c r="AA38329" t="s">
        <v>13085</v>
      </c>
      <c r="AB38329" t="s">
        <v>36</v>
      </c>
      <c r="AC38329">
        <v>1800</v>
      </c>
      <c r="AD38329">
        <v>13</v>
      </c>
    </row>
    <row r="38330" spans="1:30" x14ac:dyDescent="0.45">
      <c r="A38330" t="s">
        <v>25625</v>
      </c>
      <c r="B38330">
        <v>11</v>
      </c>
      <c r="C38330" t="s">
        <v>13718</v>
      </c>
      <c r="D38330">
        <v>10</v>
      </c>
      <c r="E38330" t="s">
        <v>48</v>
      </c>
      <c r="G38330" t="s">
        <v>803</v>
      </c>
      <c r="H38330">
        <v>31</v>
      </c>
      <c r="I38330">
        <v>56.5</v>
      </c>
      <c r="J38330">
        <v>5</v>
      </c>
      <c r="K38330" t="s">
        <v>925</v>
      </c>
      <c r="L38330">
        <v>4</v>
      </c>
      <c r="M38330" s="1">
        <v>0.65625</v>
      </c>
      <c r="N38330">
        <v>1800</v>
      </c>
      <c r="O38330">
        <v>55000</v>
      </c>
      <c r="P38330" t="s">
        <v>13085</v>
      </c>
      <c r="Q38330" t="s">
        <v>36</v>
      </c>
      <c r="R38330">
        <v>56.5</v>
      </c>
      <c r="S38330">
        <v>4</v>
      </c>
      <c r="T38330" t="s">
        <v>926</v>
      </c>
      <c r="U38330" t="s">
        <v>275</v>
      </c>
      <c r="V38330" t="s">
        <v>95</v>
      </c>
      <c r="W38330">
        <v>15</v>
      </c>
      <c r="X38330">
        <v>4</v>
      </c>
      <c r="Y38330" t="s">
        <v>6217</v>
      </c>
      <c r="Z38330">
        <v>55000</v>
      </c>
      <c r="AA38330" t="s">
        <v>13085</v>
      </c>
      <c r="AB38330" t="s">
        <v>36</v>
      </c>
      <c r="AC38330">
        <v>1800</v>
      </c>
      <c r="AD38330">
        <v>13</v>
      </c>
    </row>
    <row r="38331" spans="1:30" x14ac:dyDescent="0.45">
      <c r="A38331" t="s">
        <v>25625</v>
      </c>
      <c r="B38331">
        <v>5</v>
      </c>
      <c r="C38331" t="s">
        <v>25627</v>
      </c>
      <c r="D38331">
        <v>1</v>
      </c>
      <c r="E38331" t="s">
        <v>923</v>
      </c>
      <c r="G38331" t="s">
        <v>803</v>
      </c>
      <c r="H38331">
        <v>3.7</v>
      </c>
      <c r="I38331">
        <v>58.5</v>
      </c>
      <c r="J38331">
        <v>7</v>
      </c>
      <c r="K38331" t="s">
        <v>925</v>
      </c>
      <c r="L38331">
        <v>4</v>
      </c>
      <c r="M38331" s="1">
        <v>0.65625</v>
      </c>
      <c r="N38331">
        <v>1800</v>
      </c>
      <c r="O38331">
        <v>55000</v>
      </c>
      <c r="P38331" t="s">
        <v>13085</v>
      </c>
      <c r="Q38331" t="s">
        <v>36</v>
      </c>
      <c r="R38331">
        <v>58.5</v>
      </c>
      <c r="S38331">
        <v>4</v>
      </c>
      <c r="T38331" t="s">
        <v>926</v>
      </c>
      <c r="U38331" t="s">
        <v>275</v>
      </c>
      <c r="V38331" t="s">
        <v>95</v>
      </c>
      <c r="W38331">
        <v>15</v>
      </c>
      <c r="X38331">
        <v>4</v>
      </c>
      <c r="Y38331" t="s">
        <v>6217</v>
      </c>
      <c r="Z38331">
        <v>55000</v>
      </c>
      <c r="AA38331" t="s">
        <v>13085</v>
      </c>
      <c r="AB38331" t="s">
        <v>36</v>
      </c>
      <c r="AC38331">
        <v>1800</v>
      </c>
      <c r="AD38331">
        <v>13</v>
      </c>
    </row>
    <row r="38332" spans="1:30" x14ac:dyDescent="0.45">
      <c r="A38332" t="s">
        <v>25625</v>
      </c>
      <c r="B38332">
        <v>2</v>
      </c>
      <c r="C38332" t="s">
        <v>14914</v>
      </c>
      <c r="D38332">
        <v>6</v>
      </c>
      <c r="E38332" t="s">
        <v>937</v>
      </c>
      <c r="G38332" t="s">
        <v>829</v>
      </c>
      <c r="H38332">
        <v>51</v>
      </c>
      <c r="I38332">
        <v>60.5</v>
      </c>
      <c r="J38332">
        <v>8</v>
      </c>
      <c r="K38332" t="s">
        <v>925</v>
      </c>
      <c r="L38332">
        <v>4</v>
      </c>
      <c r="M38332" s="1">
        <v>0.65625</v>
      </c>
      <c r="N38332">
        <v>1800</v>
      </c>
      <c r="O38332">
        <v>55000</v>
      </c>
      <c r="P38332" t="s">
        <v>13085</v>
      </c>
      <c r="Q38332" t="s">
        <v>36</v>
      </c>
      <c r="R38332">
        <v>60.5</v>
      </c>
      <c r="S38332">
        <v>4</v>
      </c>
      <c r="T38332" t="s">
        <v>926</v>
      </c>
      <c r="U38332" t="s">
        <v>275</v>
      </c>
      <c r="V38332" t="s">
        <v>95</v>
      </c>
      <c r="W38332">
        <v>15</v>
      </c>
      <c r="X38332">
        <v>4</v>
      </c>
      <c r="Y38332" t="s">
        <v>6217</v>
      </c>
      <c r="Z38332">
        <v>55000</v>
      </c>
      <c r="AA38332" t="s">
        <v>13085</v>
      </c>
      <c r="AB38332" t="s">
        <v>36</v>
      </c>
      <c r="AC38332">
        <v>1800</v>
      </c>
      <c r="AD38332">
        <v>13</v>
      </c>
    </row>
    <row r="38333" spans="1:30" x14ac:dyDescent="0.45">
      <c r="A38333" t="s">
        <v>25625</v>
      </c>
      <c r="B38333">
        <v>6</v>
      </c>
      <c r="C38333" t="s">
        <v>14265</v>
      </c>
      <c r="D38333">
        <v>5</v>
      </c>
      <c r="E38333" t="s">
        <v>1054</v>
      </c>
      <c r="G38333" t="s">
        <v>826</v>
      </c>
      <c r="H38333">
        <v>61</v>
      </c>
      <c r="I38333">
        <v>58.5</v>
      </c>
      <c r="J38333">
        <v>11</v>
      </c>
      <c r="K38333" t="s">
        <v>925</v>
      </c>
      <c r="L38333">
        <v>4</v>
      </c>
      <c r="M38333" s="1">
        <v>0.65625</v>
      </c>
      <c r="N38333">
        <v>1800</v>
      </c>
      <c r="O38333">
        <v>55000</v>
      </c>
      <c r="P38333" t="s">
        <v>13085</v>
      </c>
      <c r="Q38333" t="s">
        <v>36</v>
      </c>
      <c r="R38333">
        <v>58.5</v>
      </c>
      <c r="S38333">
        <v>4</v>
      </c>
      <c r="T38333" t="s">
        <v>926</v>
      </c>
      <c r="U38333" t="s">
        <v>275</v>
      </c>
      <c r="V38333" t="s">
        <v>95</v>
      </c>
      <c r="W38333">
        <v>15</v>
      </c>
      <c r="X38333">
        <v>4</v>
      </c>
      <c r="Y38333" t="s">
        <v>6217</v>
      </c>
      <c r="Z38333">
        <v>55000</v>
      </c>
      <c r="AA38333" t="s">
        <v>13085</v>
      </c>
      <c r="AB38333" t="s">
        <v>36</v>
      </c>
      <c r="AC38333">
        <v>1800</v>
      </c>
      <c r="AD38333">
        <v>13</v>
      </c>
    </row>
    <row r="38334" spans="1:30" x14ac:dyDescent="0.45">
      <c r="A38334" t="s">
        <v>25625</v>
      </c>
      <c r="B38334">
        <v>17</v>
      </c>
      <c r="C38334" t="s">
        <v>23324</v>
      </c>
      <c r="D38334">
        <v>4</v>
      </c>
      <c r="E38334" t="s">
        <v>1805</v>
      </c>
      <c r="G38334" t="s">
        <v>832</v>
      </c>
      <c r="H38334">
        <v>81</v>
      </c>
      <c r="I38334">
        <v>54.5</v>
      </c>
      <c r="J38334">
        <v>13</v>
      </c>
      <c r="K38334" t="s">
        <v>925</v>
      </c>
      <c r="L38334">
        <v>4</v>
      </c>
      <c r="M38334" s="1">
        <v>0.65625</v>
      </c>
      <c r="N38334">
        <v>1800</v>
      </c>
      <c r="O38334">
        <v>55000</v>
      </c>
      <c r="P38334" t="s">
        <v>13085</v>
      </c>
      <c r="Q38334" t="s">
        <v>36</v>
      </c>
      <c r="R38334">
        <v>54.5</v>
      </c>
      <c r="S38334">
        <v>4</v>
      </c>
      <c r="T38334" t="s">
        <v>926</v>
      </c>
      <c r="U38334" t="s">
        <v>275</v>
      </c>
      <c r="V38334" t="s">
        <v>95</v>
      </c>
      <c r="W38334">
        <v>15</v>
      </c>
      <c r="X38334">
        <v>4</v>
      </c>
      <c r="Y38334" t="s">
        <v>6217</v>
      </c>
      <c r="Z38334">
        <v>55000</v>
      </c>
      <c r="AA38334" t="s">
        <v>13085</v>
      </c>
      <c r="AB38334" t="s">
        <v>36</v>
      </c>
      <c r="AC38334">
        <v>1800</v>
      </c>
      <c r="AD38334">
        <v>13</v>
      </c>
    </row>
    <row r="38335" spans="1:30" x14ac:dyDescent="0.45">
      <c r="A38335" t="s">
        <v>25628</v>
      </c>
      <c r="B38335">
        <v>3</v>
      </c>
      <c r="C38335" t="s">
        <v>25629</v>
      </c>
      <c r="D38335">
        <v>3</v>
      </c>
      <c r="E38335" t="s">
        <v>1757</v>
      </c>
      <c r="G38335" t="s">
        <v>2585</v>
      </c>
      <c r="H38335">
        <v>21</v>
      </c>
      <c r="I38335">
        <v>57.5</v>
      </c>
      <c r="J38335">
        <v>1</v>
      </c>
      <c r="K38335" t="s">
        <v>2580</v>
      </c>
      <c r="L38335">
        <v>1</v>
      </c>
      <c r="M38335" s="1">
        <v>0.55555555555555558</v>
      </c>
      <c r="N38335">
        <v>1800</v>
      </c>
      <c r="O38335">
        <v>20000</v>
      </c>
      <c r="P38335" t="s">
        <v>13012</v>
      </c>
      <c r="Q38335" t="s">
        <v>36</v>
      </c>
      <c r="R38335">
        <v>57.5</v>
      </c>
      <c r="S38335">
        <v>3</v>
      </c>
      <c r="T38335" t="s">
        <v>2581</v>
      </c>
      <c r="U38335" t="s">
        <v>549</v>
      </c>
      <c r="V38335" t="s">
        <v>39</v>
      </c>
      <c r="W38335">
        <v>13</v>
      </c>
      <c r="X38335">
        <v>1</v>
      </c>
      <c r="Y38335" t="s">
        <v>6217</v>
      </c>
      <c r="Z38335">
        <v>20000</v>
      </c>
      <c r="AA38335" t="s">
        <v>13012</v>
      </c>
      <c r="AB38335" t="s">
        <v>36</v>
      </c>
      <c r="AC38335">
        <v>1800</v>
      </c>
      <c r="AD38335">
        <v>6</v>
      </c>
    </row>
    <row r="38336" spans="1:30" x14ac:dyDescent="0.45">
      <c r="A38336" t="s">
        <v>25628</v>
      </c>
      <c r="B38336">
        <v>4</v>
      </c>
      <c r="C38336" t="s">
        <v>25630</v>
      </c>
      <c r="D38336">
        <v>4</v>
      </c>
      <c r="E38336" t="s">
        <v>891</v>
      </c>
      <c r="G38336" t="s">
        <v>2585</v>
      </c>
      <c r="H38336">
        <v>5</v>
      </c>
      <c r="I38336">
        <v>57</v>
      </c>
      <c r="J38336">
        <v>5</v>
      </c>
      <c r="K38336" t="s">
        <v>2580</v>
      </c>
      <c r="L38336">
        <v>1</v>
      </c>
      <c r="M38336" s="1">
        <v>0.55555555555555558</v>
      </c>
      <c r="N38336">
        <v>1800</v>
      </c>
      <c r="O38336">
        <v>20000</v>
      </c>
      <c r="P38336" t="s">
        <v>13012</v>
      </c>
      <c r="Q38336" t="s">
        <v>36</v>
      </c>
      <c r="R38336">
        <v>57</v>
      </c>
      <c r="S38336">
        <v>3</v>
      </c>
      <c r="T38336" t="s">
        <v>2581</v>
      </c>
      <c r="U38336" t="s">
        <v>549</v>
      </c>
      <c r="V38336" t="s">
        <v>39</v>
      </c>
      <c r="W38336">
        <v>13</v>
      </c>
      <c r="X38336">
        <v>1</v>
      </c>
      <c r="Y38336" t="s">
        <v>6217</v>
      </c>
      <c r="Z38336">
        <v>20000</v>
      </c>
      <c r="AA38336" t="s">
        <v>13012</v>
      </c>
      <c r="AB38336" t="s">
        <v>36</v>
      </c>
      <c r="AC38336">
        <v>1800</v>
      </c>
      <c r="AD38336">
        <v>6</v>
      </c>
    </row>
    <row r="38337" spans="1:30" x14ac:dyDescent="0.45">
      <c r="A38337" t="s">
        <v>25628</v>
      </c>
      <c r="B38337">
        <v>7</v>
      </c>
      <c r="C38337" t="s">
        <v>25631</v>
      </c>
      <c r="D38337">
        <v>6</v>
      </c>
      <c r="E38337" t="s">
        <v>1398</v>
      </c>
      <c r="G38337" t="s">
        <v>2755</v>
      </c>
      <c r="H38337">
        <v>11</v>
      </c>
      <c r="I38337">
        <v>54.5</v>
      </c>
      <c r="J38337">
        <v>6</v>
      </c>
      <c r="K38337" t="s">
        <v>2580</v>
      </c>
      <c r="L38337">
        <v>1</v>
      </c>
      <c r="M38337" s="1">
        <v>0.55555555555555558</v>
      </c>
      <c r="N38337">
        <v>1800</v>
      </c>
      <c r="O38337">
        <v>20000</v>
      </c>
      <c r="P38337" t="s">
        <v>13012</v>
      </c>
      <c r="Q38337" t="s">
        <v>36</v>
      </c>
      <c r="R38337">
        <v>54.5</v>
      </c>
      <c r="S38337">
        <v>3</v>
      </c>
      <c r="T38337" t="s">
        <v>2581</v>
      </c>
      <c r="U38337" t="s">
        <v>549</v>
      </c>
      <c r="V38337" t="s">
        <v>39</v>
      </c>
      <c r="W38337">
        <v>13</v>
      </c>
      <c r="X38337">
        <v>1</v>
      </c>
      <c r="Y38337" t="s">
        <v>6217</v>
      </c>
      <c r="Z38337">
        <v>20000</v>
      </c>
      <c r="AA38337" t="s">
        <v>13012</v>
      </c>
      <c r="AB38337" t="s">
        <v>36</v>
      </c>
      <c r="AC38337">
        <v>1800</v>
      </c>
      <c r="AD38337">
        <v>6</v>
      </c>
    </row>
    <row r="38338" spans="1:30" x14ac:dyDescent="0.45">
      <c r="A38338" t="s">
        <v>25632</v>
      </c>
      <c r="B38338">
        <v>3</v>
      </c>
      <c r="C38338" t="s">
        <v>13324</v>
      </c>
      <c r="D38338">
        <v>6</v>
      </c>
      <c r="E38338" t="s">
        <v>1077</v>
      </c>
      <c r="G38338" t="s">
        <v>483</v>
      </c>
      <c r="H38338">
        <v>15</v>
      </c>
      <c r="I38338">
        <v>60</v>
      </c>
      <c r="J38338">
        <v>3</v>
      </c>
      <c r="K38338" t="s">
        <v>17865</v>
      </c>
      <c r="L38338">
        <v>3</v>
      </c>
      <c r="M38338" s="1">
        <v>0.58680555555555558</v>
      </c>
      <c r="N38338">
        <v>1800</v>
      </c>
      <c r="O38338">
        <v>130000</v>
      </c>
      <c r="P38338" t="s">
        <v>13063</v>
      </c>
      <c r="Q38338" t="s">
        <v>36</v>
      </c>
      <c r="R38338">
        <v>60</v>
      </c>
      <c r="S38338">
        <v>1</v>
      </c>
      <c r="T38338" t="s">
        <v>3600</v>
      </c>
      <c r="U38338" t="s">
        <v>297</v>
      </c>
      <c r="V38338" t="s">
        <v>95</v>
      </c>
      <c r="W38338">
        <v>14</v>
      </c>
      <c r="X38338">
        <v>3</v>
      </c>
      <c r="Y38338" t="s">
        <v>6217</v>
      </c>
      <c r="Z38338">
        <v>130000</v>
      </c>
      <c r="AA38338" t="s">
        <v>13063</v>
      </c>
      <c r="AB38338" t="s">
        <v>36</v>
      </c>
      <c r="AC38338">
        <v>1800</v>
      </c>
      <c r="AD38338">
        <v>11</v>
      </c>
    </row>
    <row r="38339" spans="1:30" x14ac:dyDescent="0.45">
      <c r="A38339" t="s">
        <v>25632</v>
      </c>
      <c r="B38339">
        <v>11</v>
      </c>
      <c r="C38339" t="s">
        <v>13932</v>
      </c>
      <c r="D38339">
        <v>8</v>
      </c>
      <c r="E38339" t="s">
        <v>386</v>
      </c>
      <c r="G38339" t="s">
        <v>5881</v>
      </c>
      <c r="H38339">
        <v>17</v>
      </c>
      <c r="I38339">
        <v>57</v>
      </c>
      <c r="J38339">
        <v>4</v>
      </c>
      <c r="K38339" t="s">
        <v>17865</v>
      </c>
      <c r="L38339">
        <v>3</v>
      </c>
      <c r="M38339" s="1">
        <v>0.58680555555555558</v>
      </c>
      <c r="N38339">
        <v>1800</v>
      </c>
      <c r="O38339">
        <v>130000</v>
      </c>
      <c r="P38339" t="s">
        <v>13063</v>
      </c>
      <c r="Q38339" t="s">
        <v>36</v>
      </c>
      <c r="R38339">
        <v>57</v>
      </c>
      <c r="S38339">
        <v>1</v>
      </c>
      <c r="T38339" t="s">
        <v>3600</v>
      </c>
      <c r="U38339" t="s">
        <v>297</v>
      </c>
      <c r="V38339" t="s">
        <v>95</v>
      </c>
      <c r="W38339">
        <v>14</v>
      </c>
      <c r="X38339">
        <v>3</v>
      </c>
      <c r="Y38339" t="s">
        <v>6217</v>
      </c>
      <c r="Z38339">
        <v>130000</v>
      </c>
      <c r="AA38339" t="s">
        <v>13063</v>
      </c>
      <c r="AB38339" t="s">
        <v>36</v>
      </c>
      <c r="AC38339">
        <v>1800</v>
      </c>
      <c r="AD38339">
        <v>11</v>
      </c>
    </row>
    <row r="38340" spans="1:30" x14ac:dyDescent="0.45">
      <c r="A38340" t="s">
        <v>25632</v>
      </c>
      <c r="B38340">
        <v>14</v>
      </c>
      <c r="C38340" t="s">
        <v>13020</v>
      </c>
      <c r="D38340">
        <v>3</v>
      </c>
      <c r="E38340" t="s">
        <v>384</v>
      </c>
      <c r="G38340" t="s">
        <v>5607</v>
      </c>
      <c r="H38340">
        <v>31</v>
      </c>
      <c r="I38340">
        <v>56</v>
      </c>
      <c r="J38340">
        <v>5</v>
      </c>
      <c r="K38340" t="s">
        <v>17865</v>
      </c>
      <c r="L38340">
        <v>3</v>
      </c>
      <c r="M38340" s="1">
        <v>0.58680555555555558</v>
      </c>
      <c r="N38340">
        <v>1800</v>
      </c>
      <c r="O38340">
        <v>130000</v>
      </c>
      <c r="P38340" t="s">
        <v>13063</v>
      </c>
      <c r="Q38340" t="s">
        <v>36</v>
      </c>
      <c r="R38340">
        <v>56</v>
      </c>
      <c r="S38340">
        <v>1</v>
      </c>
      <c r="T38340" t="s">
        <v>3600</v>
      </c>
      <c r="U38340" t="s">
        <v>297</v>
      </c>
      <c r="V38340" t="s">
        <v>95</v>
      </c>
      <c r="W38340">
        <v>14</v>
      </c>
      <c r="X38340">
        <v>3</v>
      </c>
      <c r="Y38340" t="s">
        <v>6217</v>
      </c>
      <c r="Z38340">
        <v>130000</v>
      </c>
      <c r="AA38340" t="s">
        <v>13063</v>
      </c>
      <c r="AB38340" t="s">
        <v>36</v>
      </c>
      <c r="AC38340">
        <v>1800</v>
      </c>
      <c r="AD38340">
        <v>11</v>
      </c>
    </row>
    <row r="38341" spans="1:30" x14ac:dyDescent="0.45">
      <c r="A38341" t="s">
        <v>25632</v>
      </c>
      <c r="B38341">
        <v>4</v>
      </c>
      <c r="C38341" t="s">
        <v>13327</v>
      </c>
      <c r="D38341">
        <v>5</v>
      </c>
      <c r="E38341" t="s">
        <v>656</v>
      </c>
      <c r="G38341" t="s">
        <v>4405</v>
      </c>
      <c r="H38341">
        <v>7</v>
      </c>
      <c r="I38341">
        <v>60</v>
      </c>
      <c r="J38341">
        <v>6</v>
      </c>
      <c r="K38341" t="s">
        <v>17865</v>
      </c>
      <c r="L38341">
        <v>3</v>
      </c>
      <c r="M38341" s="1">
        <v>0.58680555555555558</v>
      </c>
      <c r="N38341">
        <v>1800</v>
      </c>
      <c r="O38341">
        <v>130000</v>
      </c>
      <c r="P38341" t="s">
        <v>13063</v>
      </c>
      <c r="Q38341" t="s">
        <v>36</v>
      </c>
      <c r="R38341">
        <v>60</v>
      </c>
      <c r="S38341">
        <v>1</v>
      </c>
      <c r="T38341" t="s">
        <v>3600</v>
      </c>
      <c r="U38341" t="s">
        <v>297</v>
      </c>
      <c r="V38341" t="s">
        <v>95</v>
      </c>
      <c r="W38341">
        <v>14</v>
      </c>
      <c r="X38341">
        <v>3</v>
      </c>
      <c r="Y38341" t="s">
        <v>6217</v>
      </c>
      <c r="Z38341">
        <v>130000</v>
      </c>
      <c r="AA38341" t="s">
        <v>13063</v>
      </c>
      <c r="AB38341" t="s">
        <v>36</v>
      </c>
      <c r="AC38341">
        <v>1800</v>
      </c>
      <c r="AD38341">
        <v>11</v>
      </c>
    </row>
    <row r="38342" spans="1:30" x14ac:dyDescent="0.45">
      <c r="A38342" t="s">
        <v>25632</v>
      </c>
      <c r="B38342">
        <v>8</v>
      </c>
      <c r="C38342" t="s">
        <v>14568</v>
      </c>
      <c r="D38342">
        <v>2</v>
      </c>
      <c r="E38342" t="s">
        <v>1725</v>
      </c>
      <c r="G38342" t="s">
        <v>750</v>
      </c>
      <c r="H38342">
        <v>11</v>
      </c>
      <c r="I38342">
        <v>59</v>
      </c>
      <c r="J38342">
        <v>7</v>
      </c>
      <c r="K38342" t="s">
        <v>17865</v>
      </c>
      <c r="L38342">
        <v>3</v>
      </c>
      <c r="M38342" s="1">
        <v>0.58680555555555558</v>
      </c>
      <c r="N38342">
        <v>1800</v>
      </c>
      <c r="O38342">
        <v>130000</v>
      </c>
      <c r="P38342" t="s">
        <v>13063</v>
      </c>
      <c r="Q38342" t="s">
        <v>36</v>
      </c>
      <c r="R38342">
        <v>59</v>
      </c>
      <c r="S38342">
        <v>1</v>
      </c>
      <c r="T38342" t="s">
        <v>3600</v>
      </c>
      <c r="U38342" t="s">
        <v>297</v>
      </c>
      <c r="V38342" t="s">
        <v>95</v>
      </c>
      <c r="W38342">
        <v>14</v>
      </c>
      <c r="X38342">
        <v>3</v>
      </c>
      <c r="Y38342" t="s">
        <v>6217</v>
      </c>
      <c r="Z38342">
        <v>130000</v>
      </c>
      <c r="AA38342" t="s">
        <v>13063</v>
      </c>
      <c r="AB38342" t="s">
        <v>36</v>
      </c>
      <c r="AC38342">
        <v>1800</v>
      </c>
      <c r="AD38342">
        <v>11</v>
      </c>
    </row>
    <row r="38343" spans="1:30" x14ac:dyDescent="0.45">
      <c r="A38343" t="s">
        <v>25632</v>
      </c>
      <c r="B38343">
        <v>12</v>
      </c>
      <c r="C38343" t="s">
        <v>25633</v>
      </c>
      <c r="D38343">
        <v>1</v>
      </c>
      <c r="E38343" t="s">
        <v>1883</v>
      </c>
      <c r="G38343" t="s">
        <v>845</v>
      </c>
      <c r="H38343">
        <v>5</v>
      </c>
      <c r="I38343">
        <v>56.5</v>
      </c>
      <c r="J38343">
        <v>8</v>
      </c>
      <c r="K38343" t="s">
        <v>17865</v>
      </c>
      <c r="L38343">
        <v>3</v>
      </c>
      <c r="M38343" s="1">
        <v>0.58680555555555558</v>
      </c>
      <c r="N38343">
        <v>1800</v>
      </c>
      <c r="O38343">
        <v>130000</v>
      </c>
      <c r="P38343" t="s">
        <v>13063</v>
      </c>
      <c r="Q38343" t="s">
        <v>36</v>
      </c>
      <c r="R38343">
        <v>56.5</v>
      </c>
      <c r="S38343">
        <v>1</v>
      </c>
      <c r="T38343" t="s">
        <v>3600</v>
      </c>
      <c r="U38343" t="s">
        <v>297</v>
      </c>
      <c r="V38343" t="s">
        <v>95</v>
      </c>
      <c r="W38343">
        <v>14</v>
      </c>
      <c r="X38343">
        <v>3</v>
      </c>
      <c r="Y38343" t="s">
        <v>6217</v>
      </c>
      <c r="Z38343">
        <v>130000</v>
      </c>
      <c r="AA38343" t="s">
        <v>13063</v>
      </c>
      <c r="AB38343" t="s">
        <v>36</v>
      </c>
      <c r="AC38343">
        <v>1800</v>
      </c>
      <c r="AD38343">
        <v>11</v>
      </c>
    </row>
    <row r="38344" spans="1:30" x14ac:dyDescent="0.45">
      <c r="A38344" t="s">
        <v>25634</v>
      </c>
      <c r="B38344">
        <v>3</v>
      </c>
      <c r="C38344" t="s">
        <v>13903</v>
      </c>
      <c r="D38344">
        <v>2</v>
      </c>
      <c r="E38344" t="s">
        <v>1242</v>
      </c>
      <c r="G38344" t="s">
        <v>835</v>
      </c>
      <c r="H38344">
        <v>8</v>
      </c>
      <c r="I38344">
        <v>59</v>
      </c>
      <c r="J38344">
        <v>1</v>
      </c>
      <c r="K38344" t="s">
        <v>17865</v>
      </c>
      <c r="L38344">
        <v>7</v>
      </c>
      <c r="M38344" s="1">
        <v>0.68402777777777768</v>
      </c>
      <c r="N38344">
        <v>1800</v>
      </c>
      <c r="O38344">
        <v>1000000</v>
      </c>
      <c r="P38344" t="s">
        <v>13899</v>
      </c>
      <c r="Q38344" t="s">
        <v>36</v>
      </c>
      <c r="R38344">
        <v>59</v>
      </c>
      <c r="S38344">
        <v>1</v>
      </c>
      <c r="T38344" t="s">
        <v>3600</v>
      </c>
      <c r="U38344" t="s">
        <v>297</v>
      </c>
      <c r="V38344" t="s">
        <v>95</v>
      </c>
      <c r="W38344">
        <v>16</v>
      </c>
      <c r="X38344">
        <v>7</v>
      </c>
      <c r="Y38344" t="s">
        <v>6217</v>
      </c>
      <c r="Z38344">
        <v>1000000</v>
      </c>
      <c r="AA38344" t="s">
        <v>13899</v>
      </c>
      <c r="AB38344" t="s">
        <v>36</v>
      </c>
      <c r="AC38344">
        <v>1800</v>
      </c>
      <c r="AD38344">
        <v>6</v>
      </c>
    </row>
    <row r="38345" spans="1:30" x14ac:dyDescent="0.45">
      <c r="A38345" t="s">
        <v>25634</v>
      </c>
      <c r="B38345">
        <v>5</v>
      </c>
      <c r="C38345" t="s">
        <v>13904</v>
      </c>
      <c r="D38345">
        <v>3</v>
      </c>
      <c r="E38345" t="s">
        <v>1245</v>
      </c>
      <c r="G38345" t="s">
        <v>636</v>
      </c>
      <c r="H38345">
        <v>19</v>
      </c>
      <c r="I38345">
        <v>59</v>
      </c>
      <c r="J38345">
        <v>2</v>
      </c>
      <c r="K38345" t="s">
        <v>17865</v>
      </c>
      <c r="L38345">
        <v>7</v>
      </c>
      <c r="M38345" s="1">
        <v>0.68402777777777768</v>
      </c>
      <c r="N38345">
        <v>1800</v>
      </c>
      <c r="O38345">
        <v>1000000</v>
      </c>
      <c r="P38345" t="s">
        <v>13899</v>
      </c>
      <c r="Q38345" t="s">
        <v>36</v>
      </c>
      <c r="R38345">
        <v>59</v>
      </c>
      <c r="S38345">
        <v>1</v>
      </c>
      <c r="T38345" t="s">
        <v>3600</v>
      </c>
      <c r="U38345" t="s">
        <v>297</v>
      </c>
      <c r="V38345" t="s">
        <v>95</v>
      </c>
      <c r="W38345">
        <v>16</v>
      </c>
      <c r="X38345">
        <v>7</v>
      </c>
      <c r="Y38345" t="s">
        <v>6217</v>
      </c>
      <c r="Z38345">
        <v>1000000</v>
      </c>
      <c r="AA38345" t="s">
        <v>13899</v>
      </c>
      <c r="AB38345" t="s">
        <v>36</v>
      </c>
      <c r="AC38345">
        <v>1800</v>
      </c>
      <c r="AD38345">
        <v>6</v>
      </c>
    </row>
    <row r="38346" spans="1:30" x14ac:dyDescent="0.45">
      <c r="A38346" t="s">
        <v>25634</v>
      </c>
      <c r="B38346">
        <v>1</v>
      </c>
      <c r="C38346" t="s">
        <v>13902</v>
      </c>
      <c r="D38346">
        <v>5</v>
      </c>
      <c r="E38346" t="s">
        <v>1038</v>
      </c>
      <c r="G38346" t="s">
        <v>636</v>
      </c>
      <c r="H38346">
        <v>2.7</v>
      </c>
      <c r="I38346">
        <v>59</v>
      </c>
      <c r="J38346">
        <v>3</v>
      </c>
      <c r="K38346" t="s">
        <v>17865</v>
      </c>
      <c r="L38346">
        <v>7</v>
      </c>
      <c r="M38346" s="1">
        <v>0.68402777777777768</v>
      </c>
      <c r="N38346">
        <v>1800</v>
      </c>
      <c r="O38346">
        <v>1000000</v>
      </c>
      <c r="P38346" t="s">
        <v>13899</v>
      </c>
      <c r="Q38346" t="s">
        <v>36</v>
      </c>
      <c r="R38346">
        <v>59</v>
      </c>
      <c r="S38346">
        <v>1</v>
      </c>
      <c r="T38346" t="s">
        <v>3600</v>
      </c>
      <c r="U38346" t="s">
        <v>297</v>
      </c>
      <c r="V38346" t="s">
        <v>95</v>
      </c>
      <c r="W38346">
        <v>16</v>
      </c>
      <c r="X38346">
        <v>7</v>
      </c>
      <c r="Y38346" t="s">
        <v>6217</v>
      </c>
      <c r="Z38346">
        <v>1000000</v>
      </c>
      <c r="AA38346" t="s">
        <v>13899</v>
      </c>
      <c r="AB38346" t="s">
        <v>36</v>
      </c>
      <c r="AC38346">
        <v>1800</v>
      </c>
      <c r="AD38346">
        <v>6</v>
      </c>
    </row>
    <row r="38347" spans="1:30" x14ac:dyDescent="0.45">
      <c r="A38347" t="s">
        <v>25634</v>
      </c>
      <c r="B38347">
        <v>2</v>
      </c>
      <c r="C38347" t="s">
        <v>13900</v>
      </c>
      <c r="D38347">
        <v>6</v>
      </c>
      <c r="E38347" t="s">
        <v>2518</v>
      </c>
      <c r="G38347" t="s">
        <v>483</v>
      </c>
      <c r="H38347">
        <v>2.15</v>
      </c>
      <c r="I38347">
        <v>59</v>
      </c>
      <c r="J38347">
        <v>4</v>
      </c>
      <c r="K38347" t="s">
        <v>17865</v>
      </c>
      <c r="L38347">
        <v>7</v>
      </c>
      <c r="M38347" s="1">
        <v>0.68402777777777768</v>
      </c>
      <c r="N38347">
        <v>1800</v>
      </c>
      <c r="O38347">
        <v>1000000</v>
      </c>
      <c r="P38347" t="s">
        <v>13899</v>
      </c>
      <c r="Q38347" t="s">
        <v>36</v>
      </c>
      <c r="R38347">
        <v>59</v>
      </c>
      <c r="S38347">
        <v>1</v>
      </c>
      <c r="T38347" t="s">
        <v>3600</v>
      </c>
      <c r="U38347" t="s">
        <v>297</v>
      </c>
      <c r="V38347" t="s">
        <v>95</v>
      </c>
      <c r="W38347">
        <v>16</v>
      </c>
      <c r="X38347">
        <v>7</v>
      </c>
      <c r="Y38347" t="s">
        <v>6217</v>
      </c>
      <c r="Z38347">
        <v>1000000</v>
      </c>
      <c r="AA38347" t="s">
        <v>13899</v>
      </c>
      <c r="AB38347" t="s">
        <v>36</v>
      </c>
      <c r="AC38347">
        <v>1800</v>
      </c>
      <c r="AD38347">
        <v>6</v>
      </c>
    </row>
    <row r="38348" spans="1:30" x14ac:dyDescent="0.45">
      <c r="A38348" t="s">
        <v>25634</v>
      </c>
      <c r="B38348">
        <v>4</v>
      </c>
      <c r="C38348" t="s">
        <v>13905</v>
      </c>
      <c r="D38348">
        <v>4</v>
      </c>
      <c r="E38348" t="s">
        <v>656</v>
      </c>
      <c r="G38348" t="s">
        <v>348</v>
      </c>
      <c r="H38348">
        <v>7.5</v>
      </c>
      <c r="I38348">
        <v>59</v>
      </c>
      <c r="J38348">
        <v>5</v>
      </c>
      <c r="K38348" t="s">
        <v>17865</v>
      </c>
      <c r="L38348">
        <v>7</v>
      </c>
      <c r="M38348" s="1">
        <v>0.68402777777777768</v>
      </c>
      <c r="N38348">
        <v>1800</v>
      </c>
      <c r="O38348">
        <v>1000000</v>
      </c>
      <c r="P38348" t="s">
        <v>13899</v>
      </c>
      <c r="Q38348" t="s">
        <v>36</v>
      </c>
      <c r="R38348">
        <v>59</v>
      </c>
      <c r="S38348">
        <v>1</v>
      </c>
      <c r="T38348" t="s">
        <v>3600</v>
      </c>
      <c r="U38348" t="s">
        <v>297</v>
      </c>
      <c r="V38348" t="s">
        <v>95</v>
      </c>
      <c r="W38348">
        <v>16</v>
      </c>
      <c r="X38348">
        <v>7</v>
      </c>
      <c r="Y38348" t="s">
        <v>6217</v>
      </c>
      <c r="Z38348">
        <v>1000000</v>
      </c>
      <c r="AA38348" t="s">
        <v>13899</v>
      </c>
      <c r="AB38348" t="s">
        <v>36</v>
      </c>
      <c r="AC38348">
        <v>1800</v>
      </c>
      <c r="AD38348">
        <v>6</v>
      </c>
    </row>
    <row r="38349" spans="1:30" x14ac:dyDescent="0.45">
      <c r="A38349" t="s">
        <v>25634</v>
      </c>
      <c r="B38349">
        <v>6</v>
      </c>
      <c r="C38349" t="s">
        <v>15202</v>
      </c>
      <c r="D38349">
        <v>1</v>
      </c>
      <c r="E38349" t="s">
        <v>416</v>
      </c>
      <c r="G38349" t="s">
        <v>1204</v>
      </c>
      <c r="H38349">
        <v>51</v>
      </c>
      <c r="I38349">
        <v>59</v>
      </c>
      <c r="J38349">
        <v>6</v>
      </c>
      <c r="K38349" t="s">
        <v>17865</v>
      </c>
      <c r="L38349">
        <v>7</v>
      </c>
      <c r="M38349" s="1">
        <v>0.68402777777777768</v>
      </c>
      <c r="N38349">
        <v>1800</v>
      </c>
      <c r="O38349">
        <v>1000000</v>
      </c>
      <c r="P38349" t="s">
        <v>13899</v>
      </c>
      <c r="Q38349" t="s">
        <v>36</v>
      </c>
      <c r="R38349">
        <v>59</v>
      </c>
      <c r="S38349">
        <v>1</v>
      </c>
      <c r="T38349" t="s">
        <v>3600</v>
      </c>
      <c r="U38349" t="s">
        <v>297</v>
      </c>
      <c r="V38349" t="s">
        <v>95</v>
      </c>
      <c r="W38349">
        <v>16</v>
      </c>
      <c r="X38349">
        <v>7</v>
      </c>
      <c r="Y38349" t="s">
        <v>6217</v>
      </c>
      <c r="Z38349">
        <v>1000000</v>
      </c>
      <c r="AA38349" t="s">
        <v>13899</v>
      </c>
      <c r="AB38349" t="s">
        <v>36</v>
      </c>
      <c r="AC38349">
        <v>1800</v>
      </c>
      <c r="AD38349">
        <v>6</v>
      </c>
    </row>
    <row r="38350" spans="1:30" x14ac:dyDescent="0.45">
      <c r="A38350" t="s">
        <v>25635</v>
      </c>
      <c r="B38350">
        <v>1</v>
      </c>
      <c r="C38350" t="s">
        <v>25622</v>
      </c>
      <c r="D38350">
        <v>7</v>
      </c>
      <c r="E38350" t="s">
        <v>2118</v>
      </c>
      <c r="G38350" t="s">
        <v>2585</v>
      </c>
      <c r="H38350">
        <v>2.25</v>
      </c>
      <c r="I38350">
        <v>62</v>
      </c>
      <c r="J38350">
        <v>1</v>
      </c>
      <c r="K38350" t="s">
        <v>5017</v>
      </c>
      <c r="L38350">
        <v>5</v>
      </c>
      <c r="M38350" s="1">
        <v>0.65486111111111112</v>
      </c>
      <c r="N38350">
        <v>1800</v>
      </c>
      <c r="O38350">
        <v>20000</v>
      </c>
      <c r="P38350" t="s">
        <v>12881</v>
      </c>
      <c r="Q38350" t="s">
        <v>36</v>
      </c>
      <c r="R38350">
        <v>62</v>
      </c>
      <c r="S38350">
        <v>5</v>
      </c>
      <c r="T38350" t="s">
        <v>2566</v>
      </c>
      <c r="U38350" t="s">
        <v>549</v>
      </c>
      <c r="V38350" t="s">
        <v>39</v>
      </c>
      <c r="W38350">
        <v>15</v>
      </c>
      <c r="X38350">
        <v>5</v>
      </c>
      <c r="Y38350" t="s">
        <v>6217</v>
      </c>
      <c r="Z38350">
        <v>20000</v>
      </c>
      <c r="AA38350" t="s">
        <v>12881</v>
      </c>
      <c r="AB38350" t="s">
        <v>36</v>
      </c>
      <c r="AC38350">
        <v>1800</v>
      </c>
      <c r="AD38350">
        <v>9</v>
      </c>
    </row>
    <row r="38351" spans="1:30" x14ac:dyDescent="0.45">
      <c r="A38351" t="s">
        <v>25635</v>
      </c>
      <c r="B38351">
        <v>3</v>
      </c>
      <c r="C38351" t="s">
        <v>25630</v>
      </c>
      <c r="D38351">
        <v>6</v>
      </c>
      <c r="E38351" t="s">
        <v>1759</v>
      </c>
      <c r="G38351" t="s">
        <v>2585</v>
      </c>
      <c r="H38351">
        <v>21</v>
      </c>
      <c r="I38351">
        <v>59.5</v>
      </c>
      <c r="J38351">
        <v>2</v>
      </c>
      <c r="K38351" t="s">
        <v>5017</v>
      </c>
      <c r="L38351">
        <v>5</v>
      </c>
      <c r="M38351" s="1">
        <v>0.65486111111111112</v>
      </c>
      <c r="N38351">
        <v>1800</v>
      </c>
      <c r="O38351">
        <v>20000</v>
      </c>
      <c r="P38351" t="s">
        <v>12881</v>
      </c>
      <c r="Q38351" t="s">
        <v>36</v>
      </c>
      <c r="R38351">
        <v>59.5</v>
      </c>
      <c r="S38351">
        <v>5</v>
      </c>
      <c r="T38351" t="s">
        <v>2566</v>
      </c>
      <c r="U38351" t="s">
        <v>549</v>
      </c>
      <c r="V38351" t="s">
        <v>39</v>
      </c>
      <c r="W38351">
        <v>15</v>
      </c>
      <c r="X38351">
        <v>5</v>
      </c>
      <c r="Y38351" t="s">
        <v>6217</v>
      </c>
      <c r="Z38351">
        <v>20000</v>
      </c>
      <c r="AA38351" t="s">
        <v>12881</v>
      </c>
      <c r="AB38351" t="s">
        <v>36</v>
      </c>
      <c r="AC38351">
        <v>1800</v>
      </c>
      <c r="AD38351">
        <v>9</v>
      </c>
    </row>
    <row r="38352" spans="1:30" x14ac:dyDescent="0.45">
      <c r="A38352" t="s">
        <v>25635</v>
      </c>
      <c r="B38352">
        <v>4</v>
      </c>
      <c r="C38352" t="s">
        <v>18949</v>
      </c>
      <c r="D38352">
        <v>2</v>
      </c>
      <c r="E38352" t="s">
        <v>1985</v>
      </c>
      <c r="G38352" t="s">
        <v>18610</v>
      </c>
      <c r="H38352">
        <v>6</v>
      </c>
      <c r="I38352">
        <v>57.5</v>
      </c>
      <c r="J38352">
        <v>6</v>
      </c>
      <c r="K38352" t="s">
        <v>5017</v>
      </c>
      <c r="L38352">
        <v>5</v>
      </c>
      <c r="M38352" s="1">
        <v>0.65486111111111112</v>
      </c>
      <c r="N38352">
        <v>1800</v>
      </c>
      <c r="O38352">
        <v>20000</v>
      </c>
      <c r="P38352" t="s">
        <v>12881</v>
      </c>
      <c r="Q38352" t="s">
        <v>36</v>
      </c>
      <c r="R38352">
        <v>57.5</v>
      </c>
      <c r="S38352">
        <v>5</v>
      </c>
      <c r="T38352" t="s">
        <v>2566</v>
      </c>
      <c r="U38352" t="s">
        <v>549</v>
      </c>
      <c r="V38352" t="s">
        <v>39</v>
      </c>
      <c r="W38352">
        <v>15</v>
      </c>
      <c r="X38352">
        <v>5</v>
      </c>
      <c r="Y38352" t="s">
        <v>6217</v>
      </c>
      <c r="Z38352">
        <v>20000</v>
      </c>
      <c r="AA38352" t="s">
        <v>12881</v>
      </c>
      <c r="AB38352" t="s">
        <v>36</v>
      </c>
      <c r="AC38352">
        <v>1800</v>
      </c>
      <c r="AD38352">
        <v>9</v>
      </c>
    </row>
    <row r="38353" spans="1:30" x14ac:dyDescent="0.45">
      <c r="A38353" t="s">
        <v>25636</v>
      </c>
      <c r="B38353">
        <v>7</v>
      </c>
      <c r="C38353" t="s">
        <v>20229</v>
      </c>
      <c r="D38353">
        <v>4</v>
      </c>
      <c r="E38353" t="s">
        <v>372</v>
      </c>
      <c r="G38353" t="s">
        <v>6915</v>
      </c>
      <c r="H38353">
        <v>15</v>
      </c>
      <c r="I38353">
        <v>58</v>
      </c>
      <c r="J38353">
        <v>1</v>
      </c>
      <c r="K38353" t="s">
        <v>4711</v>
      </c>
      <c r="L38353">
        <v>5</v>
      </c>
      <c r="M38353" s="1">
        <v>0.66388888888888875</v>
      </c>
      <c r="N38353">
        <v>1800</v>
      </c>
      <c r="O38353">
        <v>20000</v>
      </c>
      <c r="P38353" t="s">
        <v>14886</v>
      </c>
      <c r="Q38353" t="s">
        <v>36</v>
      </c>
      <c r="R38353">
        <v>58</v>
      </c>
      <c r="S38353">
        <v>5</v>
      </c>
      <c r="T38353" t="s">
        <v>4712</v>
      </c>
      <c r="U38353" t="s">
        <v>297</v>
      </c>
      <c r="V38353" t="s">
        <v>276</v>
      </c>
      <c r="W38353">
        <v>15</v>
      </c>
      <c r="X38353">
        <v>5</v>
      </c>
      <c r="Y38353" t="s">
        <v>6217</v>
      </c>
      <c r="Z38353">
        <v>20000</v>
      </c>
      <c r="AA38353" t="s">
        <v>14886</v>
      </c>
      <c r="AB38353" t="s">
        <v>36</v>
      </c>
      <c r="AC38353">
        <v>1800</v>
      </c>
      <c r="AD38353">
        <v>10</v>
      </c>
    </row>
    <row r="38354" spans="1:30" x14ac:dyDescent="0.45">
      <c r="A38354" t="s">
        <v>25636</v>
      </c>
      <c r="B38354">
        <v>8</v>
      </c>
      <c r="C38354" t="s">
        <v>17660</v>
      </c>
      <c r="D38354">
        <v>1</v>
      </c>
      <c r="E38354" t="s">
        <v>487</v>
      </c>
      <c r="G38354" t="s">
        <v>488</v>
      </c>
      <c r="H38354">
        <v>6.5</v>
      </c>
      <c r="I38354">
        <v>57</v>
      </c>
      <c r="J38354">
        <v>2</v>
      </c>
      <c r="K38354" t="s">
        <v>4711</v>
      </c>
      <c r="L38354">
        <v>5</v>
      </c>
      <c r="M38354" s="1">
        <v>0.66388888888888875</v>
      </c>
      <c r="N38354">
        <v>1800</v>
      </c>
      <c r="O38354">
        <v>20000</v>
      </c>
      <c r="P38354" t="s">
        <v>14886</v>
      </c>
      <c r="Q38354" t="s">
        <v>36</v>
      </c>
      <c r="R38354">
        <v>57</v>
      </c>
      <c r="S38354">
        <v>5</v>
      </c>
      <c r="T38354" t="s">
        <v>4712</v>
      </c>
      <c r="U38354" t="s">
        <v>297</v>
      </c>
      <c r="V38354" t="s">
        <v>276</v>
      </c>
      <c r="W38354">
        <v>15</v>
      </c>
      <c r="X38354">
        <v>5</v>
      </c>
      <c r="Y38354" t="s">
        <v>6217</v>
      </c>
      <c r="Z38354">
        <v>20000</v>
      </c>
      <c r="AA38354" t="s">
        <v>14886</v>
      </c>
      <c r="AB38354" t="s">
        <v>36</v>
      </c>
      <c r="AC38354">
        <v>1800</v>
      </c>
      <c r="AD38354">
        <v>10</v>
      </c>
    </row>
    <row r="38355" spans="1:30" x14ac:dyDescent="0.45">
      <c r="A38355" t="s">
        <v>25636</v>
      </c>
      <c r="B38355">
        <v>6</v>
      </c>
      <c r="C38355" t="s">
        <v>16368</v>
      </c>
      <c r="D38355">
        <v>2</v>
      </c>
      <c r="E38355" t="s">
        <v>6071</v>
      </c>
      <c r="G38355" t="s">
        <v>6072</v>
      </c>
      <c r="H38355">
        <v>21</v>
      </c>
      <c r="I38355">
        <v>58.5</v>
      </c>
      <c r="J38355">
        <v>4</v>
      </c>
      <c r="K38355" t="s">
        <v>4711</v>
      </c>
      <c r="L38355">
        <v>5</v>
      </c>
      <c r="M38355" s="1">
        <v>0.66388888888888875</v>
      </c>
      <c r="N38355">
        <v>1800</v>
      </c>
      <c r="O38355">
        <v>20000</v>
      </c>
      <c r="P38355" t="s">
        <v>14886</v>
      </c>
      <c r="Q38355" t="s">
        <v>36</v>
      </c>
      <c r="R38355">
        <v>58.5</v>
      </c>
      <c r="S38355">
        <v>5</v>
      </c>
      <c r="T38355" t="s">
        <v>4712</v>
      </c>
      <c r="U38355" t="s">
        <v>297</v>
      </c>
      <c r="V38355" t="s">
        <v>276</v>
      </c>
      <c r="W38355">
        <v>15</v>
      </c>
      <c r="X38355">
        <v>5</v>
      </c>
      <c r="Y38355" t="s">
        <v>6217</v>
      </c>
      <c r="Z38355">
        <v>20000</v>
      </c>
      <c r="AA38355" t="s">
        <v>14886</v>
      </c>
      <c r="AB38355" t="s">
        <v>36</v>
      </c>
      <c r="AC38355">
        <v>1800</v>
      </c>
      <c r="AD38355">
        <v>10</v>
      </c>
    </row>
    <row r="38356" spans="1:30" x14ac:dyDescent="0.45">
      <c r="A38356" t="s">
        <v>25636</v>
      </c>
      <c r="B38356">
        <v>1</v>
      </c>
      <c r="C38356" t="s">
        <v>23306</v>
      </c>
      <c r="D38356">
        <v>10</v>
      </c>
      <c r="E38356" t="s">
        <v>305</v>
      </c>
      <c r="G38356" t="s">
        <v>6416</v>
      </c>
      <c r="H38356">
        <v>12</v>
      </c>
      <c r="I38356">
        <v>60</v>
      </c>
      <c r="J38356">
        <v>6</v>
      </c>
      <c r="K38356" t="s">
        <v>4711</v>
      </c>
      <c r="L38356">
        <v>5</v>
      </c>
      <c r="M38356" s="1">
        <v>0.66388888888888875</v>
      </c>
      <c r="N38356">
        <v>1800</v>
      </c>
      <c r="O38356">
        <v>20000</v>
      </c>
      <c r="P38356" t="s">
        <v>14886</v>
      </c>
      <c r="Q38356" t="s">
        <v>36</v>
      </c>
      <c r="R38356">
        <v>60</v>
      </c>
      <c r="S38356">
        <v>5</v>
      </c>
      <c r="T38356" t="s">
        <v>4712</v>
      </c>
      <c r="U38356" t="s">
        <v>297</v>
      </c>
      <c r="V38356" t="s">
        <v>276</v>
      </c>
      <c r="W38356">
        <v>15</v>
      </c>
      <c r="X38356">
        <v>5</v>
      </c>
      <c r="Y38356" t="s">
        <v>6217</v>
      </c>
      <c r="Z38356">
        <v>20000</v>
      </c>
      <c r="AA38356" t="s">
        <v>14886</v>
      </c>
      <c r="AB38356" t="s">
        <v>36</v>
      </c>
      <c r="AC38356">
        <v>1800</v>
      </c>
      <c r="AD38356">
        <v>10</v>
      </c>
    </row>
    <row r="38357" spans="1:30" x14ac:dyDescent="0.45">
      <c r="A38357" t="s">
        <v>25636</v>
      </c>
      <c r="B38357">
        <v>4</v>
      </c>
      <c r="C38357" t="s">
        <v>14655</v>
      </c>
      <c r="D38357">
        <v>9</v>
      </c>
      <c r="E38357" t="s">
        <v>322</v>
      </c>
      <c r="G38357" t="s">
        <v>8022</v>
      </c>
      <c r="H38357">
        <v>5</v>
      </c>
      <c r="I38357">
        <v>59</v>
      </c>
      <c r="J38357">
        <v>9</v>
      </c>
      <c r="K38357" t="s">
        <v>4711</v>
      </c>
      <c r="L38357">
        <v>5</v>
      </c>
      <c r="M38357" s="1">
        <v>0.66388888888888875</v>
      </c>
      <c r="N38357">
        <v>1800</v>
      </c>
      <c r="O38357">
        <v>20000</v>
      </c>
      <c r="P38357" t="s">
        <v>14886</v>
      </c>
      <c r="Q38357" t="s">
        <v>36</v>
      </c>
      <c r="R38357">
        <v>59</v>
      </c>
      <c r="S38357">
        <v>5</v>
      </c>
      <c r="T38357" t="s">
        <v>4712</v>
      </c>
      <c r="U38357" t="s">
        <v>297</v>
      </c>
      <c r="V38357" t="s">
        <v>276</v>
      </c>
      <c r="W38357">
        <v>15</v>
      </c>
      <c r="X38357">
        <v>5</v>
      </c>
      <c r="Y38357" t="s">
        <v>6217</v>
      </c>
      <c r="Z38357">
        <v>20000</v>
      </c>
      <c r="AA38357" t="s">
        <v>14886</v>
      </c>
      <c r="AB38357" t="s">
        <v>36</v>
      </c>
      <c r="AC38357">
        <v>1800</v>
      </c>
      <c r="AD38357">
        <v>10</v>
      </c>
    </row>
    <row r="38358" spans="1:30" x14ac:dyDescent="0.45">
      <c r="A38358" t="s">
        <v>25636</v>
      </c>
      <c r="B38358">
        <v>2</v>
      </c>
      <c r="C38358" t="s">
        <v>23772</v>
      </c>
      <c r="D38358">
        <v>7</v>
      </c>
      <c r="E38358" t="s">
        <v>386</v>
      </c>
      <c r="G38358" t="s">
        <v>1730</v>
      </c>
      <c r="H38358">
        <v>3.6</v>
      </c>
      <c r="I38358">
        <v>60</v>
      </c>
      <c r="J38358">
        <v>10</v>
      </c>
      <c r="K38358" t="s">
        <v>4711</v>
      </c>
      <c r="L38358">
        <v>5</v>
      </c>
      <c r="M38358" s="1">
        <v>0.66388888888888875</v>
      </c>
      <c r="N38358">
        <v>1800</v>
      </c>
      <c r="O38358">
        <v>20000</v>
      </c>
      <c r="P38358" t="s">
        <v>14886</v>
      </c>
      <c r="Q38358" t="s">
        <v>36</v>
      </c>
      <c r="R38358">
        <v>60</v>
      </c>
      <c r="S38358">
        <v>5</v>
      </c>
      <c r="T38358" t="s">
        <v>4712</v>
      </c>
      <c r="U38358" t="s">
        <v>297</v>
      </c>
      <c r="V38358" t="s">
        <v>276</v>
      </c>
      <c r="W38358">
        <v>15</v>
      </c>
      <c r="X38358">
        <v>5</v>
      </c>
      <c r="Y38358" t="s">
        <v>6217</v>
      </c>
      <c r="Z38358">
        <v>20000</v>
      </c>
      <c r="AA38358" t="s">
        <v>14886</v>
      </c>
      <c r="AB38358" t="s">
        <v>36</v>
      </c>
      <c r="AC38358">
        <v>1800</v>
      </c>
      <c r="AD38358">
        <v>10</v>
      </c>
    </row>
    <row r="38359" spans="1:30" x14ac:dyDescent="0.45">
      <c r="A38359" t="s">
        <v>25637</v>
      </c>
      <c r="B38359">
        <v>6</v>
      </c>
      <c r="C38359" t="s">
        <v>13793</v>
      </c>
      <c r="D38359">
        <v>1</v>
      </c>
      <c r="E38359" t="s">
        <v>322</v>
      </c>
      <c r="G38359" t="s">
        <v>393</v>
      </c>
      <c r="H38359">
        <v>2.35</v>
      </c>
      <c r="I38359">
        <v>55</v>
      </c>
      <c r="J38359">
        <v>1</v>
      </c>
      <c r="K38359" t="s">
        <v>4711</v>
      </c>
      <c r="L38359">
        <v>6</v>
      </c>
      <c r="M38359" s="1">
        <v>0.69166666666666665</v>
      </c>
      <c r="N38359">
        <v>1800</v>
      </c>
      <c r="O38359">
        <v>30000</v>
      </c>
      <c r="P38359" t="s">
        <v>12772</v>
      </c>
      <c r="Q38359" t="s">
        <v>36</v>
      </c>
      <c r="R38359">
        <v>55</v>
      </c>
      <c r="S38359">
        <v>5</v>
      </c>
      <c r="T38359" t="s">
        <v>4712</v>
      </c>
      <c r="U38359" t="s">
        <v>297</v>
      </c>
      <c r="V38359" t="s">
        <v>276</v>
      </c>
      <c r="W38359">
        <v>16</v>
      </c>
      <c r="X38359">
        <v>6</v>
      </c>
      <c r="Y38359" t="s">
        <v>6217</v>
      </c>
      <c r="Z38359">
        <v>30000</v>
      </c>
      <c r="AA38359" t="s">
        <v>12772</v>
      </c>
      <c r="AB38359" t="s">
        <v>36</v>
      </c>
      <c r="AC38359">
        <v>1800</v>
      </c>
      <c r="AD38359">
        <v>9</v>
      </c>
    </row>
    <row r="38360" spans="1:30" x14ac:dyDescent="0.45">
      <c r="A38360" t="s">
        <v>25637</v>
      </c>
      <c r="B38360">
        <v>2</v>
      </c>
      <c r="C38360" t="s">
        <v>25638</v>
      </c>
      <c r="D38360">
        <v>9</v>
      </c>
      <c r="E38360" t="s">
        <v>305</v>
      </c>
      <c r="G38360" t="s">
        <v>2530</v>
      </c>
      <c r="H38360">
        <v>14</v>
      </c>
      <c r="I38360">
        <v>59</v>
      </c>
      <c r="J38360">
        <v>3</v>
      </c>
      <c r="K38360" t="s">
        <v>4711</v>
      </c>
      <c r="L38360">
        <v>6</v>
      </c>
      <c r="M38360" s="1">
        <v>0.69166666666666665</v>
      </c>
      <c r="N38360">
        <v>1800</v>
      </c>
      <c r="O38360">
        <v>30000</v>
      </c>
      <c r="P38360" t="s">
        <v>12772</v>
      </c>
      <c r="Q38360" t="s">
        <v>36</v>
      </c>
      <c r="R38360">
        <v>59</v>
      </c>
      <c r="S38360">
        <v>5</v>
      </c>
      <c r="T38360" t="s">
        <v>4712</v>
      </c>
      <c r="U38360" t="s">
        <v>297</v>
      </c>
      <c r="V38360" t="s">
        <v>276</v>
      </c>
      <c r="W38360">
        <v>16</v>
      </c>
      <c r="X38360">
        <v>6</v>
      </c>
      <c r="Y38360" t="s">
        <v>6217</v>
      </c>
      <c r="Z38360">
        <v>30000</v>
      </c>
      <c r="AA38360" t="s">
        <v>12772</v>
      </c>
      <c r="AB38360" t="s">
        <v>36</v>
      </c>
      <c r="AC38360">
        <v>1800</v>
      </c>
      <c r="AD38360">
        <v>9</v>
      </c>
    </row>
    <row r="38361" spans="1:30" x14ac:dyDescent="0.45">
      <c r="A38361" t="s">
        <v>25637</v>
      </c>
      <c r="B38361">
        <v>1</v>
      </c>
      <c r="C38361" t="s">
        <v>19981</v>
      </c>
      <c r="D38361">
        <v>6</v>
      </c>
      <c r="E38361" t="s">
        <v>317</v>
      </c>
      <c r="G38361" t="s">
        <v>1191</v>
      </c>
      <c r="H38361">
        <v>5.5</v>
      </c>
      <c r="I38361">
        <v>60</v>
      </c>
      <c r="J38361">
        <v>4</v>
      </c>
      <c r="K38361" t="s">
        <v>4711</v>
      </c>
      <c r="L38361">
        <v>6</v>
      </c>
      <c r="M38361" s="1">
        <v>0.69166666666666665</v>
      </c>
      <c r="N38361">
        <v>1800</v>
      </c>
      <c r="O38361">
        <v>30000</v>
      </c>
      <c r="P38361" t="s">
        <v>12772</v>
      </c>
      <c r="Q38361" t="s">
        <v>36</v>
      </c>
      <c r="R38361">
        <v>60</v>
      </c>
      <c r="S38361">
        <v>5</v>
      </c>
      <c r="T38361" t="s">
        <v>4712</v>
      </c>
      <c r="U38361" t="s">
        <v>297</v>
      </c>
      <c r="V38361" t="s">
        <v>276</v>
      </c>
      <c r="W38361">
        <v>16</v>
      </c>
      <c r="X38361">
        <v>6</v>
      </c>
      <c r="Y38361" t="s">
        <v>6217</v>
      </c>
      <c r="Z38361">
        <v>30000</v>
      </c>
      <c r="AA38361" t="s">
        <v>12772</v>
      </c>
      <c r="AB38361" t="s">
        <v>36</v>
      </c>
      <c r="AC38361">
        <v>1800</v>
      </c>
      <c r="AD38361">
        <v>9</v>
      </c>
    </row>
    <row r="38362" spans="1:30" x14ac:dyDescent="0.45">
      <c r="A38362" t="s">
        <v>25637</v>
      </c>
      <c r="B38362">
        <v>10</v>
      </c>
      <c r="C38362" t="s">
        <v>19096</v>
      </c>
      <c r="D38362">
        <v>3</v>
      </c>
      <c r="E38362" t="s">
        <v>339</v>
      </c>
      <c r="G38362" t="s">
        <v>1195</v>
      </c>
      <c r="H38362">
        <v>19</v>
      </c>
      <c r="I38362">
        <v>55</v>
      </c>
      <c r="J38362">
        <v>5</v>
      </c>
      <c r="K38362" t="s">
        <v>4711</v>
      </c>
      <c r="L38362">
        <v>6</v>
      </c>
      <c r="M38362" s="1">
        <v>0.69166666666666665</v>
      </c>
      <c r="N38362">
        <v>1800</v>
      </c>
      <c r="O38362">
        <v>30000</v>
      </c>
      <c r="P38362" t="s">
        <v>12772</v>
      </c>
      <c r="Q38362" t="s">
        <v>36</v>
      </c>
      <c r="R38362">
        <v>55</v>
      </c>
      <c r="S38362">
        <v>5</v>
      </c>
      <c r="T38362" t="s">
        <v>4712</v>
      </c>
      <c r="U38362" t="s">
        <v>297</v>
      </c>
      <c r="V38362" t="s">
        <v>276</v>
      </c>
      <c r="W38362">
        <v>16</v>
      </c>
      <c r="X38362">
        <v>6</v>
      </c>
      <c r="Y38362" t="s">
        <v>6217</v>
      </c>
      <c r="Z38362">
        <v>30000</v>
      </c>
      <c r="AA38362" t="s">
        <v>12772</v>
      </c>
      <c r="AB38362" t="s">
        <v>36</v>
      </c>
      <c r="AC38362">
        <v>1800</v>
      </c>
      <c r="AD38362">
        <v>9</v>
      </c>
    </row>
    <row r="38363" spans="1:30" x14ac:dyDescent="0.45">
      <c r="A38363" t="s">
        <v>25637</v>
      </c>
      <c r="B38363">
        <v>4</v>
      </c>
      <c r="C38363" t="s">
        <v>16616</v>
      </c>
      <c r="D38363">
        <v>2</v>
      </c>
      <c r="E38363" t="s">
        <v>372</v>
      </c>
      <c r="G38363" t="s">
        <v>11863</v>
      </c>
      <c r="H38363">
        <v>21</v>
      </c>
      <c r="I38363">
        <v>57.5</v>
      </c>
      <c r="J38363">
        <v>6</v>
      </c>
      <c r="K38363" t="s">
        <v>4711</v>
      </c>
      <c r="L38363">
        <v>6</v>
      </c>
      <c r="M38363" s="1">
        <v>0.69166666666666665</v>
      </c>
      <c r="N38363">
        <v>1800</v>
      </c>
      <c r="O38363">
        <v>30000</v>
      </c>
      <c r="P38363" t="s">
        <v>12772</v>
      </c>
      <c r="Q38363" t="s">
        <v>36</v>
      </c>
      <c r="R38363">
        <v>57.5</v>
      </c>
      <c r="S38363">
        <v>5</v>
      </c>
      <c r="T38363" t="s">
        <v>4712</v>
      </c>
      <c r="U38363" t="s">
        <v>297</v>
      </c>
      <c r="V38363" t="s">
        <v>276</v>
      </c>
      <c r="W38363">
        <v>16</v>
      </c>
      <c r="X38363">
        <v>6</v>
      </c>
      <c r="Y38363" t="s">
        <v>6217</v>
      </c>
      <c r="Z38363">
        <v>30000</v>
      </c>
      <c r="AA38363" t="s">
        <v>12772</v>
      </c>
      <c r="AB38363" t="s">
        <v>36</v>
      </c>
      <c r="AC38363">
        <v>1800</v>
      </c>
      <c r="AD38363">
        <v>9</v>
      </c>
    </row>
    <row r="38364" spans="1:30" x14ac:dyDescent="0.45">
      <c r="A38364" t="s">
        <v>25637</v>
      </c>
      <c r="B38364">
        <v>8</v>
      </c>
      <c r="C38364" t="s">
        <v>18626</v>
      </c>
      <c r="D38364">
        <v>5</v>
      </c>
      <c r="E38364" t="s">
        <v>4276</v>
      </c>
      <c r="G38364" t="s">
        <v>18627</v>
      </c>
      <c r="H38364">
        <v>21</v>
      </c>
      <c r="I38364">
        <v>55</v>
      </c>
      <c r="J38364">
        <v>8</v>
      </c>
      <c r="K38364" t="s">
        <v>4711</v>
      </c>
      <c r="L38364">
        <v>6</v>
      </c>
      <c r="M38364" s="1">
        <v>0.69166666666666665</v>
      </c>
      <c r="N38364">
        <v>1800</v>
      </c>
      <c r="O38364">
        <v>30000</v>
      </c>
      <c r="P38364" t="s">
        <v>12772</v>
      </c>
      <c r="Q38364" t="s">
        <v>36</v>
      </c>
      <c r="R38364">
        <v>55</v>
      </c>
      <c r="S38364">
        <v>5</v>
      </c>
      <c r="T38364" t="s">
        <v>4712</v>
      </c>
      <c r="U38364" t="s">
        <v>297</v>
      </c>
      <c r="V38364" t="s">
        <v>276</v>
      </c>
      <c r="W38364">
        <v>16</v>
      </c>
      <c r="X38364">
        <v>6</v>
      </c>
      <c r="Y38364" t="s">
        <v>6217</v>
      </c>
      <c r="Z38364">
        <v>30000</v>
      </c>
      <c r="AA38364" t="s">
        <v>12772</v>
      </c>
      <c r="AB38364" t="s">
        <v>36</v>
      </c>
      <c r="AC38364">
        <v>1800</v>
      </c>
      <c r="AD38364">
        <v>9</v>
      </c>
    </row>
    <row r="38365" spans="1:30" x14ac:dyDescent="0.45">
      <c r="A38365" t="s">
        <v>25637</v>
      </c>
      <c r="B38365">
        <v>9</v>
      </c>
      <c r="C38365" t="s">
        <v>19980</v>
      </c>
      <c r="D38365">
        <v>7</v>
      </c>
      <c r="E38365" t="s">
        <v>386</v>
      </c>
      <c r="G38365" t="s">
        <v>309</v>
      </c>
      <c r="H38365">
        <v>18</v>
      </c>
      <c r="I38365">
        <v>55</v>
      </c>
      <c r="J38365">
        <v>9</v>
      </c>
      <c r="K38365" t="s">
        <v>4711</v>
      </c>
      <c r="L38365">
        <v>6</v>
      </c>
      <c r="M38365" s="1">
        <v>0.69166666666666665</v>
      </c>
      <c r="N38365">
        <v>1800</v>
      </c>
      <c r="O38365">
        <v>30000</v>
      </c>
      <c r="P38365" t="s">
        <v>12772</v>
      </c>
      <c r="Q38365" t="s">
        <v>36</v>
      </c>
      <c r="R38365">
        <v>55</v>
      </c>
      <c r="S38365">
        <v>5</v>
      </c>
      <c r="T38365" t="s">
        <v>4712</v>
      </c>
      <c r="U38365" t="s">
        <v>297</v>
      </c>
      <c r="V38365" t="s">
        <v>276</v>
      </c>
      <c r="W38365">
        <v>16</v>
      </c>
      <c r="X38365">
        <v>6</v>
      </c>
      <c r="Y38365" t="s">
        <v>6217</v>
      </c>
      <c r="Z38365">
        <v>30000</v>
      </c>
      <c r="AA38365" t="s">
        <v>12772</v>
      </c>
      <c r="AB38365" t="s">
        <v>36</v>
      </c>
      <c r="AC38365">
        <v>1800</v>
      </c>
      <c r="AD38365">
        <v>9</v>
      </c>
    </row>
    <row r="38366" spans="1:30" x14ac:dyDescent="0.45">
      <c r="A38366" t="s">
        <v>25639</v>
      </c>
      <c r="B38366">
        <v>6</v>
      </c>
      <c r="C38366" t="s">
        <v>25640</v>
      </c>
      <c r="D38366">
        <v>6</v>
      </c>
      <c r="E38366" t="s">
        <v>48</v>
      </c>
      <c r="G38366" t="s">
        <v>112</v>
      </c>
      <c r="H38366">
        <v>1.85</v>
      </c>
      <c r="I38366">
        <v>55.5</v>
      </c>
      <c r="J38366">
        <v>1</v>
      </c>
      <c r="K38366" t="s">
        <v>25372</v>
      </c>
      <c r="L38366">
        <v>9</v>
      </c>
      <c r="M38366" s="1">
        <v>0.73611111111111116</v>
      </c>
      <c r="N38366">
        <v>1800</v>
      </c>
      <c r="O38366">
        <v>80000</v>
      </c>
      <c r="P38366" t="s">
        <v>17983</v>
      </c>
      <c r="Q38366" t="s">
        <v>36</v>
      </c>
      <c r="R38366">
        <v>55.5</v>
      </c>
      <c r="S38366">
        <v>7</v>
      </c>
      <c r="T38366" t="s">
        <v>94</v>
      </c>
      <c r="U38366" t="s">
        <v>38</v>
      </c>
      <c r="V38366" t="s">
        <v>95</v>
      </c>
      <c r="W38366">
        <v>17</v>
      </c>
      <c r="X38366">
        <v>9</v>
      </c>
      <c r="Y38366" t="s">
        <v>6217</v>
      </c>
      <c r="Z38366">
        <v>80000</v>
      </c>
      <c r="AA38366" t="s">
        <v>17983</v>
      </c>
      <c r="AB38366" t="s">
        <v>36</v>
      </c>
      <c r="AC38366">
        <v>1800</v>
      </c>
      <c r="AD38366">
        <v>9</v>
      </c>
    </row>
    <row r="38367" spans="1:30" x14ac:dyDescent="0.45">
      <c r="A38367" t="s">
        <v>25639</v>
      </c>
      <c r="B38367">
        <v>5</v>
      </c>
      <c r="C38367" t="s">
        <v>25641</v>
      </c>
      <c r="D38367">
        <v>7</v>
      </c>
      <c r="E38367" t="s">
        <v>51</v>
      </c>
      <c r="G38367" t="s">
        <v>1494</v>
      </c>
      <c r="H38367">
        <v>31</v>
      </c>
      <c r="I38367">
        <v>55.5</v>
      </c>
      <c r="J38367">
        <v>3</v>
      </c>
      <c r="K38367" t="s">
        <v>25372</v>
      </c>
      <c r="L38367">
        <v>9</v>
      </c>
      <c r="M38367" s="1">
        <v>0.73611111111111116</v>
      </c>
      <c r="N38367">
        <v>1800</v>
      </c>
      <c r="O38367">
        <v>80000</v>
      </c>
      <c r="P38367" t="s">
        <v>17983</v>
      </c>
      <c r="Q38367" t="s">
        <v>36</v>
      </c>
      <c r="R38367">
        <v>55.5</v>
      </c>
      <c r="S38367">
        <v>7</v>
      </c>
      <c r="T38367" t="s">
        <v>94</v>
      </c>
      <c r="U38367" t="s">
        <v>38</v>
      </c>
      <c r="V38367" t="s">
        <v>95</v>
      </c>
      <c r="W38367">
        <v>17</v>
      </c>
      <c r="X38367">
        <v>9</v>
      </c>
      <c r="Y38367" t="s">
        <v>6217</v>
      </c>
      <c r="Z38367">
        <v>80000</v>
      </c>
      <c r="AA38367" t="s">
        <v>17983</v>
      </c>
      <c r="AB38367" t="s">
        <v>36</v>
      </c>
      <c r="AC38367">
        <v>1800</v>
      </c>
      <c r="AD38367">
        <v>9</v>
      </c>
    </row>
    <row r="38368" spans="1:30" x14ac:dyDescent="0.45">
      <c r="A38368" t="s">
        <v>25639</v>
      </c>
      <c r="B38368">
        <v>7</v>
      </c>
      <c r="C38368" t="s">
        <v>25642</v>
      </c>
      <c r="D38368">
        <v>2</v>
      </c>
      <c r="E38368" t="s">
        <v>32</v>
      </c>
      <c r="G38368" t="s">
        <v>43</v>
      </c>
      <c r="H38368">
        <v>4.5999999999999996</v>
      </c>
      <c r="I38368">
        <v>54.5</v>
      </c>
      <c r="J38368">
        <v>5</v>
      </c>
      <c r="K38368" t="s">
        <v>25372</v>
      </c>
      <c r="L38368">
        <v>9</v>
      </c>
      <c r="M38368" s="1">
        <v>0.73611111111111116</v>
      </c>
      <c r="N38368">
        <v>1800</v>
      </c>
      <c r="O38368">
        <v>80000</v>
      </c>
      <c r="P38368" t="s">
        <v>17983</v>
      </c>
      <c r="Q38368" t="s">
        <v>36</v>
      </c>
      <c r="R38368">
        <v>54.5</v>
      </c>
      <c r="S38368">
        <v>7</v>
      </c>
      <c r="T38368" t="s">
        <v>94</v>
      </c>
      <c r="U38368" t="s">
        <v>38</v>
      </c>
      <c r="V38368" t="s">
        <v>95</v>
      </c>
      <c r="W38368">
        <v>17</v>
      </c>
      <c r="X38368">
        <v>9</v>
      </c>
      <c r="Y38368" t="s">
        <v>6217</v>
      </c>
      <c r="Z38368">
        <v>80000</v>
      </c>
      <c r="AA38368" t="s">
        <v>17983</v>
      </c>
      <c r="AB38368" t="s">
        <v>36</v>
      </c>
      <c r="AC38368">
        <v>1800</v>
      </c>
      <c r="AD38368">
        <v>9</v>
      </c>
    </row>
    <row r="38369" spans="1:30" x14ac:dyDescent="0.45">
      <c r="A38369" t="s">
        <v>25639</v>
      </c>
      <c r="B38369">
        <v>3</v>
      </c>
      <c r="C38369" t="s">
        <v>25643</v>
      </c>
      <c r="D38369">
        <v>8</v>
      </c>
      <c r="E38369" t="s">
        <v>69</v>
      </c>
      <c r="G38369" t="s">
        <v>25644</v>
      </c>
      <c r="H38369">
        <v>71</v>
      </c>
      <c r="I38369">
        <v>57</v>
      </c>
      <c r="J38369">
        <v>8</v>
      </c>
      <c r="K38369" t="s">
        <v>25372</v>
      </c>
      <c r="L38369">
        <v>9</v>
      </c>
      <c r="M38369" s="1">
        <v>0.73611111111111116</v>
      </c>
      <c r="N38369">
        <v>1800</v>
      </c>
      <c r="O38369">
        <v>80000</v>
      </c>
      <c r="P38369" t="s">
        <v>17983</v>
      </c>
      <c r="Q38369" t="s">
        <v>36</v>
      </c>
      <c r="R38369">
        <v>57</v>
      </c>
      <c r="S38369">
        <v>7</v>
      </c>
      <c r="T38369" t="s">
        <v>94</v>
      </c>
      <c r="U38369" t="s">
        <v>38</v>
      </c>
      <c r="V38369" t="s">
        <v>95</v>
      </c>
      <c r="W38369">
        <v>17</v>
      </c>
      <c r="X38369">
        <v>9</v>
      </c>
      <c r="Y38369" t="s">
        <v>6217</v>
      </c>
      <c r="Z38369">
        <v>80000</v>
      </c>
      <c r="AA38369" t="s">
        <v>17983</v>
      </c>
      <c r="AB38369" t="s">
        <v>36</v>
      </c>
      <c r="AC38369">
        <v>1800</v>
      </c>
      <c r="AD38369">
        <v>9</v>
      </c>
    </row>
    <row r="38370" spans="1:30" x14ac:dyDescent="0.45">
      <c r="A38370" t="s">
        <v>25639</v>
      </c>
      <c r="B38370">
        <v>9</v>
      </c>
      <c r="C38370" t="s">
        <v>25645</v>
      </c>
      <c r="D38370">
        <v>3</v>
      </c>
      <c r="E38370" t="s">
        <v>88</v>
      </c>
      <c r="G38370" t="s">
        <v>205</v>
      </c>
      <c r="H38370">
        <v>91</v>
      </c>
      <c r="I38370">
        <v>54.5</v>
      </c>
      <c r="J38370">
        <v>9</v>
      </c>
      <c r="K38370" t="s">
        <v>25372</v>
      </c>
      <c r="L38370">
        <v>9</v>
      </c>
      <c r="M38370" s="1">
        <v>0.73611111111111116</v>
      </c>
      <c r="N38370">
        <v>1800</v>
      </c>
      <c r="O38370">
        <v>80000</v>
      </c>
      <c r="P38370" t="s">
        <v>17983</v>
      </c>
      <c r="Q38370" t="s">
        <v>36</v>
      </c>
      <c r="R38370">
        <v>54.5</v>
      </c>
      <c r="S38370">
        <v>7</v>
      </c>
      <c r="T38370" t="s">
        <v>94</v>
      </c>
      <c r="U38370" t="s">
        <v>38</v>
      </c>
      <c r="V38370" t="s">
        <v>95</v>
      </c>
      <c r="W38370">
        <v>17</v>
      </c>
      <c r="X38370">
        <v>9</v>
      </c>
      <c r="Y38370" t="s">
        <v>6217</v>
      </c>
      <c r="Z38370">
        <v>80000</v>
      </c>
      <c r="AA38370" t="s">
        <v>17983</v>
      </c>
      <c r="AB38370" t="s">
        <v>36</v>
      </c>
      <c r="AC38370">
        <v>1800</v>
      </c>
      <c r="AD38370">
        <v>9</v>
      </c>
    </row>
    <row r="38371" spans="1:30" x14ac:dyDescent="0.45">
      <c r="A38371" t="s">
        <v>25646</v>
      </c>
      <c r="B38371">
        <v>5</v>
      </c>
      <c r="C38371" t="s">
        <v>25647</v>
      </c>
      <c r="D38371">
        <v>2</v>
      </c>
      <c r="E38371" t="s">
        <v>1124</v>
      </c>
      <c r="G38371" t="s">
        <v>1100</v>
      </c>
      <c r="H38371">
        <v>6</v>
      </c>
      <c r="I38371">
        <v>58</v>
      </c>
      <c r="J38371">
        <v>2</v>
      </c>
      <c r="K38371" t="s">
        <v>3504</v>
      </c>
      <c r="L38371">
        <v>4</v>
      </c>
      <c r="M38371" s="1">
        <v>0.64236111111111116</v>
      </c>
      <c r="N38371">
        <v>1800</v>
      </c>
      <c r="O38371">
        <v>22000</v>
      </c>
      <c r="P38371" t="s">
        <v>14477</v>
      </c>
      <c r="Q38371" t="s">
        <v>36</v>
      </c>
      <c r="R38371">
        <v>58</v>
      </c>
      <c r="S38371">
        <v>4</v>
      </c>
      <c r="T38371" t="s">
        <v>3135</v>
      </c>
      <c r="U38371" t="s">
        <v>710</v>
      </c>
      <c r="V38371" t="s">
        <v>39</v>
      </c>
      <c r="W38371">
        <v>15</v>
      </c>
      <c r="X38371">
        <v>4</v>
      </c>
      <c r="Y38371" t="s">
        <v>6217</v>
      </c>
      <c r="Z38371">
        <v>22000</v>
      </c>
      <c r="AA38371" t="s">
        <v>14477</v>
      </c>
      <c r="AB38371" t="s">
        <v>36</v>
      </c>
      <c r="AC38371">
        <v>1800</v>
      </c>
      <c r="AD38371">
        <v>9</v>
      </c>
    </row>
    <row r="38372" spans="1:30" x14ac:dyDescent="0.45">
      <c r="A38372" t="s">
        <v>25646</v>
      </c>
      <c r="B38372">
        <v>6</v>
      </c>
      <c r="C38372" t="s">
        <v>17136</v>
      </c>
      <c r="D38372">
        <v>1</v>
      </c>
      <c r="E38372" t="s">
        <v>715</v>
      </c>
      <c r="G38372" t="s">
        <v>1356</v>
      </c>
      <c r="H38372">
        <v>10</v>
      </c>
      <c r="I38372">
        <v>57.5</v>
      </c>
      <c r="J38372">
        <v>3</v>
      </c>
      <c r="K38372" t="s">
        <v>3504</v>
      </c>
      <c r="L38372">
        <v>4</v>
      </c>
      <c r="M38372" s="1">
        <v>0.64236111111111116</v>
      </c>
      <c r="N38372">
        <v>1800</v>
      </c>
      <c r="O38372">
        <v>22000</v>
      </c>
      <c r="P38372" t="s">
        <v>14477</v>
      </c>
      <c r="Q38372" t="s">
        <v>36</v>
      </c>
      <c r="R38372">
        <v>57.5</v>
      </c>
      <c r="S38372">
        <v>4</v>
      </c>
      <c r="T38372" t="s">
        <v>3135</v>
      </c>
      <c r="U38372" t="s">
        <v>710</v>
      </c>
      <c r="V38372" t="s">
        <v>39</v>
      </c>
      <c r="W38372">
        <v>15</v>
      </c>
      <c r="X38372">
        <v>4</v>
      </c>
      <c r="Y38372" t="s">
        <v>6217</v>
      </c>
      <c r="Z38372">
        <v>22000</v>
      </c>
      <c r="AA38372" t="s">
        <v>14477</v>
      </c>
      <c r="AB38372" t="s">
        <v>36</v>
      </c>
      <c r="AC38372">
        <v>1800</v>
      </c>
      <c r="AD38372">
        <v>9</v>
      </c>
    </row>
    <row r="38373" spans="1:30" x14ac:dyDescent="0.45">
      <c r="A38373" t="s">
        <v>25646</v>
      </c>
      <c r="B38373">
        <v>7</v>
      </c>
      <c r="C38373" t="s">
        <v>25648</v>
      </c>
      <c r="D38373">
        <v>3</v>
      </c>
      <c r="E38373" t="s">
        <v>964</v>
      </c>
      <c r="G38373" t="s">
        <v>3684</v>
      </c>
      <c r="H38373">
        <v>5.5</v>
      </c>
      <c r="I38373">
        <v>56.5</v>
      </c>
      <c r="J38373">
        <v>4</v>
      </c>
      <c r="K38373" t="s">
        <v>3504</v>
      </c>
      <c r="L38373">
        <v>4</v>
      </c>
      <c r="M38373" s="1">
        <v>0.64236111111111116</v>
      </c>
      <c r="N38373">
        <v>1800</v>
      </c>
      <c r="O38373">
        <v>22000</v>
      </c>
      <c r="P38373" t="s">
        <v>14477</v>
      </c>
      <c r="Q38373" t="s">
        <v>36</v>
      </c>
      <c r="R38373">
        <v>56.5</v>
      </c>
      <c r="S38373">
        <v>4</v>
      </c>
      <c r="T38373" t="s">
        <v>3135</v>
      </c>
      <c r="U38373" t="s">
        <v>710</v>
      </c>
      <c r="V38373" t="s">
        <v>39</v>
      </c>
      <c r="W38373">
        <v>15</v>
      </c>
      <c r="X38373">
        <v>4</v>
      </c>
      <c r="Y38373" t="s">
        <v>6217</v>
      </c>
      <c r="Z38373">
        <v>22000</v>
      </c>
      <c r="AA38373" t="s">
        <v>14477</v>
      </c>
      <c r="AB38373" t="s">
        <v>36</v>
      </c>
      <c r="AC38373">
        <v>1800</v>
      </c>
      <c r="AD38373">
        <v>9</v>
      </c>
    </row>
    <row r="38374" spans="1:30" x14ac:dyDescent="0.45">
      <c r="A38374" t="s">
        <v>25646</v>
      </c>
      <c r="B38374">
        <v>4</v>
      </c>
      <c r="C38374" t="s">
        <v>22825</v>
      </c>
      <c r="D38374">
        <v>9</v>
      </c>
      <c r="E38374" t="s">
        <v>967</v>
      </c>
      <c r="G38374" t="s">
        <v>1100</v>
      </c>
      <c r="H38374">
        <v>21</v>
      </c>
      <c r="I38374">
        <v>59</v>
      </c>
      <c r="J38374">
        <v>9</v>
      </c>
      <c r="K38374" t="s">
        <v>3504</v>
      </c>
      <c r="L38374">
        <v>4</v>
      </c>
      <c r="M38374" s="1">
        <v>0.64236111111111116</v>
      </c>
      <c r="N38374">
        <v>1800</v>
      </c>
      <c r="O38374">
        <v>22000</v>
      </c>
      <c r="P38374" t="s">
        <v>14477</v>
      </c>
      <c r="Q38374" t="s">
        <v>36</v>
      </c>
      <c r="R38374">
        <v>59</v>
      </c>
      <c r="S38374">
        <v>4</v>
      </c>
      <c r="T38374" t="s">
        <v>3135</v>
      </c>
      <c r="U38374" t="s">
        <v>710</v>
      </c>
      <c r="V38374" t="s">
        <v>39</v>
      </c>
      <c r="W38374">
        <v>15</v>
      </c>
      <c r="X38374">
        <v>4</v>
      </c>
      <c r="Y38374" t="s">
        <v>6217</v>
      </c>
      <c r="Z38374">
        <v>22000</v>
      </c>
      <c r="AA38374" t="s">
        <v>14477</v>
      </c>
      <c r="AB38374" t="s">
        <v>36</v>
      </c>
      <c r="AC38374">
        <v>1800</v>
      </c>
      <c r="AD38374">
        <v>9</v>
      </c>
    </row>
    <row r="38375" spans="1:30" x14ac:dyDescent="0.45">
      <c r="A38375" t="s">
        <v>25649</v>
      </c>
      <c r="B38375">
        <v>3</v>
      </c>
      <c r="C38375" t="s">
        <v>14712</v>
      </c>
      <c r="D38375">
        <v>5</v>
      </c>
      <c r="E38375" t="s">
        <v>728</v>
      </c>
      <c r="G38375" t="s">
        <v>943</v>
      </c>
      <c r="H38375">
        <v>3.8</v>
      </c>
      <c r="I38375">
        <v>55.5</v>
      </c>
      <c r="J38375">
        <v>1</v>
      </c>
      <c r="K38375" t="s">
        <v>4222</v>
      </c>
      <c r="L38375">
        <v>7</v>
      </c>
      <c r="M38375" s="1">
        <v>0.88194444444444442</v>
      </c>
      <c r="N38375">
        <v>1800</v>
      </c>
      <c r="O38375">
        <v>28000</v>
      </c>
      <c r="P38375" t="s">
        <v>12936</v>
      </c>
      <c r="Q38375" t="s">
        <v>36</v>
      </c>
      <c r="R38375">
        <v>55.5</v>
      </c>
      <c r="S38375">
        <v>6</v>
      </c>
      <c r="T38375" t="s">
        <v>613</v>
      </c>
      <c r="U38375" t="s">
        <v>549</v>
      </c>
      <c r="V38375" t="s">
        <v>39</v>
      </c>
      <c r="W38375">
        <v>21</v>
      </c>
      <c r="X38375">
        <v>7</v>
      </c>
      <c r="Y38375" t="s">
        <v>6217</v>
      </c>
      <c r="Z38375">
        <v>28000</v>
      </c>
      <c r="AA38375" t="s">
        <v>12936</v>
      </c>
      <c r="AB38375" t="s">
        <v>36</v>
      </c>
      <c r="AC38375">
        <v>1800</v>
      </c>
      <c r="AD38375">
        <v>8</v>
      </c>
    </row>
    <row r="38376" spans="1:30" x14ac:dyDescent="0.45">
      <c r="A38376" t="s">
        <v>25649</v>
      </c>
      <c r="B38376">
        <v>2</v>
      </c>
      <c r="C38376" t="s">
        <v>19232</v>
      </c>
      <c r="D38376">
        <v>8</v>
      </c>
      <c r="E38376" t="s">
        <v>545</v>
      </c>
      <c r="G38376" t="s">
        <v>1594</v>
      </c>
      <c r="H38376">
        <v>2.25</v>
      </c>
      <c r="I38376">
        <v>58.5</v>
      </c>
      <c r="J38376">
        <v>4</v>
      </c>
      <c r="K38376" t="s">
        <v>4222</v>
      </c>
      <c r="L38376">
        <v>7</v>
      </c>
      <c r="M38376" s="1">
        <v>0.88194444444444442</v>
      </c>
      <c r="N38376">
        <v>1800</v>
      </c>
      <c r="O38376">
        <v>28000</v>
      </c>
      <c r="P38376" t="s">
        <v>12936</v>
      </c>
      <c r="Q38376" t="s">
        <v>36</v>
      </c>
      <c r="R38376">
        <v>58.5</v>
      </c>
      <c r="S38376">
        <v>6</v>
      </c>
      <c r="T38376" t="s">
        <v>613</v>
      </c>
      <c r="U38376" t="s">
        <v>549</v>
      </c>
      <c r="V38376" t="s">
        <v>39</v>
      </c>
      <c r="W38376">
        <v>21</v>
      </c>
      <c r="X38376">
        <v>7</v>
      </c>
      <c r="Y38376" t="s">
        <v>6217</v>
      </c>
      <c r="Z38376">
        <v>28000</v>
      </c>
      <c r="AA38376" t="s">
        <v>12936</v>
      </c>
      <c r="AB38376" t="s">
        <v>36</v>
      </c>
      <c r="AC38376">
        <v>1800</v>
      </c>
      <c r="AD38376">
        <v>8</v>
      </c>
    </row>
    <row r="38377" spans="1:30" x14ac:dyDescent="0.45">
      <c r="A38377" t="s">
        <v>25649</v>
      </c>
      <c r="B38377">
        <v>5</v>
      </c>
      <c r="C38377" t="s">
        <v>19220</v>
      </c>
      <c r="D38377">
        <v>3</v>
      </c>
      <c r="E38377" t="s">
        <v>627</v>
      </c>
      <c r="G38377" t="s">
        <v>1911</v>
      </c>
      <c r="H38377">
        <v>6.5</v>
      </c>
      <c r="I38377">
        <v>54.5</v>
      </c>
      <c r="J38377">
        <v>5</v>
      </c>
      <c r="K38377" t="s">
        <v>4222</v>
      </c>
      <c r="L38377">
        <v>7</v>
      </c>
      <c r="M38377" s="1">
        <v>0.88194444444444442</v>
      </c>
      <c r="N38377">
        <v>1800</v>
      </c>
      <c r="O38377">
        <v>28000</v>
      </c>
      <c r="P38377" t="s">
        <v>12936</v>
      </c>
      <c r="Q38377" t="s">
        <v>36</v>
      </c>
      <c r="R38377">
        <v>54.5</v>
      </c>
      <c r="S38377">
        <v>6</v>
      </c>
      <c r="T38377" t="s">
        <v>613</v>
      </c>
      <c r="U38377" t="s">
        <v>549</v>
      </c>
      <c r="V38377" t="s">
        <v>39</v>
      </c>
      <c r="W38377">
        <v>21</v>
      </c>
      <c r="X38377">
        <v>7</v>
      </c>
      <c r="Y38377" t="s">
        <v>6217</v>
      </c>
      <c r="Z38377">
        <v>28000</v>
      </c>
      <c r="AA38377" t="s">
        <v>12936</v>
      </c>
      <c r="AB38377" t="s">
        <v>36</v>
      </c>
      <c r="AC38377">
        <v>1800</v>
      </c>
      <c r="AD38377">
        <v>8</v>
      </c>
    </row>
    <row r="38378" spans="1:30" x14ac:dyDescent="0.45">
      <c r="A38378" t="s">
        <v>25650</v>
      </c>
      <c r="B38378">
        <v>2</v>
      </c>
      <c r="C38378" t="s">
        <v>19626</v>
      </c>
      <c r="D38378">
        <v>5</v>
      </c>
      <c r="E38378" t="s">
        <v>635</v>
      </c>
      <c r="G38378" t="s">
        <v>803</v>
      </c>
      <c r="H38378">
        <v>21</v>
      </c>
      <c r="I38378">
        <v>58.5</v>
      </c>
      <c r="J38378">
        <v>1</v>
      </c>
      <c r="K38378" t="s">
        <v>25375</v>
      </c>
      <c r="L38378">
        <v>8</v>
      </c>
      <c r="M38378" s="1">
        <v>0.71666666666666679</v>
      </c>
      <c r="N38378">
        <v>1800</v>
      </c>
      <c r="O38378">
        <v>85000</v>
      </c>
      <c r="P38378" t="s">
        <v>12772</v>
      </c>
      <c r="Q38378" t="s">
        <v>36</v>
      </c>
      <c r="R38378">
        <v>58.5</v>
      </c>
      <c r="S38378">
        <v>7</v>
      </c>
      <c r="T38378" t="s">
        <v>548</v>
      </c>
      <c r="U38378" t="s">
        <v>549</v>
      </c>
      <c r="V38378" t="s">
        <v>95</v>
      </c>
      <c r="W38378">
        <v>17</v>
      </c>
      <c r="X38378">
        <v>8</v>
      </c>
      <c r="Y38378" t="s">
        <v>6217</v>
      </c>
      <c r="Z38378">
        <v>85000</v>
      </c>
      <c r="AA38378" t="s">
        <v>12772</v>
      </c>
      <c r="AB38378" t="s">
        <v>36</v>
      </c>
      <c r="AC38378">
        <v>1800</v>
      </c>
      <c r="AD38378">
        <v>10</v>
      </c>
    </row>
    <row r="38379" spans="1:30" x14ac:dyDescent="0.45">
      <c r="A38379" t="s">
        <v>25650</v>
      </c>
      <c r="B38379">
        <v>7</v>
      </c>
      <c r="C38379" t="s">
        <v>19528</v>
      </c>
      <c r="D38379">
        <v>9</v>
      </c>
      <c r="E38379" t="s">
        <v>553</v>
      </c>
      <c r="G38379" t="s">
        <v>554</v>
      </c>
      <c r="H38379">
        <v>8</v>
      </c>
      <c r="I38379">
        <v>55</v>
      </c>
      <c r="J38379">
        <v>3</v>
      </c>
      <c r="K38379" t="s">
        <v>25375</v>
      </c>
      <c r="L38379">
        <v>8</v>
      </c>
      <c r="M38379" s="1">
        <v>0.71666666666666679</v>
      </c>
      <c r="N38379">
        <v>1800</v>
      </c>
      <c r="O38379">
        <v>85000</v>
      </c>
      <c r="P38379" t="s">
        <v>12772</v>
      </c>
      <c r="Q38379" t="s">
        <v>36</v>
      </c>
      <c r="R38379">
        <v>55</v>
      </c>
      <c r="S38379">
        <v>7</v>
      </c>
      <c r="T38379" t="s">
        <v>548</v>
      </c>
      <c r="U38379" t="s">
        <v>549</v>
      </c>
      <c r="V38379" t="s">
        <v>95</v>
      </c>
      <c r="W38379">
        <v>17</v>
      </c>
      <c r="X38379">
        <v>8</v>
      </c>
      <c r="Y38379" t="s">
        <v>6217</v>
      </c>
      <c r="Z38379">
        <v>85000</v>
      </c>
      <c r="AA38379" t="s">
        <v>12772</v>
      </c>
      <c r="AB38379" t="s">
        <v>36</v>
      </c>
      <c r="AC38379">
        <v>1800</v>
      </c>
      <c r="AD38379">
        <v>10</v>
      </c>
    </row>
    <row r="38380" spans="1:30" x14ac:dyDescent="0.45">
      <c r="A38380" t="s">
        <v>25650</v>
      </c>
      <c r="B38380">
        <v>8</v>
      </c>
      <c r="C38380" t="s">
        <v>14729</v>
      </c>
      <c r="D38380">
        <v>1</v>
      </c>
      <c r="E38380" t="s">
        <v>736</v>
      </c>
      <c r="G38380" t="s">
        <v>929</v>
      </c>
      <c r="H38380">
        <v>4.5999999999999996</v>
      </c>
      <c r="I38380">
        <v>54.5</v>
      </c>
      <c r="J38380">
        <v>5</v>
      </c>
      <c r="K38380" t="s">
        <v>25375</v>
      </c>
      <c r="L38380">
        <v>8</v>
      </c>
      <c r="M38380" s="1">
        <v>0.71666666666666679</v>
      </c>
      <c r="N38380">
        <v>1800</v>
      </c>
      <c r="O38380">
        <v>85000</v>
      </c>
      <c r="P38380" t="s">
        <v>12772</v>
      </c>
      <c r="Q38380" t="s">
        <v>36</v>
      </c>
      <c r="R38380">
        <v>54.5</v>
      </c>
      <c r="S38380">
        <v>7</v>
      </c>
      <c r="T38380" t="s">
        <v>548</v>
      </c>
      <c r="U38380" t="s">
        <v>549</v>
      </c>
      <c r="V38380" t="s">
        <v>95</v>
      </c>
      <c r="W38380">
        <v>17</v>
      </c>
      <c r="X38380">
        <v>8</v>
      </c>
      <c r="Y38380" t="s">
        <v>6217</v>
      </c>
      <c r="Z38380">
        <v>85000</v>
      </c>
      <c r="AA38380" t="s">
        <v>12772</v>
      </c>
      <c r="AB38380" t="s">
        <v>36</v>
      </c>
      <c r="AC38380">
        <v>1800</v>
      </c>
      <c r="AD38380">
        <v>10</v>
      </c>
    </row>
    <row r="38381" spans="1:30" x14ac:dyDescent="0.45">
      <c r="A38381" t="s">
        <v>25650</v>
      </c>
      <c r="B38381">
        <v>11</v>
      </c>
      <c r="C38381" t="s">
        <v>25396</v>
      </c>
      <c r="D38381">
        <v>3</v>
      </c>
      <c r="E38381" t="s">
        <v>545</v>
      </c>
      <c r="G38381" t="s">
        <v>1594</v>
      </c>
      <c r="H38381">
        <v>8</v>
      </c>
      <c r="I38381">
        <v>53</v>
      </c>
      <c r="J38381">
        <v>6</v>
      </c>
      <c r="K38381" t="s">
        <v>25375</v>
      </c>
      <c r="L38381">
        <v>8</v>
      </c>
      <c r="M38381" s="1">
        <v>0.71666666666666679</v>
      </c>
      <c r="N38381">
        <v>1800</v>
      </c>
      <c r="O38381">
        <v>85000</v>
      </c>
      <c r="P38381" t="s">
        <v>12772</v>
      </c>
      <c r="Q38381" t="s">
        <v>36</v>
      </c>
      <c r="R38381">
        <v>53</v>
      </c>
      <c r="S38381">
        <v>7</v>
      </c>
      <c r="T38381" t="s">
        <v>548</v>
      </c>
      <c r="U38381" t="s">
        <v>549</v>
      </c>
      <c r="V38381" t="s">
        <v>95</v>
      </c>
      <c r="W38381">
        <v>17</v>
      </c>
      <c r="X38381">
        <v>8</v>
      </c>
      <c r="Y38381" t="s">
        <v>6217</v>
      </c>
      <c r="Z38381">
        <v>85000</v>
      </c>
      <c r="AA38381" t="s">
        <v>12772</v>
      </c>
      <c r="AB38381" t="s">
        <v>36</v>
      </c>
      <c r="AC38381">
        <v>1800</v>
      </c>
      <c r="AD38381">
        <v>10</v>
      </c>
    </row>
    <row r="38382" spans="1:30" x14ac:dyDescent="0.45">
      <c r="A38382" t="s">
        <v>25650</v>
      </c>
      <c r="B38382">
        <v>6</v>
      </c>
      <c r="C38382" t="s">
        <v>19627</v>
      </c>
      <c r="D38382">
        <v>8</v>
      </c>
      <c r="E38382" t="s">
        <v>814</v>
      </c>
      <c r="G38382" t="s">
        <v>803</v>
      </c>
      <c r="H38382">
        <v>51</v>
      </c>
      <c r="I38382">
        <v>56</v>
      </c>
      <c r="J38382">
        <v>7</v>
      </c>
      <c r="K38382" t="s">
        <v>25375</v>
      </c>
      <c r="L38382">
        <v>8</v>
      </c>
      <c r="M38382" s="1">
        <v>0.71666666666666679</v>
      </c>
      <c r="N38382">
        <v>1800</v>
      </c>
      <c r="O38382">
        <v>85000</v>
      </c>
      <c r="P38382" t="s">
        <v>12772</v>
      </c>
      <c r="Q38382" t="s">
        <v>36</v>
      </c>
      <c r="R38382">
        <v>56</v>
      </c>
      <c r="S38382">
        <v>7</v>
      </c>
      <c r="T38382" t="s">
        <v>548</v>
      </c>
      <c r="U38382" t="s">
        <v>549</v>
      </c>
      <c r="V38382" t="s">
        <v>95</v>
      </c>
      <c r="W38382">
        <v>17</v>
      </c>
      <c r="X38382">
        <v>8</v>
      </c>
      <c r="Y38382" t="s">
        <v>6217</v>
      </c>
      <c r="Z38382">
        <v>85000</v>
      </c>
      <c r="AA38382" t="s">
        <v>12772</v>
      </c>
      <c r="AB38382" t="s">
        <v>36</v>
      </c>
      <c r="AC38382">
        <v>1800</v>
      </c>
      <c r="AD38382">
        <v>10</v>
      </c>
    </row>
    <row r="38383" spans="1:30" x14ac:dyDescent="0.45">
      <c r="A38383" t="s">
        <v>25650</v>
      </c>
      <c r="B38383">
        <v>1</v>
      </c>
      <c r="C38383" t="s">
        <v>24856</v>
      </c>
      <c r="D38383">
        <v>6</v>
      </c>
      <c r="E38383" t="s">
        <v>795</v>
      </c>
      <c r="G38383" t="s">
        <v>1594</v>
      </c>
      <c r="H38383">
        <v>21</v>
      </c>
      <c r="I38383">
        <v>59</v>
      </c>
      <c r="J38383">
        <v>8</v>
      </c>
      <c r="K38383" t="s">
        <v>25375</v>
      </c>
      <c r="L38383">
        <v>8</v>
      </c>
      <c r="M38383" s="1">
        <v>0.71666666666666679</v>
      </c>
      <c r="N38383">
        <v>1800</v>
      </c>
      <c r="O38383">
        <v>85000</v>
      </c>
      <c r="P38383" t="s">
        <v>12772</v>
      </c>
      <c r="Q38383" t="s">
        <v>36</v>
      </c>
      <c r="R38383">
        <v>59</v>
      </c>
      <c r="S38383">
        <v>7</v>
      </c>
      <c r="T38383" t="s">
        <v>548</v>
      </c>
      <c r="U38383" t="s">
        <v>549</v>
      </c>
      <c r="V38383" t="s">
        <v>95</v>
      </c>
      <c r="W38383">
        <v>17</v>
      </c>
      <c r="X38383">
        <v>8</v>
      </c>
      <c r="Y38383" t="s">
        <v>6217</v>
      </c>
      <c r="Z38383">
        <v>85000</v>
      </c>
      <c r="AA38383" t="s">
        <v>12772</v>
      </c>
      <c r="AB38383" t="s">
        <v>36</v>
      </c>
      <c r="AC38383">
        <v>1800</v>
      </c>
      <c r="AD38383">
        <v>10</v>
      </c>
    </row>
    <row r="38384" spans="1:30" x14ac:dyDescent="0.45">
      <c r="A38384" t="s">
        <v>25650</v>
      </c>
      <c r="B38384">
        <v>3</v>
      </c>
      <c r="C38384" t="s">
        <v>19001</v>
      </c>
      <c r="D38384">
        <v>2</v>
      </c>
      <c r="E38384" t="s">
        <v>982</v>
      </c>
      <c r="G38384" t="s">
        <v>1955</v>
      </c>
      <c r="H38384">
        <v>5.5</v>
      </c>
      <c r="I38384">
        <v>57.5</v>
      </c>
      <c r="J38384">
        <v>9</v>
      </c>
      <c r="K38384" t="s">
        <v>25375</v>
      </c>
      <c r="L38384">
        <v>8</v>
      </c>
      <c r="M38384" s="1">
        <v>0.71666666666666679</v>
      </c>
      <c r="N38384">
        <v>1800</v>
      </c>
      <c r="O38384">
        <v>85000</v>
      </c>
      <c r="P38384" t="s">
        <v>12772</v>
      </c>
      <c r="Q38384" t="s">
        <v>36</v>
      </c>
      <c r="R38384">
        <v>57.5</v>
      </c>
      <c r="S38384">
        <v>7</v>
      </c>
      <c r="T38384" t="s">
        <v>548</v>
      </c>
      <c r="U38384" t="s">
        <v>549</v>
      </c>
      <c r="V38384" t="s">
        <v>95</v>
      </c>
      <c r="W38384">
        <v>17</v>
      </c>
      <c r="X38384">
        <v>8</v>
      </c>
      <c r="Y38384" t="s">
        <v>6217</v>
      </c>
      <c r="Z38384">
        <v>85000</v>
      </c>
      <c r="AA38384" t="s">
        <v>12772</v>
      </c>
      <c r="AB38384" t="s">
        <v>36</v>
      </c>
      <c r="AC38384">
        <v>1800</v>
      </c>
      <c r="AD38384">
        <v>10</v>
      </c>
    </row>
    <row r="38385" spans="1:30" x14ac:dyDescent="0.45">
      <c r="A38385" t="s">
        <v>25651</v>
      </c>
      <c r="B38385">
        <v>7</v>
      </c>
      <c r="C38385" t="s">
        <v>25652</v>
      </c>
      <c r="D38385">
        <v>8</v>
      </c>
      <c r="E38385" t="s">
        <v>935</v>
      </c>
      <c r="G38385" t="s">
        <v>636</v>
      </c>
      <c r="H38385">
        <v>26</v>
      </c>
      <c r="I38385">
        <v>58</v>
      </c>
      <c r="J38385">
        <v>1</v>
      </c>
      <c r="K38385" t="s">
        <v>25653</v>
      </c>
      <c r="L38385">
        <v>9</v>
      </c>
      <c r="M38385" s="1">
        <v>0.72222222222222232</v>
      </c>
      <c r="N38385">
        <v>1800</v>
      </c>
      <c r="O38385">
        <v>150000</v>
      </c>
      <c r="P38385" t="s">
        <v>13063</v>
      </c>
      <c r="Q38385" t="s">
        <v>36</v>
      </c>
      <c r="R38385">
        <v>58</v>
      </c>
      <c r="S38385">
        <v>7</v>
      </c>
      <c r="T38385" t="s">
        <v>1366</v>
      </c>
      <c r="U38385" t="s">
        <v>275</v>
      </c>
      <c r="V38385" t="s">
        <v>95</v>
      </c>
      <c r="W38385">
        <v>17</v>
      </c>
      <c r="X38385">
        <v>9</v>
      </c>
      <c r="Y38385" t="s">
        <v>6217</v>
      </c>
      <c r="Z38385">
        <v>150000</v>
      </c>
      <c r="AA38385" t="s">
        <v>13063</v>
      </c>
      <c r="AB38385" t="s">
        <v>36</v>
      </c>
      <c r="AC38385">
        <v>1800</v>
      </c>
      <c r="AD38385">
        <v>11</v>
      </c>
    </row>
    <row r="38386" spans="1:30" x14ac:dyDescent="0.45">
      <c r="A38386" t="s">
        <v>25651</v>
      </c>
      <c r="B38386">
        <v>13</v>
      </c>
      <c r="C38386" t="s">
        <v>25654</v>
      </c>
      <c r="D38386">
        <v>2</v>
      </c>
      <c r="E38386" t="s">
        <v>825</v>
      </c>
      <c r="G38386" t="s">
        <v>3518</v>
      </c>
      <c r="H38386">
        <v>8.5</v>
      </c>
      <c r="I38386">
        <v>53</v>
      </c>
      <c r="J38386">
        <v>4</v>
      </c>
      <c r="K38386" t="s">
        <v>25653</v>
      </c>
      <c r="L38386">
        <v>9</v>
      </c>
      <c r="M38386" s="1">
        <v>0.72222222222222232</v>
      </c>
      <c r="N38386">
        <v>1800</v>
      </c>
      <c r="O38386">
        <v>150000</v>
      </c>
      <c r="P38386" t="s">
        <v>13063</v>
      </c>
      <c r="Q38386" t="s">
        <v>36</v>
      </c>
      <c r="R38386">
        <v>53</v>
      </c>
      <c r="S38386">
        <v>7</v>
      </c>
      <c r="T38386" t="s">
        <v>1366</v>
      </c>
      <c r="U38386" t="s">
        <v>275</v>
      </c>
      <c r="V38386" t="s">
        <v>95</v>
      </c>
      <c r="W38386">
        <v>17</v>
      </c>
      <c r="X38386">
        <v>9</v>
      </c>
      <c r="Y38386" t="s">
        <v>6217</v>
      </c>
      <c r="Z38386">
        <v>150000</v>
      </c>
      <c r="AA38386" t="s">
        <v>13063</v>
      </c>
      <c r="AB38386" t="s">
        <v>36</v>
      </c>
      <c r="AC38386">
        <v>1800</v>
      </c>
      <c r="AD38386">
        <v>11</v>
      </c>
    </row>
    <row r="38387" spans="1:30" x14ac:dyDescent="0.45">
      <c r="A38387" t="s">
        <v>25651</v>
      </c>
      <c r="B38387">
        <v>4</v>
      </c>
      <c r="C38387" t="s">
        <v>17915</v>
      </c>
      <c r="D38387">
        <v>1</v>
      </c>
      <c r="E38387" t="s">
        <v>923</v>
      </c>
      <c r="G38387" t="s">
        <v>1191</v>
      </c>
      <c r="H38387">
        <v>3.5</v>
      </c>
      <c r="I38387">
        <v>59</v>
      </c>
      <c r="J38387">
        <v>5</v>
      </c>
      <c r="K38387" t="s">
        <v>25653</v>
      </c>
      <c r="L38387">
        <v>9</v>
      </c>
      <c r="M38387" s="1">
        <v>0.72222222222222232</v>
      </c>
      <c r="N38387">
        <v>1800</v>
      </c>
      <c r="O38387">
        <v>150000</v>
      </c>
      <c r="P38387" t="s">
        <v>13063</v>
      </c>
      <c r="Q38387" t="s">
        <v>36</v>
      </c>
      <c r="R38387">
        <v>59</v>
      </c>
      <c r="S38387">
        <v>7</v>
      </c>
      <c r="T38387" t="s">
        <v>1366</v>
      </c>
      <c r="U38387" t="s">
        <v>275</v>
      </c>
      <c r="V38387" t="s">
        <v>95</v>
      </c>
      <c r="W38387">
        <v>17</v>
      </c>
      <c r="X38387">
        <v>9</v>
      </c>
      <c r="Y38387" t="s">
        <v>6217</v>
      </c>
      <c r="Z38387">
        <v>150000</v>
      </c>
      <c r="AA38387" t="s">
        <v>13063</v>
      </c>
      <c r="AB38387" t="s">
        <v>36</v>
      </c>
      <c r="AC38387">
        <v>1800</v>
      </c>
      <c r="AD38387">
        <v>11</v>
      </c>
    </row>
    <row r="38388" spans="1:30" x14ac:dyDescent="0.45">
      <c r="A38388" t="s">
        <v>25651</v>
      </c>
      <c r="B38388">
        <v>8</v>
      </c>
      <c r="C38388" t="s">
        <v>14568</v>
      </c>
      <c r="D38388">
        <v>3</v>
      </c>
      <c r="E38388" t="s">
        <v>928</v>
      </c>
      <c r="G38388" t="s">
        <v>750</v>
      </c>
      <c r="H38388">
        <v>16</v>
      </c>
      <c r="I38388">
        <v>57.5</v>
      </c>
      <c r="J38388">
        <v>6</v>
      </c>
      <c r="K38388" t="s">
        <v>25653</v>
      </c>
      <c r="L38388">
        <v>9</v>
      </c>
      <c r="M38388" s="1">
        <v>0.72222222222222232</v>
      </c>
      <c r="N38388">
        <v>1800</v>
      </c>
      <c r="O38388">
        <v>150000</v>
      </c>
      <c r="P38388" t="s">
        <v>13063</v>
      </c>
      <c r="Q38388" t="s">
        <v>36</v>
      </c>
      <c r="R38388">
        <v>57.5</v>
      </c>
      <c r="S38388">
        <v>7</v>
      </c>
      <c r="T38388" t="s">
        <v>1366</v>
      </c>
      <c r="U38388" t="s">
        <v>275</v>
      </c>
      <c r="V38388" t="s">
        <v>95</v>
      </c>
      <c r="W38388">
        <v>17</v>
      </c>
      <c r="X38388">
        <v>9</v>
      </c>
      <c r="Y38388" t="s">
        <v>6217</v>
      </c>
      <c r="Z38388">
        <v>150000</v>
      </c>
      <c r="AA38388" t="s">
        <v>13063</v>
      </c>
      <c r="AB38388" t="s">
        <v>36</v>
      </c>
      <c r="AC38388">
        <v>1800</v>
      </c>
      <c r="AD38388">
        <v>11</v>
      </c>
    </row>
    <row r="38389" spans="1:30" x14ac:dyDescent="0.45">
      <c r="A38389" t="s">
        <v>25651</v>
      </c>
      <c r="B38389">
        <v>1</v>
      </c>
      <c r="C38389" t="s">
        <v>14183</v>
      </c>
      <c r="D38389">
        <v>6</v>
      </c>
      <c r="E38389" t="s">
        <v>834</v>
      </c>
      <c r="G38389" t="s">
        <v>835</v>
      </c>
      <c r="H38389">
        <v>4.4000000000000004</v>
      </c>
      <c r="I38389">
        <v>60.5</v>
      </c>
      <c r="J38389">
        <v>7</v>
      </c>
      <c r="K38389" t="s">
        <v>25653</v>
      </c>
      <c r="L38389">
        <v>9</v>
      </c>
      <c r="M38389" s="1">
        <v>0.72222222222222232</v>
      </c>
      <c r="N38389">
        <v>1800</v>
      </c>
      <c r="O38389">
        <v>150000</v>
      </c>
      <c r="P38389" t="s">
        <v>13063</v>
      </c>
      <c r="Q38389" t="s">
        <v>36</v>
      </c>
      <c r="R38389">
        <v>60.5</v>
      </c>
      <c r="S38389">
        <v>7</v>
      </c>
      <c r="T38389" t="s">
        <v>1366</v>
      </c>
      <c r="U38389" t="s">
        <v>275</v>
      </c>
      <c r="V38389" t="s">
        <v>95</v>
      </c>
      <c r="W38389">
        <v>17</v>
      </c>
      <c r="X38389">
        <v>9</v>
      </c>
      <c r="Y38389" t="s">
        <v>6217</v>
      </c>
      <c r="Z38389">
        <v>150000</v>
      </c>
      <c r="AA38389" t="s">
        <v>13063</v>
      </c>
      <c r="AB38389" t="s">
        <v>36</v>
      </c>
      <c r="AC38389">
        <v>1800</v>
      </c>
      <c r="AD38389">
        <v>11</v>
      </c>
    </row>
    <row r="38390" spans="1:30" x14ac:dyDescent="0.45">
      <c r="A38390" t="s">
        <v>25651</v>
      </c>
      <c r="B38390">
        <v>5</v>
      </c>
      <c r="C38390" t="s">
        <v>17504</v>
      </c>
      <c r="D38390">
        <v>7</v>
      </c>
      <c r="E38390" t="s">
        <v>933</v>
      </c>
      <c r="G38390" t="s">
        <v>417</v>
      </c>
      <c r="H38390">
        <v>14</v>
      </c>
      <c r="I38390">
        <v>58.5</v>
      </c>
      <c r="J38390">
        <v>8</v>
      </c>
      <c r="K38390" t="s">
        <v>25653</v>
      </c>
      <c r="L38390">
        <v>9</v>
      </c>
      <c r="M38390" s="1">
        <v>0.72222222222222232</v>
      </c>
      <c r="N38390">
        <v>1800</v>
      </c>
      <c r="O38390">
        <v>150000</v>
      </c>
      <c r="P38390" t="s">
        <v>13063</v>
      </c>
      <c r="Q38390" t="s">
        <v>36</v>
      </c>
      <c r="R38390">
        <v>58.5</v>
      </c>
      <c r="S38390">
        <v>7</v>
      </c>
      <c r="T38390" t="s">
        <v>1366</v>
      </c>
      <c r="U38390" t="s">
        <v>275</v>
      </c>
      <c r="V38390" t="s">
        <v>95</v>
      </c>
      <c r="W38390">
        <v>17</v>
      </c>
      <c r="X38390">
        <v>9</v>
      </c>
      <c r="Y38390" t="s">
        <v>6217</v>
      </c>
      <c r="Z38390">
        <v>150000</v>
      </c>
      <c r="AA38390" t="s">
        <v>13063</v>
      </c>
      <c r="AB38390" t="s">
        <v>36</v>
      </c>
      <c r="AC38390">
        <v>1800</v>
      </c>
      <c r="AD38390">
        <v>11</v>
      </c>
    </row>
    <row r="38391" spans="1:30" x14ac:dyDescent="0.45">
      <c r="A38391" t="s">
        <v>25651</v>
      </c>
      <c r="B38391">
        <v>2</v>
      </c>
      <c r="C38391" t="s">
        <v>18383</v>
      </c>
      <c r="D38391">
        <v>4</v>
      </c>
      <c r="E38391" t="s">
        <v>1242</v>
      </c>
      <c r="G38391" t="s">
        <v>835</v>
      </c>
      <c r="H38391">
        <v>11</v>
      </c>
      <c r="I38391">
        <v>60</v>
      </c>
      <c r="J38391">
        <v>10</v>
      </c>
      <c r="K38391" t="s">
        <v>25653</v>
      </c>
      <c r="L38391">
        <v>9</v>
      </c>
      <c r="M38391" s="1">
        <v>0.72222222222222232</v>
      </c>
      <c r="N38391">
        <v>1800</v>
      </c>
      <c r="O38391">
        <v>150000</v>
      </c>
      <c r="P38391" t="s">
        <v>13063</v>
      </c>
      <c r="Q38391" t="s">
        <v>36</v>
      </c>
      <c r="R38391">
        <v>60</v>
      </c>
      <c r="S38391">
        <v>7</v>
      </c>
      <c r="T38391" t="s">
        <v>1366</v>
      </c>
      <c r="U38391" t="s">
        <v>275</v>
      </c>
      <c r="V38391" t="s">
        <v>95</v>
      </c>
      <c r="W38391">
        <v>17</v>
      </c>
      <c r="X38391">
        <v>9</v>
      </c>
      <c r="Y38391" t="s">
        <v>6217</v>
      </c>
      <c r="Z38391">
        <v>150000</v>
      </c>
      <c r="AA38391" t="s">
        <v>13063</v>
      </c>
      <c r="AB38391" t="s">
        <v>36</v>
      </c>
      <c r="AC38391">
        <v>1800</v>
      </c>
      <c r="AD38391">
        <v>11</v>
      </c>
    </row>
    <row r="38392" spans="1:30" x14ac:dyDescent="0.45">
      <c r="A38392" t="s">
        <v>25655</v>
      </c>
      <c r="B38392">
        <v>4</v>
      </c>
      <c r="C38392" t="s">
        <v>25656</v>
      </c>
      <c r="D38392">
        <v>12</v>
      </c>
      <c r="E38392" t="s">
        <v>181</v>
      </c>
      <c r="G38392" t="s">
        <v>248</v>
      </c>
      <c r="H38392">
        <v>18</v>
      </c>
      <c r="I38392">
        <v>56.5</v>
      </c>
      <c r="J38392">
        <v>1</v>
      </c>
      <c r="K38392" t="s">
        <v>25657</v>
      </c>
      <c r="L38392">
        <v>6</v>
      </c>
      <c r="M38392" s="1">
        <v>0.65555555555555545</v>
      </c>
      <c r="N38392">
        <v>1800</v>
      </c>
      <c r="O38392">
        <v>60000</v>
      </c>
      <c r="P38392" t="s">
        <v>16201</v>
      </c>
      <c r="Q38392" t="s">
        <v>36</v>
      </c>
      <c r="R38392">
        <v>56.5</v>
      </c>
      <c r="S38392">
        <v>1</v>
      </c>
      <c r="T38392" t="s">
        <v>94</v>
      </c>
      <c r="U38392" t="s">
        <v>38</v>
      </c>
      <c r="V38392" t="s">
        <v>95</v>
      </c>
      <c r="W38392">
        <v>15</v>
      </c>
      <c r="X38392">
        <v>6</v>
      </c>
      <c r="Y38392" t="s">
        <v>6217</v>
      </c>
      <c r="Z38392">
        <v>60000</v>
      </c>
      <c r="AA38392" t="s">
        <v>16201</v>
      </c>
      <c r="AB38392" t="s">
        <v>36</v>
      </c>
      <c r="AC38392">
        <v>1800</v>
      </c>
      <c r="AD38392">
        <v>13</v>
      </c>
    </row>
    <row r="38393" spans="1:30" x14ac:dyDescent="0.45">
      <c r="A38393" t="s">
        <v>25655</v>
      </c>
      <c r="B38393">
        <v>10</v>
      </c>
      <c r="C38393" t="s">
        <v>4950</v>
      </c>
      <c r="D38393">
        <v>1</v>
      </c>
      <c r="E38393" t="s">
        <v>54</v>
      </c>
      <c r="G38393" t="s">
        <v>2283</v>
      </c>
      <c r="H38393">
        <v>2.8</v>
      </c>
      <c r="I38393">
        <v>54.5</v>
      </c>
      <c r="J38393">
        <v>2</v>
      </c>
      <c r="K38393" t="s">
        <v>25657</v>
      </c>
      <c r="L38393">
        <v>6</v>
      </c>
      <c r="M38393" s="1">
        <v>0.65555555555555545</v>
      </c>
      <c r="N38393">
        <v>1800</v>
      </c>
      <c r="O38393">
        <v>60000</v>
      </c>
      <c r="P38393" t="s">
        <v>16201</v>
      </c>
      <c r="Q38393" t="s">
        <v>36</v>
      </c>
      <c r="R38393">
        <v>54.5</v>
      </c>
      <c r="S38393">
        <v>1</v>
      </c>
      <c r="T38393" t="s">
        <v>94</v>
      </c>
      <c r="U38393" t="s">
        <v>38</v>
      </c>
      <c r="V38393" t="s">
        <v>95</v>
      </c>
      <c r="W38393">
        <v>15</v>
      </c>
      <c r="X38393">
        <v>6</v>
      </c>
      <c r="Y38393" t="s">
        <v>6217</v>
      </c>
      <c r="Z38393">
        <v>60000</v>
      </c>
      <c r="AA38393" t="s">
        <v>16201</v>
      </c>
      <c r="AB38393" t="s">
        <v>36</v>
      </c>
      <c r="AC38393">
        <v>1800</v>
      </c>
      <c r="AD38393">
        <v>13</v>
      </c>
    </row>
    <row r="38394" spans="1:30" x14ac:dyDescent="0.45">
      <c r="A38394" t="s">
        <v>25655</v>
      </c>
      <c r="B38394">
        <v>8</v>
      </c>
      <c r="C38394" t="s">
        <v>25658</v>
      </c>
      <c r="D38394">
        <v>10</v>
      </c>
      <c r="E38394" t="s">
        <v>61</v>
      </c>
      <c r="G38394" t="s">
        <v>242</v>
      </c>
      <c r="H38394">
        <v>4.2</v>
      </c>
      <c r="I38394">
        <v>55.5</v>
      </c>
      <c r="J38394">
        <v>3</v>
      </c>
      <c r="K38394" t="s">
        <v>25657</v>
      </c>
      <c r="L38394">
        <v>6</v>
      </c>
      <c r="M38394" s="1">
        <v>0.65555555555555545</v>
      </c>
      <c r="N38394">
        <v>1800</v>
      </c>
      <c r="O38394">
        <v>60000</v>
      </c>
      <c r="P38394" t="s">
        <v>16201</v>
      </c>
      <c r="Q38394" t="s">
        <v>36</v>
      </c>
      <c r="R38394">
        <v>55.5</v>
      </c>
      <c r="S38394">
        <v>1</v>
      </c>
      <c r="T38394" t="s">
        <v>94</v>
      </c>
      <c r="U38394" t="s">
        <v>38</v>
      </c>
      <c r="V38394" t="s">
        <v>95</v>
      </c>
      <c r="W38394">
        <v>15</v>
      </c>
      <c r="X38394">
        <v>6</v>
      </c>
      <c r="Y38394" t="s">
        <v>6217</v>
      </c>
      <c r="Z38394">
        <v>60000</v>
      </c>
      <c r="AA38394" t="s">
        <v>16201</v>
      </c>
      <c r="AB38394" t="s">
        <v>36</v>
      </c>
      <c r="AC38394">
        <v>1800</v>
      </c>
      <c r="AD38394">
        <v>13</v>
      </c>
    </row>
    <row r="38395" spans="1:30" x14ac:dyDescent="0.45">
      <c r="A38395" t="s">
        <v>25655</v>
      </c>
      <c r="B38395">
        <v>11</v>
      </c>
      <c r="C38395" t="s">
        <v>24798</v>
      </c>
      <c r="D38395">
        <v>6</v>
      </c>
      <c r="E38395" t="s">
        <v>88</v>
      </c>
      <c r="G38395" t="s">
        <v>104</v>
      </c>
      <c r="H38395">
        <v>18</v>
      </c>
      <c r="I38395">
        <v>54.5</v>
      </c>
      <c r="J38395">
        <v>4</v>
      </c>
      <c r="K38395" t="s">
        <v>25657</v>
      </c>
      <c r="L38395">
        <v>6</v>
      </c>
      <c r="M38395" s="1">
        <v>0.65555555555555545</v>
      </c>
      <c r="N38395">
        <v>1800</v>
      </c>
      <c r="O38395">
        <v>60000</v>
      </c>
      <c r="P38395" t="s">
        <v>16201</v>
      </c>
      <c r="Q38395" t="s">
        <v>36</v>
      </c>
      <c r="R38395">
        <v>54.5</v>
      </c>
      <c r="S38395">
        <v>1</v>
      </c>
      <c r="T38395" t="s">
        <v>94</v>
      </c>
      <c r="U38395" t="s">
        <v>38</v>
      </c>
      <c r="V38395" t="s">
        <v>95</v>
      </c>
      <c r="W38395">
        <v>15</v>
      </c>
      <c r="X38395">
        <v>6</v>
      </c>
      <c r="Y38395" t="s">
        <v>6217</v>
      </c>
      <c r="Z38395">
        <v>60000</v>
      </c>
      <c r="AA38395" t="s">
        <v>16201</v>
      </c>
      <c r="AB38395" t="s">
        <v>36</v>
      </c>
      <c r="AC38395">
        <v>1800</v>
      </c>
      <c r="AD38395">
        <v>13</v>
      </c>
    </row>
    <row r="38396" spans="1:30" x14ac:dyDescent="0.45">
      <c r="A38396" t="s">
        <v>25655</v>
      </c>
      <c r="B38396">
        <v>2</v>
      </c>
      <c r="C38396" t="s">
        <v>24621</v>
      </c>
      <c r="D38396">
        <v>9</v>
      </c>
      <c r="E38396" t="s">
        <v>48</v>
      </c>
      <c r="G38396" t="s">
        <v>133</v>
      </c>
      <c r="H38396">
        <v>5.5</v>
      </c>
      <c r="I38396">
        <v>58</v>
      </c>
      <c r="J38396">
        <v>5</v>
      </c>
      <c r="K38396" t="s">
        <v>25657</v>
      </c>
      <c r="L38396">
        <v>6</v>
      </c>
      <c r="M38396" s="1">
        <v>0.65555555555555545</v>
      </c>
      <c r="N38396">
        <v>1800</v>
      </c>
      <c r="O38396">
        <v>60000</v>
      </c>
      <c r="P38396" t="s">
        <v>16201</v>
      </c>
      <c r="Q38396" t="s">
        <v>36</v>
      </c>
      <c r="R38396">
        <v>58</v>
      </c>
      <c r="S38396">
        <v>1</v>
      </c>
      <c r="T38396" t="s">
        <v>94</v>
      </c>
      <c r="U38396" t="s">
        <v>38</v>
      </c>
      <c r="V38396" t="s">
        <v>95</v>
      </c>
      <c r="W38396">
        <v>15</v>
      </c>
      <c r="X38396">
        <v>6</v>
      </c>
      <c r="Y38396" t="s">
        <v>6217</v>
      </c>
      <c r="Z38396">
        <v>60000</v>
      </c>
      <c r="AA38396" t="s">
        <v>16201</v>
      </c>
      <c r="AB38396" t="s">
        <v>36</v>
      </c>
      <c r="AC38396">
        <v>1800</v>
      </c>
      <c r="AD38396">
        <v>13</v>
      </c>
    </row>
    <row r="38397" spans="1:30" x14ac:dyDescent="0.45">
      <c r="A38397" t="s">
        <v>25655</v>
      </c>
      <c r="B38397">
        <v>5</v>
      </c>
      <c r="C38397" t="s">
        <v>21153</v>
      </c>
      <c r="D38397">
        <v>5</v>
      </c>
      <c r="E38397" t="s">
        <v>78</v>
      </c>
      <c r="G38397" t="s">
        <v>1651</v>
      </c>
      <c r="H38397">
        <v>14</v>
      </c>
      <c r="I38397">
        <v>56</v>
      </c>
      <c r="J38397">
        <v>7</v>
      </c>
      <c r="K38397" t="s">
        <v>25657</v>
      </c>
      <c r="L38397">
        <v>6</v>
      </c>
      <c r="M38397" s="1">
        <v>0.65555555555555545</v>
      </c>
      <c r="N38397">
        <v>1800</v>
      </c>
      <c r="O38397">
        <v>60000</v>
      </c>
      <c r="P38397" t="s">
        <v>16201</v>
      </c>
      <c r="Q38397" t="s">
        <v>36</v>
      </c>
      <c r="R38397">
        <v>56</v>
      </c>
      <c r="S38397">
        <v>1</v>
      </c>
      <c r="T38397" t="s">
        <v>94</v>
      </c>
      <c r="U38397" t="s">
        <v>38</v>
      </c>
      <c r="V38397" t="s">
        <v>95</v>
      </c>
      <c r="W38397">
        <v>15</v>
      </c>
      <c r="X38397">
        <v>6</v>
      </c>
      <c r="Y38397" t="s">
        <v>6217</v>
      </c>
      <c r="Z38397">
        <v>60000</v>
      </c>
      <c r="AA38397" t="s">
        <v>16201</v>
      </c>
      <c r="AB38397" t="s">
        <v>36</v>
      </c>
      <c r="AC38397">
        <v>1800</v>
      </c>
      <c r="AD38397">
        <v>13</v>
      </c>
    </row>
    <row r="38398" spans="1:30" x14ac:dyDescent="0.45">
      <c r="A38398" t="s">
        <v>25655</v>
      </c>
      <c r="B38398">
        <v>13</v>
      </c>
      <c r="C38398" t="s">
        <v>20641</v>
      </c>
      <c r="D38398">
        <v>13</v>
      </c>
      <c r="E38398" t="s">
        <v>116</v>
      </c>
      <c r="G38398" t="s">
        <v>117</v>
      </c>
      <c r="H38398">
        <v>101</v>
      </c>
      <c r="I38398">
        <v>54.5</v>
      </c>
      <c r="J38398">
        <v>8</v>
      </c>
      <c r="K38398" t="s">
        <v>25657</v>
      </c>
      <c r="L38398">
        <v>6</v>
      </c>
      <c r="M38398" s="1">
        <v>0.65555555555555545</v>
      </c>
      <c r="N38398">
        <v>1800</v>
      </c>
      <c r="O38398">
        <v>60000</v>
      </c>
      <c r="P38398" t="s">
        <v>16201</v>
      </c>
      <c r="Q38398" t="s">
        <v>36</v>
      </c>
      <c r="R38398">
        <v>54.5</v>
      </c>
      <c r="S38398">
        <v>1</v>
      </c>
      <c r="T38398" t="s">
        <v>94</v>
      </c>
      <c r="U38398" t="s">
        <v>38</v>
      </c>
      <c r="V38398" t="s">
        <v>95</v>
      </c>
      <c r="W38398">
        <v>15</v>
      </c>
      <c r="X38398">
        <v>6</v>
      </c>
      <c r="Y38398" t="s">
        <v>6217</v>
      </c>
      <c r="Z38398">
        <v>60000</v>
      </c>
      <c r="AA38398" t="s">
        <v>16201</v>
      </c>
      <c r="AB38398" t="s">
        <v>36</v>
      </c>
      <c r="AC38398">
        <v>1800</v>
      </c>
      <c r="AD38398">
        <v>13</v>
      </c>
    </row>
    <row r="38399" spans="1:30" x14ac:dyDescent="0.45">
      <c r="A38399" t="s">
        <v>25655</v>
      </c>
      <c r="B38399">
        <v>3</v>
      </c>
      <c r="C38399" t="s">
        <v>19148</v>
      </c>
      <c r="D38399">
        <v>7</v>
      </c>
      <c r="E38399" t="s">
        <v>66</v>
      </c>
      <c r="G38399" t="s">
        <v>19149</v>
      </c>
      <c r="H38399">
        <v>41</v>
      </c>
      <c r="I38399">
        <v>57.5</v>
      </c>
      <c r="J38399">
        <v>11</v>
      </c>
      <c r="K38399" t="s">
        <v>25657</v>
      </c>
      <c r="L38399">
        <v>6</v>
      </c>
      <c r="M38399" s="1">
        <v>0.65555555555555545</v>
      </c>
      <c r="N38399">
        <v>1800</v>
      </c>
      <c r="O38399">
        <v>60000</v>
      </c>
      <c r="P38399" t="s">
        <v>16201</v>
      </c>
      <c r="Q38399" t="s">
        <v>36</v>
      </c>
      <c r="R38399">
        <v>57.5</v>
      </c>
      <c r="S38399">
        <v>1</v>
      </c>
      <c r="T38399" t="s">
        <v>94</v>
      </c>
      <c r="U38399" t="s">
        <v>38</v>
      </c>
      <c r="V38399" t="s">
        <v>95</v>
      </c>
      <c r="W38399">
        <v>15</v>
      </c>
      <c r="X38399">
        <v>6</v>
      </c>
      <c r="Y38399" t="s">
        <v>6217</v>
      </c>
      <c r="Z38399">
        <v>60000</v>
      </c>
      <c r="AA38399" t="s">
        <v>16201</v>
      </c>
      <c r="AB38399" t="s">
        <v>36</v>
      </c>
      <c r="AC38399">
        <v>1800</v>
      </c>
      <c r="AD38399">
        <v>13</v>
      </c>
    </row>
    <row r="38400" spans="1:30" x14ac:dyDescent="0.45">
      <c r="A38400" t="s">
        <v>25655</v>
      </c>
      <c r="B38400">
        <v>7</v>
      </c>
      <c r="C38400" t="s">
        <v>25659</v>
      </c>
      <c r="D38400">
        <v>4</v>
      </c>
      <c r="E38400" t="s">
        <v>51</v>
      </c>
      <c r="G38400" t="s">
        <v>112</v>
      </c>
      <c r="H38400">
        <v>21</v>
      </c>
      <c r="I38400">
        <v>55.5</v>
      </c>
      <c r="J38400">
        <v>12</v>
      </c>
      <c r="K38400" t="s">
        <v>25657</v>
      </c>
      <c r="L38400">
        <v>6</v>
      </c>
      <c r="M38400" s="1">
        <v>0.65555555555555545</v>
      </c>
      <c r="N38400">
        <v>1800</v>
      </c>
      <c r="O38400">
        <v>60000</v>
      </c>
      <c r="P38400" t="s">
        <v>16201</v>
      </c>
      <c r="Q38400" t="s">
        <v>36</v>
      </c>
      <c r="R38400">
        <v>55.5</v>
      </c>
      <c r="S38400">
        <v>1</v>
      </c>
      <c r="T38400" t="s">
        <v>94</v>
      </c>
      <c r="U38400" t="s">
        <v>38</v>
      </c>
      <c r="V38400" t="s">
        <v>95</v>
      </c>
      <c r="W38400">
        <v>15</v>
      </c>
      <c r="X38400">
        <v>6</v>
      </c>
      <c r="Y38400" t="s">
        <v>6217</v>
      </c>
      <c r="Z38400">
        <v>60000</v>
      </c>
      <c r="AA38400" t="s">
        <v>16201</v>
      </c>
      <c r="AB38400" t="s">
        <v>36</v>
      </c>
      <c r="AC38400">
        <v>1800</v>
      </c>
      <c r="AD38400">
        <v>13</v>
      </c>
    </row>
    <row r="38401" spans="1:30" x14ac:dyDescent="0.45">
      <c r="A38401" t="s">
        <v>25660</v>
      </c>
      <c r="B38401">
        <v>2</v>
      </c>
      <c r="C38401" t="s">
        <v>1855</v>
      </c>
      <c r="D38401">
        <v>2</v>
      </c>
      <c r="E38401" t="s">
        <v>739</v>
      </c>
      <c r="G38401" t="s">
        <v>1856</v>
      </c>
      <c r="H38401">
        <v>3.7</v>
      </c>
      <c r="I38401">
        <v>58.5</v>
      </c>
      <c r="J38401">
        <v>1</v>
      </c>
      <c r="K38401" t="s">
        <v>2271</v>
      </c>
      <c r="L38401">
        <v>2</v>
      </c>
      <c r="M38401" s="1">
        <v>0.54097222222222219</v>
      </c>
      <c r="N38401">
        <v>1800</v>
      </c>
      <c r="O38401">
        <v>28000</v>
      </c>
      <c r="P38401" t="s">
        <v>12797</v>
      </c>
      <c r="Q38401" t="s">
        <v>36</v>
      </c>
      <c r="R38401">
        <v>58.5</v>
      </c>
      <c r="S38401">
        <v>1</v>
      </c>
      <c r="T38401" t="s">
        <v>613</v>
      </c>
      <c r="U38401" t="s">
        <v>549</v>
      </c>
      <c r="V38401" t="s">
        <v>39</v>
      </c>
      <c r="W38401">
        <v>12</v>
      </c>
      <c r="X38401">
        <v>2</v>
      </c>
      <c r="Y38401" t="s">
        <v>6217</v>
      </c>
      <c r="Z38401">
        <v>28000</v>
      </c>
      <c r="AA38401" t="s">
        <v>12797</v>
      </c>
      <c r="AB38401" t="s">
        <v>36</v>
      </c>
      <c r="AC38401">
        <v>1800</v>
      </c>
      <c r="AD38401">
        <v>10</v>
      </c>
    </row>
    <row r="38402" spans="1:30" x14ac:dyDescent="0.45">
      <c r="A38402" t="s">
        <v>25660</v>
      </c>
      <c r="B38402">
        <v>7</v>
      </c>
      <c r="C38402" t="s">
        <v>14711</v>
      </c>
      <c r="D38402">
        <v>10</v>
      </c>
      <c r="E38402" t="s">
        <v>562</v>
      </c>
      <c r="G38402" t="s">
        <v>6356</v>
      </c>
      <c r="H38402">
        <v>31</v>
      </c>
      <c r="I38402">
        <v>55.5</v>
      </c>
      <c r="J38402">
        <v>3</v>
      </c>
      <c r="K38402" t="s">
        <v>2271</v>
      </c>
      <c r="L38402">
        <v>2</v>
      </c>
      <c r="M38402" s="1">
        <v>0.54097222222222219</v>
      </c>
      <c r="N38402">
        <v>1800</v>
      </c>
      <c r="O38402">
        <v>28000</v>
      </c>
      <c r="P38402" t="s">
        <v>12797</v>
      </c>
      <c r="Q38402" t="s">
        <v>36</v>
      </c>
      <c r="R38402">
        <v>55.5</v>
      </c>
      <c r="S38402">
        <v>1</v>
      </c>
      <c r="T38402" t="s">
        <v>613</v>
      </c>
      <c r="U38402" t="s">
        <v>549</v>
      </c>
      <c r="V38402" t="s">
        <v>39</v>
      </c>
      <c r="W38402">
        <v>12</v>
      </c>
      <c r="X38402">
        <v>2</v>
      </c>
      <c r="Y38402" t="s">
        <v>6217</v>
      </c>
      <c r="Z38402">
        <v>28000</v>
      </c>
      <c r="AA38402" t="s">
        <v>12797</v>
      </c>
      <c r="AB38402" t="s">
        <v>36</v>
      </c>
      <c r="AC38402">
        <v>1800</v>
      </c>
      <c r="AD38402">
        <v>10</v>
      </c>
    </row>
    <row r="38403" spans="1:30" x14ac:dyDescent="0.45">
      <c r="A38403" t="s">
        <v>25660</v>
      </c>
      <c r="B38403">
        <v>5</v>
      </c>
      <c r="C38403" t="s">
        <v>17571</v>
      </c>
      <c r="D38403">
        <v>4</v>
      </c>
      <c r="E38403" t="s">
        <v>1421</v>
      </c>
      <c r="G38403" t="s">
        <v>1644</v>
      </c>
      <c r="H38403">
        <v>9</v>
      </c>
      <c r="I38403">
        <v>57</v>
      </c>
      <c r="J38403">
        <v>4</v>
      </c>
      <c r="K38403" t="s">
        <v>2271</v>
      </c>
      <c r="L38403">
        <v>2</v>
      </c>
      <c r="M38403" s="1">
        <v>0.54097222222222219</v>
      </c>
      <c r="N38403">
        <v>1800</v>
      </c>
      <c r="O38403">
        <v>28000</v>
      </c>
      <c r="P38403" t="s">
        <v>12797</v>
      </c>
      <c r="Q38403" t="s">
        <v>36</v>
      </c>
      <c r="R38403">
        <v>57</v>
      </c>
      <c r="S38403">
        <v>1</v>
      </c>
      <c r="T38403" t="s">
        <v>613</v>
      </c>
      <c r="U38403" t="s">
        <v>549</v>
      </c>
      <c r="V38403" t="s">
        <v>39</v>
      </c>
      <c r="W38403">
        <v>12</v>
      </c>
      <c r="X38403">
        <v>2</v>
      </c>
      <c r="Y38403" t="s">
        <v>6217</v>
      </c>
      <c r="Z38403">
        <v>28000</v>
      </c>
      <c r="AA38403" t="s">
        <v>12797</v>
      </c>
      <c r="AB38403" t="s">
        <v>36</v>
      </c>
      <c r="AC38403">
        <v>1800</v>
      </c>
      <c r="AD38403">
        <v>10</v>
      </c>
    </row>
    <row r="38404" spans="1:30" x14ac:dyDescent="0.45">
      <c r="A38404" t="s">
        <v>25660</v>
      </c>
      <c r="B38404">
        <v>6</v>
      </c>
      <c r="C38404" t="s">
        <v>5997</v>
      </c>
      <c r="D38404">
        <v>6</v>
      </c>
      <c r="E38404" t="s">
        <v>814</v>
      </c>
      <c r="G38404" t="s">
        <v>943</v>
      </c>
      <c r="H38404">
        <v>21</v>
      </c>
      <c r="I38404">
        <v>56.5</v>
      </c>
      <c r="J38404">
        <v>5</v>
      </c>
      <c r="K38404" t="s">
        <v>2271</v>
      </c>
      <c r="L38404">
        <v>2</v>
      </c>
      <c r="M38404" s="1">
        <v>0.54097222222222219</v>
      </c>
      <c r="N38404">
        <v>1800</v>
      </c>
      <c r="O38404">
        <v>28000</v>
      </c>
      <c r="P38404" t="s">
        <v>12797</v>
      </c>
      <c r="Q38404" t="s">
        <v>36</v>
      </c>
      <c r="R38404">
        <v>56.5</v>
      </c>
      <c r="S38404">
        <v>1</v>
      </c>
      <c r="T38404" t="s">
        <v>613</v>
      </c>
      <c r="U38404" t="s">
        <v>549</v>
      </c>
      <c r="V38404" t="s">
        <v>39</v>
      </c>
      <c r="W38404">
        <v>12</v>
      </c>
      <c r="X38404">
        <v>2</v>
      </c>
      <c r="Y38404" t="s">
        <v>6217</v>
      </c>
      <c r="Z38404">
        <v>28000</v>
      </c>
      <c r="AA38404" t="s">
        <v>12797</v>
      </c>
      <c r="AB38404" t="s">
        <v>36</v>
      </c>
      <c r="AC38404">
        <v>1800</v>
      </c>
      <c r="AD38404">
        <v>10</v>
      </c>
    </row>
    <row r="38405" spans="1:30" x14ac:dyDescent="0.45">
      <c r="A38405" t="s">
        <v>25660</v>
      </c>
      <c r="B38405">
        <v>4</v>
      </c>
      <c r="C38405" t="s">
        <v>6270</v>
      </c>
      <c r="D38405">
        <v>5</v>
      </c>
      <c r="E38405" t="s">
        <v>545</v>
      </c>
      <c r="G38405" t="s">
        <v>5927</v>
      </c>
      <c r="H38405">
        <v>4.5999999999999996</v>
      </c>
      <c r="I38405">
        <v>57.5</v>
      </c>
      <c r="J38405">
        <v>7</v>
      </c>
      <c r="K38405" t="s">
        <v>2271</v>
      </c>
      <c r="L38405">
        <v>2</v>
      </c>
      <c r="M38405" s="1">
        <v>0.54097222222222219</v>
      </c>
      <c r="N38405">
        <v>1800</v>
      </c>
      <c r="O38405">
        <v>28000</v>
      </c>
      <c r="P38405" t="s">
        <v>12797</v>
      </c>
      <c r="Q38405" t="s">
        <v>36</v>
      </c>
      <c r="R38405">
        <v>57.5</v>
      </c>
      <c r="S38405">
        <v>1</v>
      </c>
      <c r="T38405" t="s">
        <v>613</v>
      </c>
      <c r="U38405" t="s">
        <v>549</v>
      </c>
      <c r="V38405" t="s">
        <v>39</v>
      </c>
      <c r="W38405">
        <v>12</v>
      </c>
      <c r="X38405">
        <v>2</v>
      </c>
      <c r="Y38405" t="s">
        <v>6217</v>
      </c>
      <c r="Z38405">
        <v>28000</v>
      </c>
      <c r="AA38405" t="s">
        <v>12797</v>
      </c>
      <c r="AB38405" t="s">
        <v>36</v>
      </c>
      <c r="AC38405">
        <v>1800</v>
      </c>
      <c r="AD38405">
        <v>10</v>
      </c>
    </row>
    <row r="38406" spans="1:30" x14ac:dyDescent="0.45">
      <c r="A38406" t="s">
        <v>25660</v>
      </c>
      <c r="B38406">
        <v>8</v>
      </c>
      <c r="C38406" t="s">
        <v>9846</v>
      </c>
      <c r="D38406">
        <v>8</v>
      </c>
      <c r="E38406" t="s">
        <v>1450</v>
      </c>
      <c r="G38406" t="s">
        <v>6189</v>
      </c>
      <c r="H38406">
        <v>41</v>
      </c>
      <c r="I38406">
        <v>55</v>
      </c>
      <c r="J38406">
        <v>9</v>
      </c>
      <c r="K38406" t="s">
        <v>2271</v>
      </c>
      <c r="L38406">
        <v>2</v>
      </c>
      <c r="M38406" s="1">
        <v>0.54097222222222219</v>
      </c>
      <c r="N38406">
        <v>1800</v>
      </c>
      <c r="O38406">
        <v>28000</v>
      </c>
      <c r="P38406" t="s">
        <v>12797</v>
      </c>
      <c r="Q38406" t="s">
        <v>36</v>
      </c>
      <c r="R38406">
        <v>55</v>
      </c>
      <c r="S38406">
        <v>1</v>
      </c>
      <c r="T38406" t="s">
        <v>613</v>
      </c>
      <c r="U38406" t="s">
        <v>549</v>
      </c>
      <c r="V38406" t="s">
        <v>39</v>
      </c>
      <c r="W38406">
        <v>12</v>
      </c>
      <c r="X38406">
        <v>2</v>
      </c>
      <c r="Y38406" t="s">
        <v>6217</v>
      </c>
      <c r="Z38406">
        <v>28000</v>
      </c>
      <c r="AA38406" t="s">
        <v>12797</v>
      </c>
      <c r="AB38406" t="s">
        <v>36</v>
      </c>
      <c r="AC38406">
        <v>1800</v>
      </c>
      <c r="AD38406">
        <v>10</v>
      </c>
    </row>
    <row r="38407" spans="1:30" x14ac:dyDescent="0.45">
      <c r="A38407" t="s">
        <v>25660</v>
      </c>
      <c r="B38407">
        <v>1</v>
      </c>
      <c r="C38407" t="s">
        <v>897</v>
      </c>
      <c r="D38407">
        <v>1</v>
      </c>
      <c r="E38407" t="s">
        <v>898</v>
      </c>
      <c r="G38407" t="s">
        <v>898</v>
      </c>
      <c r="H38407">
        <v>21</v>
      </c>
      <c r="I38407">
        <v>59</v>
      </c>
      <c r="J38407">
        <v>10</v>
      </c>
      <c r="K38407" t="s">
        <v>2271</v>
      </c>
      <c r="L38407">
        <v>2</v>
      </c>
      <c r="M38407" s="1">
        <v>0.54097222222222219</v>
      </c>
      <c r="N38407">
        <v>1800</v>
      </c>
      <c r="O38407">
        <v>28000</v>
      </c>
      <c r="P38407" t="s">
        <v>12797</v>
      </c>
      <c r="Q38407" t="s">
        <v>36</v>
      </c>
      <c r="R38407">
        <v>59</v>
      </c>
      <c r="S38407">
        <v>1</v>
      </c>
      <c r="T38407" t="s">
        <v>613</v>
      </c>
      <c r="U38407" t="s">
        <v>549</v>
      </c>
      <c r="V38407" t="s">
        <v>39</v>
      </c>
      <c r="W38407">
        <v>12</v>
      </c>
      <c r="X38407">
        <v>2</v>
      </c>
      <c r="Y38407" t="s">
        <v>6217</v>
      </c>
      <c r="Z38407">
        <v>28000</v>
      </c>
      <c r="AA38407" t="s">
        <v>12797</v>
      </c>
      <c r="AB38407" t="s">
        <v>36</v>
      </c>
      <c r="AC38407">
        <v>1800</v>
      </c>
      <c r="AD38407">
        <v>10</v>
      </c>
    </row>
    <row r="38408" spans="1:30" x14ac:dyDescent="0.45">
      <c r="A38408" t="s">
        <v>25661</v>
      </c>
      <c r="B38408">
        <v>15</v>
      </c>
      <c r="C38408" t="s">
        <v>6004</v>
      </c>
      <c r="D38408">
        <v>5</v>
      </c>
      <c r="E38408" t="s">
        <v>982</v>
      </c>
      <c r="G38408" t="s">
        <v>943</v>
      </c>
      <c r="H38408">
        <v>14</v>
      </c>
      <c r="I38408">
        <v>55.5</v>
      </c>
      <c r="J38408">
        <v>1</v>
      </c>
      <c r="K38408" t="s">
        <v>3014</v>
      </c>
      <c r="L38408">
        <v>7</v>
      </c>
      <c r="M38408" s="1">
        <v>0.69236111111111098</v>
      </c>
      <c r="N38408">
        <v>1800</v>
      </c>
      <c r="O38408">
        <v>24000</v>
      </c>
      <c r="P38408" t="s">
        <v>12797</v>
      </c>
      <c r="Q38408" t="s">
        <v>36</v>
      </c>
      <c r="R38408">
        <v>55.5</v>
      </c>
      <c r="S38408">
        <v>1</v>
      </c>
      <c r="T38408" t="s">
        <v>613</v>
      </c>
      <c r="U38408" t="s">
        <v>549</v>
      </c>
      <c r="V38408" t="s">
        <v>39</v>
      </c>
      <c r="W38408">
        <v>16</v>
      </c>
      <c r="X38408">
        <v>7</v>
      </c>
      <c r="Y38408" t="s">
        <v>6217</v>
      </c>
      <c r="Z38408">
        <v>24000</v>
      </c>
      <c r="AA38408" t="s">
        <v>12797</v>
      </c>
      <c r="AB38408" t="s">
        <v>36</v>
      </c>
      <c r="AC38408">
        <v>1800</v>
      </c>
      <c r="AD38408">
        <v>13</v>
      </c>
    </row>
    <row r="38409" spans="1:30" x14ac:dyDescent="0.45">
      <c r="A38409" t="s">
        <v>25661</v>
      </c>
      <c r="B38409">
        <v>7</v>
      </c>
      <c r="C38409" t="s">
        <v>25662</v>
      </c>
      <c r="D38409">
        <v>7</v>
      </c>
      <c r="E38409" t="s">
        <v>545</v>
      </c>
      <c r="G38409" t="s">
        <v>1131</v>
      </c>
      <c r="H38409">
        <v>1.45</v>
      </c>
      <c r="I38409">
        <v>57.5</v>
      </c>
      <c r="J38409">
        <v>2</v>
      </c>
      <c r="K38409" t="s">
        <v>3014</v>
      </c>
      <c r="L38409">
        <v>7</v>
      </c>
      <c r="M38409" s="1">
        <v>0.69236111111111098</v>
      </c>
      <c r="N38409">
        <v>1800</v>
      </c>
      <c r="O38409">
        <v>24000</v>
      </c>
      <c r="P38409" t="s">
        <v>12797</v>
      </c>
      <c r="Q38409" t="s">
        <v>36</v>
      </c>
      <c r="R38409">
        <v>57.5</v>
      </c>
      <c r="S38409">
        <v>1</v>
      </c>
      <c r="T38409" t="s">
        <v>613</v>
      </c>
      <c r="U38409" t="s">
        <v>549</v>
      </c>
      <c r="V38409" t="s">
        <v>39</v>
      </c>
      <c r="W38409">
        <v>16</v>
      </c>
      <c r="X38409">
        <v>7</v>
      </c>
      <c r="Y38409" t="s">
        <v>6217</v>
      </c>
      <c r="Z38409">
        <v>24000</v>
      </c>
      <c r="AA38409" t="s">
        <v>12797</v>
      </c>
      <c r="AB38409" t="s">
        <v>36</v>
      </c>
      <c r="AC38409">
        <v>1800</v>
      </c>
      <c r="AD38409">
        <v>13</v>
      </c>
    </row>
    <row r="38410" spans="1:30" x14ac:dyDescent="0.45">
      <c r="A38410" t="s">
        <v>25661</v>
      </c>
      <c r="B38410">
        <v>6</v>
      </c>
      <c r="C38410" t="s">
        <v>17736</v>
      </c>
      <c r="D38410">
        <v>10</v>
      </c>
      <c r="E38410" t="s">
        <v>556</v>
      </c>
      <c r="G38410" t="s">
        <v>1594</v>
      </c>
      <c r="H38410">
        <v>19</v>
      </c>
      <c r="I38410">
        <v>59</v>
      </c>
      <c r="J38410">
        <v>3</v>
      </c>
      <c r="K38410" t="s">
        <v>3014</v>
      </c>
      <c r="L38410">
        <v>7</v>
      </c>
      <c r="M38410" s="1">
        <v>0.69236111111111098</v>
      </c>
      <c r="N38410">
        <v>1800</v>
      </c>
      <c r="O38410">
        <v>24000</v>
      </c>
      <c r="P38410" t="s">
        <v>12797</v>
      </c>
      <c r="Q38410" t="s">
        <v>36</v>
      </c>
      <c r="R38410">
        <v>59</v>
      </c>
      <c r="S38410">
        <v>1</v>
      </c>
      <c r="T38410" t="s">
        <v>613</v>
      </c>
      <c r="U38410" t="s">
        <v>549</v>
      </c>
      <c r="V38410" t="s">
        <v>39</v>
      </c>
      <c r="W38410">
        <v>16</v>
      </c>
      <c r="X38410">
        <v>7</v>
      </c>
      <c r="Y38410" t="s">
        <v>6217</v>
      </c>
      <c r="Z38410">
        <v>24000</v>
      </c>
      <c r="AA38410" t="s">
        <v>12797</v>
      </c>
      <c r="AB38410" t="s">
        <v>36</v>
      </c>
      <c r="AC38410">
        <v>1800</v>
      </c>
      <c r="AD38410">
        <v>13</v>
      </c>
    </row>
    <row r="38411" spans="1:30" x14ac:dyDescent="0.45">
      <c r="A38411" t="s">
        <v>25661</v>
      </c>
      <c r="B38411">
        <v>12</v>
      </c>
      <c r="C38411" t="s">
        <v>17571</v>
      </c>
      <c r="D38411">
        <v>4</v>
      </c>
      <c r="E38411" t="s">
        <v>1421</v>
      </c>
      <c r="G38411" t="s">
        <v>1644</v>
      </c>
      <c r="H38411">
        <v>15</v>
      </c>
      <c r="I38411">
        <v>57</v>
      </c>
      <c r="J38411">
        <v>4</v>
      </c>
      <c r="K38411" t="s">
        <v>3014</v>
      </c>
      <c r="L38411">
        <v>7</v>
      </c>
      <c r="M38411" s="1">
        <v>0.69236111111111098</v>
      </c>
      <c r="N38411">
        <v>1800</v>
      </c>
      <c r="O38411">
        <v>24000</v>
      </c>
      <c r="P38411" t="s">
        <v>12797</v>
      </c>
      <c r="Q38411" t="s">
        <v>36</v>
      </c>
      <c r="R38411">
        <v>57</v>
      </c>
      <c r="S38411">
        <v>1</v>
      </c>
      <c r="T38411" t="s">
        <v>613</v>
      </c>
      <c r="U38411" t="s">
        <v>549</v>
      </c>
      <c r="V38411" t="s">
        <v>39</v>
      </c>
      <c r="W38411">
        <v>16</v>
      </c>
      <c r="X38411">
        <v>7</v>
      </c>
      <c r="Y38411" t="s">
        <v>6217</v>
      </c>
      <c r="Z38411">
        <v>24000</v>
      </c>
      <c r="AA38411" t="s">
        <v>12797</v>
      </c>
      <c r="AB38411" t="s">
        <v>36</v>
      </c>
      <c r="AC38411">
        <v>1800</v>
      </c>
      <c r="AD38411">
        <v>13</v>
      </c>
    </row>
    <row r="38412" spans="1:30" x14ac:dyDescent="0.45">
      <c r="A38412" t="s">
        <v>25661</v>
      </c>
      <c r="B38412">
        <v>13</v>
      </c>
      <c r="C38412" t="s">
        <v>19326</v>
      </c>
      <c r="D38412">
        <v>3</v>
      </c>
      <c r="E38412" t="s">
        <v>739</v>
      </c>
      <c r="G38412" t="s">
        <v>1872</v>
      </c>
      <c r="H38412">
        <v>11</v>
      </c>
      <c r="I38412">
        <v>57</v>
      </c>
      <c r="J38412">
        <v>5</v>
      </c>
      <c r="K38412" t="s">
        <v>3014</v>
      </c>
      <c r="L38412">
        <v>7</v>
      </c>
      <c r="M38412" s="1">
        <v>0.69236111111111098</v>
      </c>
      <c r="N38412">
        <v>1800</v>
      </c>
      <c r="O38412">
        <v>24000</v>
      </c>
      <c r="P38412" t="s">
        <v>12797</v>
      </c>
      <c r="Q38412" t="s">
        <v>36</v>
      </c>
      <c r="R38412">
        <v>57</v>
      </c>
      <c r="S38412">
        <v>1</v>
      </c>
      <c r="T38412" t="s">
        <v>613</v>
      </c>
      <c r="U38412" t="s">
        <v>549</v>
      </c>
      <c r="V38412" t="s">
        <v>39</v>
      </c>
      <c r="W38412">
        <v>16</v>
      </c>
      <c r="X38412">
        <v>7</v>
      </c>
      <c r="Y38412" t="s">
        <v>6217</v>
      </c>
      <c r="Z38412">
        <v>24000</v>
      </c>
      <c r="AA38412" t="s">
        <v>12797</v>
      </c>
      <c r="AB38412" t="s">
        <v>36</v>
      </c>
      <c r="AC38412">
        <v>1800</v>
      </c>
      <c r="AD38412">
        <v>13</v>
      </c>
    </row>
    <row r="38413" spans="1:30" x14ac:dyDescent="0.45">
      <c r="A38413" t="s">
        <v>25661</v>
      </c>
      <c r="B38413">
        <v>17</v>
      </c>
      <c r="C38413" t="s">
        <v>23453</v>
      </c>
      <c r="D38413">
        <v>2</v>
      </c>
      <c r="E38413" t="s">
        <v>624</v>
      </c>
      <c r="G38413" t="s">
        <v>4827</v>
      </c>
      <c r="H38413">
        <v>81</v>
      </c>
      <c r="I38413">
        <v>57</v>
      </c>
      <c r="J38413">
        <v>6</v>
      </c>
      <c r="K38413" t="s">
        <v>3014</v>
      </c>
      <c r="L38413">
        <v>7</v>
      </c>
      <c r="M38413" s="1">
        <v>0.69236111111111098</v>
      </c>
      <c r="N38413">
        <v>1800</v>
      </c>
      <c r="O38413">
        <v>24000</v>
      </c>
      <c r="P38413" t="s">
        <v>12797</v>
      </c>
      <c r="Q38413" t="s">
        <v>36</v>
      </c>
      <c r="R38413">
        <v>57</v>
      </c>
      <c r="S38413">
        <v>1</v>
      </c>
      <c r="T38413" t="s">
        <v>613</v>
      </c>
      <c r="U38413" t="s">
        <v>549</v>
      </c>
      <c r="V38413" t="s">
        <v>39</v>
      </c>
      <c r="W38413">
        <v>16</v>
      </c>
      <c r="X38413">
        <v>7</v>
      </c>
      <c r="Y38413" t="s">
        <v>6217</v>
      </c>
      <c r="Z38413">
        <v>24000</v>
      </c>
      <c r="AA38413" t="s">
        <v>12797</v>
      </c>
      <c r="AB38413" t="s">
        <v>36</v>
      </c>
      <c r="AC38413">
        <v>1800</v>
      </c>
      <c r="AD38413">
        <v>13</v>
      </c>
    </row>
    <row r="38414" spans="1:30" x14ac:dyDescent="0.45">
      <c r="A38414" t="s">
        <v>25661</v>
      </c>
      <c r="B38414">
        <v>3</v>
      </c>
      <c r="C38414" t="s">
        <v>19493</v>
      </c>
      <c r="D38414">
        <v>13</v>
      </c>
      <c r="E38414" t="s">
        <v>551</v>
      </c>
      <c r="G38414" t="s">
        <v>633</v>
      </c>
      <c r="H38414">
        <v>15</v>
      </c>
      <c r="I38414">
        <v>59</v>
      </c>
      <c r="J38414">
        <v>7</v>
      </c>
      <c r="K38414" t="s">
        <v>3014</v>
      </c>
      <c r="L38414">
        <v>7</v>
      </c>
      <c r="M38414" s="1">
        <v>0.69236111111111098</v>
      </c>
      <c r="N38414">
        <v>1800</v>
      </c>
      <c r="O38414">
        <v>24000</v>
      </c>
      <c r="P38414" t="s">
        <v>12797</v>
      </c>
      <c r="Q38414" t="s">
        <v>36</v>
      </c>
      <c r="R38414">
        <v>59</v>
      </c>
      <c r="S38414">
        <v>1</v>
      </c>
      <c r="T38414" t="s">
        <v>613</v>
      </c>
      <c r="U38414" t="s">
        <v>549</v>
      </c>
      <c r="V38414" t="s">
        <v>39</v>
      </c>
      <c r="W38414">
        <v>16</v>
      </c>
      <c r="X38414">
        <v>7</v>
      </c>
      <c r="Y38414" t="s">
        <v>6217</v>
      </c>
      <c r="Z38414">
        <v>24000</v>
      </c>
      <c r="AA38414" t="s">
        <v>12797</v>
      </c>
      <c r="AB38414" t="s">
        <v>36</v>
      </c>
      <c r="AC38414">
        <v>1800</v>
      </c>
      <c r="AD38414">
        <v>13</v>
      </c>
    </row>
    <row r="38415" spans="1:30" x14ac:dyDescent="0.45">
      <c r="A38415" t="s">
        <v>25661</v>
      </c>
      <c r="B38415">
        <v>1</v>
      </c>
      <c r="C38415" t="s">
        <v>25663</v>
      </c>
      <c r="D38415">
        <v>12</v>
      </c>
      <c r="E38415" t="s">
        <v>814</v>
      </c>
      <c r="G38415" t="s">
        <v>1693</v>
      </c>
      <c r="H38415">
        <v>71</v>
      </c>
      <c r="I38415">
        <v>59</v>
      </c>
      <c r="J38415">
        <v>8</v>
      </c>
      <c r="K38415" t="s">
        <v>3014</v>
      </c>
      <c r="L38415">
        <v>7</v>
      </c>
      <c r="M38415" s="1">
        <v>0.69236111111111098</v>
      </c>
      <c r="N38415">
        <v>1800</v>
      </c>
      <c r="O38415">
        <v>24000</v>
      </c>
      <c r="P38415" t="s">
        <v>12797</v>
      </c>
      <c r="Q38415" t="s">
        <v>36</v>
      </c>
      <c r="R38415">
        <v>59</v>
      </c>
      <c r="S38415">
        <v>1</v>
      </c>
      <c r="T38415" t="s">
        <v>613</v>
      </c>
      <c r="U38415" t="s">
        <v>549</v>
      </c>
      <c r="V38415" t="s">
        <v>39</v>
      </c>
      <c r="W38415">
        <v>16</v>
      </c>
      <c r="X38415">
        <v>7</v>
      </c>
      <c r="Y38415" t="s">
        <v>6217</v>
      </c>
      <c r="Z38415">
        <v>24000</v>
      </c>
      <c r="AA38415" t="s">
        <v>12797</v>
      </c>
      <c r="AB38415" t="s">
        <v>36</v>
      </c>
      <c r="AC38415">
        <v>1800</v>
      </c>
      <c r="AD38415">
        <v>13</v>
      </c>
    </row>
    <row r="38416" spans="1:30" x14ac:dyDescent="0.45">
      <c r="A38416" t="s">
        <v>25661</v>
      </c>
      <c r="B38416">
        <v>10</v>
      </c>
      <c r="C38416" t="s">
        <v>23474</v>
      </c>
      <c r="D38416">
        <v>9</v>
      </c>
      <c r="E38416" t="s">
        <v>891</v>
      </c>
      <c r="G38416" t="s">
        <v>23475</v>
      </c>
      <c r="H38416">
        <v>31</v>
      </c>
      <c r="I38416">
        <v>57</v>
      </c>
      <c r="J38416">
        <v>9</v>
      </c>
      <c r="K38416" t="s">
        <v>3014</v>
      </c>
      <c r="L38416">
        <v>7</v>
      </c>
      <c r="M38416" s="1">
        <v>0.69236111111111098</v>
      </c>
      <c r="N38416">
        <v>1800</v>
      </c>
      <c r="O38416">
        <v>24000</v>
      </c>
      <c r="P38416" t="s">
        <v>12797</v>
      </c>
      <c r="Q38416" t="s">
        <v>36</v>
      </c>
      <c r="R38416">
        <v>57</v>
      </c>
      <c r="S38416">
        <v>1</v>
      </c>
      <c r="T38416" t="s">
        <v>613</v>
      </c>
      <c r="U38416" t="s">
        <v>549</v>
      </c>
      <c r="V38416" t="s">
        <v>39</v>
      </c>
      <c r="W38416">
        <v>16</v>
      </c>
      <c r="X38416">
        <v>7</v>
      </c>
      <c r="Y38416" t="s">
        <v>6217</v>
      </c>
      <c r="Z38416">
        <v>24000</v>
      </c>
      <c r="AA38416" t="s">
        <v>12797</v>
      </c>
      <c r="AB38416" t="s">
        <v>36</v>
      </c>
      <c r="AC38416">
        <v>1800</v>
      </c>
      <c r="AD38416">
        <v>13</v>
      </c>
    </row>
    <row r="38417" spans="1:30" x14ac:dyDescent="0.45">
      <c r="A38417" t="s">
        <v>25661</v>
      </c>
      <c r="B38417">
        <v>4</v>
      </c>
      <c r="C38417" t="s">
        <v>6990</v>
      </c>
      <c r="D38417">
        <v>8</v>
      </c>
      <c r="E38417" t="s">
        <v>632</v>
      </c>
      <c r="G38417" t="s">
        <v>744</v>
      </c>
      <c r="H38417">
        <v>26</v>
      </c>
      <c r="I38417">
        <v>59</v>
      </c>
      <c r="J38417">
        <v>12</v>
      </c>
      <c r="K38417" t="s">
        <v>3014</v>
      </c>
      <c r="L38417">
        <v>7</v>
      </c>
      <c r="M38417" s="1">
        <v>0.69236111111111098</v>
      </c>
      <c r="N38417">
        <v>1800</v>
      </c>
      <c r="O38417">
        <v>24000</v>
      </c>
      <c r="P38417" t="s">
        <v>12797</v>
      </c>
      <c r="Q38417" t="s">
        <v>36</v>
      </c>
      <c r="R38417">
        <v>59</v>
      </c>
      <c r="S38417">
        <v>1</v>
      </c>
      <c r="T38417" t="s">
        <v>613</v>
      </c>
      <c r="U38417" t="s">
        <v>549</v>
      </c>
      <c r="V38417" t="s">
        <v>39</v>
      </c>
      <c r="W38417">
        <v>16</v>
      </c>
      <c r="X38417">
        <v>7</v>
      </c>
      <c r="Y38417" t="s">
        <v>6217</v>
      </c>
      <c r="Z38417">
        <v>24000</v>
      </c>
      <c r="AA38417" t="s">
        <v>12797</v>
      </c>
      <c r="AB38417" t="s">
        <v>36</v>
      </c>
      <c r="AC38417">
        <v>1800</v>
      </c>
      <c r="AD38417">
        <v>13</v>
      </c>
    </row>
    <row r="38418" spans="1:30" x14ac:dyDescent="0.45">
      <c r="A38418" t="s">
        <v>25661</v>
      </c>
      <c r="B38418">
        <v>2</v>
      </c>
      <c r="C38418" t="s">
        <v>17732</v>
      </c>
      <c r="D38418">
        <v>6</v>
      </c>
      <c r="E38418" t="s">
        <v>798</v>
      </c>
      <c r="G38418" t="s">
        <v>4244</v>
      </c>
      <c r="H38418">
        <v>26</v>
      </c>
      <c r="I38418">
        <v>59</v>
      </c>
      <c r="J38418">
        <v>13</v>
      </c>
      <c r="K38418" t="s">
        <v>3014</v>
      </c>
      <c r="L38418">
        <v>7</v>
      </c>
      <c r="M38418" s="1">
        <v>0.69236111111111098</v>
      </c>
      <c r="N38418">
        <v>1800</v>
      </c>
      <c r="O38418">
        <v>24000</v>
      </c>
      <c r="P38418" t="s">
        <v>12797</v>
      </c>
      <c r="Q38418" t="s">
        <v>36</v>
      </c>
      <c r="R38418">
        <v>59</v>
      </c>
      <c r="S38418">
        <v>1</v>
      </c>
      <c r="T38418" t="s">
        <v>613</v>
      </c>
      <c r="U38418" t="s">
        <v>549</v>
      </c>
      <c r="V38418" t="s">
        <v>39</v>
      </c>
      <c r="W38418">
        <v>16</v>
      </c>
      <c r="X38418">
        <v>7</v>
      </c>
      <c r="Y38418" t="s">
        <v>6217</v>
      </c>
      <c r="Z38418">
        <v>24000</v>
      </c>
      <c r="AA38418" t="s">
        <v>12797</v>
      </c>
      <c r="AB38418" t="s">
        <v>36</v>
      </c>
      <c r="AC38418">
        <v>1800</v>
      </c>
      <c r="AD38418">
        <v>13</v>
      </c>
    </row>
    <row r="38419" spans="1:30" x14ac:dyDescent="0.45">
      <c r="A38419" t="s">
        <v>25664</v>
      </c>
      <c r="B38419">
        <v>9</v>
      </c>
      <c r="C38419" t="s">
        <v>19231</v>
      </c>
      <c r="D38419">
        <v>5</v>
      </c>
      <c r="E38419" t="s">
        <v>545</v>
      </c>
      <c r="G38419" t="s">
        <v>1594</v>
      </c>
      <c r="H38419">
        <v>3.8</v>
      </c>
      <c r="I38419">
        <v>55.5</v>
      </c>
      <c r="J38419">
        <v>2</v>
      </c>
      <c r="K38419" t="s">
        <v>3898</v>
      </c>
      <c r="L38419">
        <v>4</v>
      </c>
      <c r="M38419" s="1">
        <v>0.79722222222222228</v>
      </c>
      <c r="N38419">
        <v>1800</v>
      </c>
      <c r="O38419">
        <v>24000</v>
      </c>
      <c r="P38419" t="s">
        <v>12790</v>
      </c>
      <c r="Q38419" t="s">
        <v>36</v>
      </c>
      <c r="R38419">
        <v>55.5</v>
      </c>
      <c r="S38419">
        <v>6</v>
      </c>
      <c r="T38419" t="s">
        <v>613</v>
      </c>
      <c r="U38419" t="s">
        <v>549</v>
      </c>
      <c r="V38419" t="s">
        <v>39</v>
      </c>
      <c r="W38419">
        <v>19</v>
      </c>
      <c r="X38419">
        <v>4</v>
      </c>
      <c r="Y38419" t="s">
        <v>6217</v>
      </c>
      <c r="Z38419">
        <v>24000</v>
      </c>
      <c r="AA38419" t="s">
        <v>12790</v>
      </c>
      <c r="AB38419" t="s">
        <v>36</v>
      </c>
      <c r="AC38419">
        <v>1800</v>
      </c>
      <c r="AD38419">
        <v>11</v>
      </c>
    </row>
    <row r="38420" spans="1:30" x14ac:dyDescent="0.45">
      <c r="A38420" t="s">
        <v>25664</v>
      </c>
      <c r="B38420">
        <v>5</v>
      </c>
      <c r="C38420" t="s">
        <v>14509</v>
      </c>
      <c r="D38420">
        <v>1</v>
      </c>
      <c r="E38420" t="s">
        <v>1858</v>
      </c>
      <c r="G38420" t="s">
        <v>3932</v>
      </c>
      <c r="H38420">
        <v>18</v>
      </c>
      <c r="I38420">
        <v>57.5</v>
      </c>
      <c r="J38420">
        <v>3</v>
      </c>
      <c r="K38420" t="s">
        <v>3898</v>
      </c>
      <c r="L38420">
        <v>4</v>
      </c>
      <c r="M38420" s="1">
        <v>0.79722222222222228</v>
      </c>
      <c r="N38420">
        <v>1800</v>
      </c>
      <c r="O38420">
        <v>24000</v>
      </c>
      <c r="P38420" t="s">
        <v>12790</v>
      </c>
      <c r="Q38420" t="s">
        <v>36</v>
      </c>
      <c r="R38420">
        <v>57.5</v>
      </c>
      <c r="S38420">
        <v>6</v>
      </c>
      <c r="T38420" t="s">
        <v>613</v>
      </c>
      <c r="U38420" t="s">
        <v>549</v>
      </c>
      <c r="V38420" t="s">
        <v>39</v>
      </c>
      <c r="W38420">
        <v>19</v>
      </c>
      <c r="X38420">
        <v>4</v>
      </c>
      <c r="Y38420" t="s">
        <v>6217</v>
      </c>
      <c r="Z38420">
        <v>24000</v>
      </c>
      <c r="AA38420" t="s">
        <v>12790</v>
      </c>
      <c r="AB38420" t="s">
        <v>36</v>
      </c>
      <c r="AC38420">
        <v>1800</v>
      </c>
      <c r="AD38420">
        <v>11</v>
      </c>
    </row>
    <row r="38421" spans="1:30" x14ac:dyDescent="0.45">
      <c r="A38421" t="s">
        <v>25664</v>
      </c>
      <c r="B38421">
        <v>6</v>
      </c>
      <c r="C38421" t="s">
        <v>24878</v>
      </c>
      <c r="D38421">
        <v>4</v>
      </c>
      <c r="E38421" t="s">
        <v>562</v>
      </c>
      <c r="G38421" t="s">
        <v>3026</v>
      </c>
      <c r="H38421">
        <v>16</v>
      </c>
      <c r="I38421">
        <v>57.5</v>
      </c>
      <c r="J38421">
        <v>4</v>
      </c>
      <c r="K38421" t="s">
        <v>3898</v>
      </c>
      <c r="L38421">
        <v>4</v>
      </c>
      <c r="M38421" s="1">
        <v>0.79722222222222228</v>
      </c>
      <c r="N38421">
        <v>1800</v>
      </c>
      <c r="O38421">
        <v>24000</v>
      </c>
      <c r="P38421" t="s">
        <v>12790</v>
      </c>
      <c r="Q38421" t="s">
        <v>36</v>
      </c>
      <c r="R38421">
        <v>57.5</v>
      </c>
      <c r="S38421">
        <v>6</v>
      </c>
      <c r="T38421" t="s">
        <v>613</v>
      </c>
      <c r="U38421" t="s">
        <v>549</v>
      </c>
      <c r="V38421" t="s">
        <v>39</v>
      </c>
      <c r="W38421">
        <v>19</v>
      </c>
      <c r="X38421">
        <v>4</v>
      </c>
      <c r="Y38421" t="s">
        <v>6217</v>
      </c>
      <c r="Z38421">
        <v>24000</v>
      </c>
      <c r="AA38421" t="s">
        <v>12790</v>
      </c>
      <c r="AB38421" t="s">
        <v>36</v>
      </c>
      <c r="AC38421">
        <v>1800</v>
      </c>
      <c r="AD38421">
        <v>11</v>
      </c>
    </row>
    <row r="38422" spans="1:30" x14ac:dyDescent="0.45">
      <c r="A38422" t="s">
        <v>25664</v>
      </c>
      <c r="B38422">
        <v>8</v>
      </c>
      <c r="C38422" t="s">
        <v>13750</v>
      </c>
      <c r="D38422">
        <v>2</v>
      </c>
      <c r="E38422" t="s">
        <v>2990</v>
      </c>
      <c r="G38422" t="s">
        <v>3082</v>
      </c>
      <c r="H38422">
        <v>21</v>
      </c>
      <c r="I38422">
        <v>56</v>
      </c>
      <c r="J38422">
        <v>5</v>
      </c>
      <c r="K38422" t="s">
        <v>3898</v>
      </c>
      <c r="L38422">
        <v>4</v>
      </c>
      <c r="M38422" s="1">
        <v>0.79722222222222228</v>
      </c>
      <c r="N38422">
        <v>1800</v>
      </c>
      <c r="O38422">
        <v>24000</v>
      </c>
      <c r="P38422" t="s">
        <v>12790</v>
      </c>
      <c r="Q38422" t="s">
        <v>36</v>
      </c>
      <c r="R38422">
        <v>56</v>
      </c>
      <c r="S38422">
        <v>6</v>
      </c>
      <c r="T38422" t="s">
        <v>613</v>
      </c>
      <c r="U38422" t="s">
        <v>549</v>
      </c>
      <c r="V38422" t="s">
        <v>39</v>
      </c>
      <c r="W38422">
        <v>19</v>
      </c>
      <c r="X38422">
        <v>4</v>
      </c>
      <c r="Y38422" t="s">
        <v>6217</v>
      </c>
      <c r="Z38422">
        <v>24000</v>
      </c>
      <c r="AA38422" t="s">
        <v>12790</v>
      </c>
      <c r="AB38422" t="s">
        <v>36</v>
      </c>
      <c r="AC38422">
        <v>1800</v>
      </c>
      <c r="AD38422">
        <v>11</v>
      </c>
    </row>
    <row r="38423" spans="1:30" x14ac:dyDescent="0.45">
      <c r="A38423" t="s">
        <v>25664</v>
      </c>
      <c r="B38423">
        <v>7</v>
      </c>
      <c r="C38423" t="s">
        <v>21666</v>
      </c>
      <c r="D38423">
        <v>7</v>
      </c>
      <c r="E38423" t="s">
        <v>551</v>
      </c>
      <c r="G38423" t="s">
        <v>1131</v>
      </c>
      <c r="H38423">
        <v>31</v>
      </c>
      <c r="I38423">
        <v>57</v>
      </c>
      <c r="J38423">
        <v>8</v>
      </c>
      <c r="K38423" t="s">
        <v>3898</v>
      </c>
      <c r="L38423">
        <v>4</v>
      </c>
      <c r="M38423" s="1">
        <v>0.79722222222222228</v>
      </c>
      <c r="N38423">
        <v>1800</v>
      </c>
      <c r="O38423">
        <v>24000</v>
      </c>
      <c r="P38423" t="s">
        <v>12790</v>
      </c>
      <c r="Q38423" t="s">
        <v>36</v>
      </c>
      <c r="R38423">
        <v>57</v>
      </c>
      <c r="S38423">
        <v>6</v>
      </c>
      <c r="T38423" t="s">
        <v>613</v>
      </c>
      <c r="U38423" t="s">
        <v>549</v>
      </c>
      <c r="V38423" t="s">
        <v>39</v>
      </c>
      <c r="W38423">
        <v>19</v>
      </c>
      <c r="X38423">
        <v>4</v>
      </c>
      <c r="Y38423" t="s">
        <v>6217</v>
      </c>
      <c r="Z38423">
        <v>24000</v>
      </c>
      <c r="AA38423" t="s">
        <v>12790</v>
      </c>
      <c r="AB38423" t="s">
        <v>36</v>
      </c>
      <c r="AC38423">
        <v>1800</v>
      </c>
      <c r="AD38423">
        <v>11</v>
      </c>
    </row>
    <row r="38424" spans="1:30" x14ac:dyDescent="0.45">
      <c r="A38424" t="s">
        <v>25664</v>
      </c>
      <c r="B38424">
        <v>2</v>
      </c>
      <c r="C38424" t="s">
        <v>13402</v>
      </c>
      <c r="D38424">
        <v>6</v>
      </c>
      <c r="E38424" t="s">
        <v>559</v>
      </c>
      <c r="G38424" t="s">
        <v>6722</v>
      </c>
      <c r="H38424">
        <v>41</v>
      </c>
      <c r="I38424">
        <v>59.5</v>
      </c>
      <c r="J38424">
        <v>10</v>
      </c>
      <c r="K38424" t="s">
        <v>3898</v>
      </c>
      <c r="L38424">
        <v>4</v>
      </c>
      <c r="M38424" s="1">
        <v>0.79722222222222228</v>
      </c>
      <c r="N38424">
        <v>1800</v>
      </c>
      <c r="O38424">
        <v>24000</v>
      </c>
      <c r="P38424" t="s">
        <v>12790</v>
      </c>
      <c r="Q38424" t="s">
        <v>36</v>
      </c>
      <c r="R38424">
        <v>59.5</v>
      </c>
      <c r="S38424">
        <v>6</v>
      </c>
      <c r="T38424" t="s">
        <v>613</v>
      </c>
      <c r="U38424" t="s">
        <v>549</v>
      </c>
      <c r="V38424" t="s">
        <v>39</v>
      </c>
      <c r="W38424">
        <v>19</v>
      </c>
      <c r="X38424">
        <v>4</v>
      </c>
      <c r="Y38424" t="s">
        <v>6217</v>
      </c>
      <c r="Z38424">
        <v>24000</v>
      </c>
      <c r="AA38424" t="s">
        <v>12790</v>
      </c>
      <c r="AB38424" t="s">
        <v>36</v>
      </c>
      <c r="AC38424">
        <v>1800</v>
      </c>
      <c r="AD38424">
        <v>11</v>
      </c>
    </row>
    <row r="38425" spans="1:30" x14ac:dyDescent="0.45">
      <c r="A38425" t="s">
        <v>25664</v>
      </c>
      <c r="B38425">
        <v>4</v>
      </c>
      <c r="C38425" t="s">
        <v>13747</v>
      </c>
      <c r="D38425">
        <v>10</v>
      </c>
      <c r="E38425" t="s">
        <v>795</v>
      </c>
      <c r="G38425" t="s">
        <v>1594</v>
      </c>
      <c r="H38425">
        <v>2.8</v>
      </c>
      <c r="I38425">
        <v>58.5</v>
      </c>
      <c r="J38425">
        <v>11</v>
      </c>
      <c r="K38425" t="s">
        <v>3898</v>
      </c>
      <c r="L38425">
        <v>4</v>
      </c>
      <c r="M38425" s="1">
        <v>0.79722222222222228</v>
      </c>
      <c r="N38425">
        <v>1800</v>
      </c>
      <c r="O38425">
        <v>24000</v>
      </c>
      <c r="P38425" t="s">
        <v>12790</v>
      </c>
      <c r="Q38425" t="s">
        <v>36</v>
      </c>
      <c r="R38425">
        <v>58.5</v>
      </c>
      <c r="S38425">
        <v>6</v>
      </c>
      <c r="T38425" t="s">
        <v>613</v>
      </c>
      <c r="U38425" t="s">
        <v>549</v>
      </c>
      <c r="V38425" t="s">
        <v>39</v>
      </c>
      <c r="W38425">
        <v>19</v>
      </c>
      <c r="X38425">
        <v>4</v>
      </c>
      <c r="Y38425" t="s">
        <v>6217</v>
      </c>
      <c r="Z38425">
        <v>24000</v>
      </c>
      <c r="AA38425" t="s">
        <v>12790</v>
      </c>
      <c r="AB38425" t="s">
        <v>36</v>
      </c>
      <c r="AC38425">
        <v>1800</v>
      </c>
      <c r="AD38425">
        <v>11</v>
      </c>
    </row>
    <row r="38426" spans="1:30" x14ac:dyDescent="0.45">
      <c r="A38426" t="s">
        <v>25665</v>
      </c>
      <c r="B38426">
        <v>2</v>
      </c>
      <c r="C38426" t="s">
        <v>17152</v>
      </c>
      <c r="D38426">
        <v>10</v>
      </c>
      <c r="E38426" t="s">
        <v>798</v>
      </c>
      <c r="G38426" t="s">
        <v>1644</v>
      </c>
      <c r="H38426">
        <v>6.5</v>
      </c>
      <c r="I38426">
        <v>58.5</v>
      </c>
      <c r="J38426">
        <v>1</v>
      </c>
      <c r="K38426" t="s">
        <v>3914</v>
      </c>
      <c r="L38426">
        <v>6</v>
      </c>
      <c r="M38426" s="1">
        <v>0.68611111111111112</v>
      </c>
      <c r="N38426">
        <v>1800</v>
      </c>
      <c r="O38426">
        <v>24000</v>
      </c>
      <c r="P38426" t="s">
        <v>12767</v>
      </c>
      <c r="Q38426" t="s">
        <v>36</v>
      </c>
      <c r="R38426">
        <v>58.5</v>
      </c>
      <c r="S38426">
        <v>1</v>
      </c>
      <c r="T38426" t="s">
        <v>613</v>
      </c>
      <c r="U38426" t="s">
        <v>549</v>
      </c>
      <c r="V38426" t="s">
        <v>39</v>
      </c>
      <c r="W38426">
        <v>16</v>
      </c>
      <c r="X38426">
        <v>6</v>
      </c>
      <c r="Y38426" t="s">
        <v>6217</v>
      </c>
      <c r="Z38426">
        <v>24000</v>
      </c>
      <c r="AA38426" t="s">
        <v>12767</v>
      </c>
      <c r="AB38426" t="s">
        <v>36</v>
      </c>
      <c r="AC38426">
        <v>1800</v>
      </c>
      <c r="AD38426">
        <v>11</v>
      </c>
    </row>
    <row r="38427" spans="1:30" x14ac:dyDescent="0.45">
      <c r="A38427" t="s">
        <v>25665</v>
      </c>
      <c r="B38427">
        <v>3</v>
      </c>
      <c r="C38427" t="s">
        <v>25662</v>
      </c>
      <c r="D38427">
        <v>5</v>
      </c>
      <c r="E38427" t="s">
        <v>545</v>
      </c>
      <c r="G38427" t="s">
        <v>1131</v>
      </c>
      <c r="H38427">
        <v>1.8</v>
      </c>
      <c r="I38427">
        <v>57.5</v>
      </c>
      <c r="J38427">
        <v>2</v>
      </c>
      <c r="K38427" t="s">
        <v>3914</v>
      </c>
      <c r="L38427">
        <v>6</v>
      </c>
      <c r="M38427" s="1">
        <v>0.68611111111111112</v>
      </c>
      <c r="N38427">
        <v>1800</v>
      </c>
      <c r="O38427">
        <v>24000</v>
      </c>
      <c r="P38427" t="s">
        <v>12767</v>
      </c>
      <c r="Q38427" t="s">
        <v>36</v>
      </c>
      <c r="R38427">
        <v>57.5</v>
      </c>
      <c r="S38427">
        <v>1</v>
      </c>
      <c r="T38427" t="s">
        <v>613</v>
      </c>
      <c r="U38427" t="s">
        <v>549</v>
      </c>
      <c r="V38427" t="s">
        <v>39</v>
      </c>
      <c r="W38427">
        <v>16</v>
      </c>
      <c r="X38427">
        <v>6</v>
      </c>
      <c r="Y38427" t="s">
        <v>6217</v>
      </c>
      <c r="Z38427">
        <v>24000</v>
      </c>
      <c r="AA38427" t="s">
        <v>12767</v>
      </c>
      <c r="AB38427" t="s">
        <v>36</v>
      </c>
      <c r="AC38427">
        <v>1800</v>
      </c>
      <c r="AD38427">
        <v>11</v>
      </c>
    </row>
    <row r="38428" spans="1:30" x14ac:dyDescent="0.45">
      <c r="A38428" t="s">
        <v>25665</v>
      </c>
      <c r="B38428">
        <v>4</v>
      </c>
      <c r="C38428" t="s">
        <v>14712</v>
      </c>
      <c r="D38428">
        <v>3</v>
      </c>
      <c r="E38428" t="s">
        <v>982</v>
      </c>
      <c r="G38428" t="s">
        <v>943</v>
      </c>
      <c r="H38428">
        <v>6.5</v>
      </c>
      <c r="I38428">
        <v>57.5</v>
      </c>
      <c r="J38428">
        <v>3</v>
      </c>
      <c r="K38428" t="s">
        <v>3914</v>
      </c>
      <c r="L38428">
        <v>6</v>
      </c>
      <c r="M38428" s="1">
        <v>0.68611111111111112</v>
      </c>
      <c r="N38428">
        <v>1800</v>
      </c>
      <c r="O38428">
        <v>24000</v>
      </c>
      <c r="P38428" t="s">
        <v>12767</v>
      </c>
      <c r="Q38428" t="s">
        <v>36</v>
      </c>
      <c r="R38428">
        <v>57.5</v>
      </c>
      <c r="S38428">
        <v>1</v>
      </c>
      <c r="T38428" t="s">
        <v>613</v>
      </c>
      <c r="U38428" t="s">
        <v>549</v>
      </c>
      <c r="V38428" t="s">
        <v>39</v>
      </c>
      <c r="W38428">
        <v>16</v>
      </c>
      <c r="X38428">
        <v>6</v>
      </c>
      <c r="Y38428" t="s">
        <v>6217</v>
      </c>
      <c r="Z38428">
        <v>24000</v>
      </c>
      <c r="AA38428" t="s">
        <v>12767</v>
      </c>
      <c r="AB38428" t="s">
        <v>36</v>
      </c>
      <c r="AC38428">
        <v>1800</v>
      </c>
      <c r="AD38428">
        <v>11</v>
      </c>
    </row>
    <row r="38429" spans="1:30" x14ac:dyDescent="0.45">
      <c r="A38429" t="s">
        <v>25665</v>
      </c>
      <c r="B38429">
        <v>6</v>
      </c>
      <c r="C38429" t="s">
        <v>12968</v>
      </c>
      <c r="D38429">
        <v>7</v>
      </c>
      <c r="E38429" t="s">
        <v>551</v>
      </c>
      <c r="G38429" t="s">
        <v>645</v>
      </c>
      <c r="H38429">
        <v>26</v>
      </c>
      <c r="I38429">
        <v>57.5</v>
      </c>
      <c r="J38429">
        <v>4</v>
      </c>
      <c r="K38429" t="s">
        <v>3914</v>
      </c>
      <c r="L38429">
        <v>6</v>
      </c>
      <c r="M38429" s="1">
        <v>0.68611111111111112</v>
      </c>
      <c r="N38429">
        <v>1800</v>
      </c>
      <c r="O38429">
        <v>24000</v>
      </c>
      <c r="P38429" t="s">
        <v>12767</v>
      </c>
      <c r="Q38429" t="s">
        <v>36</v>
      </c>
      <c r="R38429">
        <v>57.5</v>
      </c>
      <c r="S38429">
        <v>1</v>
      </c>
      <c r="T38429" t="s">
        <v>613</v>
      </c>
      <c r="U38429" t="s">
        <v>549</v>
      </c>
      <c r="V38429" t="s">
        <v>39</v>
      </c>
      <c r="W38429">
        <v>16</v>
      </c>
      <c r="X38429">
        <v>6</v>
      </c>
      <c r="Y38429" t="s">
        <v>6217</v>
      </c>
      <c r="Z38429">
        <v>24000</v>
      </c>
      <c r="AA38429" t="s">
        <v>12767</v>
      </c>
      <c r="AB38429" t="s">
        <v>36</v>
      </c>
      <c r="AC38429">
        <v>1800</v>
      </c>
      <c r="AD38429">
        <v>11</v>
      </c>
    </row>
    <row r="38430" spans="1:30" x14ac:dyDescent="0.45">
      <c r="A38430" t="s">
        <v>25665</v>
      </c>
      <c r="B38430">
        <v>9</v>
      </c>
      <c r="C38430" t="s">
        <v>19540</v>
      </c>
      <c r="D38430">
        <v>9</v>
      </c>
      <c r="E38430" t="s">
        <v>673</v>
      </c>
      <c r="G38430" t="s">
        <v>645</v>
      </c>
      <c r="H38430">
        <v>21</v>
      </c>
      <c r="I38430">
        <v>56</v>
      </c>
      <c r="J38430">
        <v>5</v>
      </c>
      <c r="K38430" t="s">
        <v>3914</v>
      </c>
      <c r="L38430">
        <v>6</v>
      </c>
      <c r="M38430" s="1">
        <v>0.68611111111111112</v>
      </c>
      <c r="N38430">
        <v>1800</v>
      </c>
      <c r="O38430">
        <v>24000</v>
      </c>
      <c r="P38430" t="s">
        <v>12767</v>
      </c>
      <c r="Q38430" t="s">
        <v>36</v>
      </c>
      <c r="R38430">
        <v>56</v>
      </c>
      <c r="S38430">
        <v>1</v>
      </c>
      <c r="T38430" t="s">
        <v>613</v>
      </c>
      <c r="U38430" t="s">
        <v>549</v>
      </c>
      <c r="V38430" t="s">
        <v>39</v>
      </c>
      <c r="W38430">
        <v>16</v>
      </c>
      <c r="X38430">
        <v>6</v>
      </c>
      <c r="Y38430" t="s">
        <v>6217</v>
      </c>
      <c r="Z38430">
        <v>24000</v>
      </c>
      <c r="AA38430" t="s">
        <v>12767</v>
      </c>
      <c r="AB38430" t="s">
        <v>36</v>
      </c>
      <c r="AC38430">
        <v>1800</v>
      </c>
      <c r="AD38430">
        <v>11</v>
      </c>
    </row>
    <row r="38431" spans="1:30" x14ac:dyDescent="0.45">
      <c r="A38431" t="s">
        <v>25665</v>
      </c>
      <c r="B38431">
        <v>5</v>
      </c>
      <c r="C38431" t="s">
        <v>23747</v>
      </c>
      <c r="D38431">
        <v>2</v>
      </c>
      <c r="E38431" t="s">
        <v>5006</v>
      </c>
      <c r="G38431" t="s">
        <v>9373</v>
      </c>
      <c r="H38431">
        <v>101</v>
      </c>
      <c r="I38431">
        <v>57.5</v>
      </c>
      <c r="J38431">
        <v>6</v>
      </c>
      <c r="K38431" t="s">
        <v>3914</v>
      </c>
      <c r="L38431">
        <v>6</v>
      </c>
      <c r="M38431" s="1">
        <v>0.68611111111111112</v>
      </c>
      <c r="N38431">
        <v>1800</v>
      </c>
      <c r="O38431">
        <v>24000</v>
      </c>
      <c r="P38431" t="s">
        <v>12767</v>
      </c>
      <c r="Q38431" t="s">
        <v>36</v>
      </c>
      <c r="R38431">
        <v>57.5</v>
      </c>
      <c r="S38431">
        <v>1</v>
      </c>
      <c r="T38431" t="s">
        <v>613</v>
      </c>
      <c r="U38431" t="s">
        <v>549</v>
      </c>
      <c r="V38431" t="s">
        <v>39</v>
      </c>
      <c r="W38431">
        <v>16</v>
      </c>
      <c r="X38431">
        <v>6</v>
      </c>
      <c r="Y38431" t="s">
        <v>6217</v>
      </c>
      <c r="Z38431">
        <v>24000</v>
      </c>
      <c r="AA38431" t="s">
        <v>12767</v>
      </c>
      <c r="AB38431" t="s">
        <v>36</v>
      </c>
      <c r="AC38431">
        <v>1800</v>
      </c>
      <c r="AD38431">
        <v>11</v>
      </c>
    </row>
    <row r="38432" spans="1:30" x14ac:dyDescent="0.45">
      <c r="A38432" t="s">
        <v>25665</v>
      </c>
      <c r="B38432">
        <v>12</v>
      </c>
      <c r="C38432" t="s">
        <v>12972</v>
      </c>
      <c r="D38432">
        <v>4</v>
      </c>
      <c r="E38432" t="s">
        <v>984</v>
      </c>
      <c r="G38432" t="s">
        <v>5927</v>
      </c>
      <c r="H38432">
        <v>31</v>
      </c>
      <c r="I38432">
        <v>55</v>
      </c>
      <c r="J38432">
        <v>8</v>
      </c>
      <c r="K38432" t="s">
        <v>3914</v>
      </c>
      <c r="L38432">
        <v>6</v>
      </c>
      <c r="M38432" s="1">
        <v>0.68611111111111112</v>
      </c>
      <c r="N38432">
        <v>1800</v>
      </c>
      <c r="O38432">
        <v>24000</v>
      </c>
      <c r="P38432" t="s">
        <v>12767</v>
      </c>
      <c r="Q38432" t="s">
        <v>36</v>
      </c>
      <c r="R38432">
        <v>55</v>
      </c>
      <c r="S38432">
        <v>1</v>
      </c>
      <c r="T38432" t="s">
        <v>613</v>
      </c>
      <c r="U38432" t="s">
        <v>549</v>
      </c>
      <c r="V38432" t="s">
        <v>39</v>
      </c>
      <c r="W38432">
        <v>16</v>
      </c>
      <c r="X38432">
        <v>6</v>
      </c>
      <c r="Y38432" t="s">
        <v>6217</v>
      </c>
      <c r="Z38432">
        <v>24000</v>
      </c>
      <c r="AA38432" t="s">
        <v>12767</v>
      </c>
      <c r="AB38432" t="s">
        <v>36</v>
      </c>
      <c r="AC38432">
        <v>1800</v>
      </c>
      <c r="AD38432">
        <v>11</v>
      </c>
    </row>
    <row r="38433" spans="1:30" x14ac:dyDescent="0.45">
      <c r="A38433" t="s">
        <v>25665</v>
      </c>
      <c r="B38433">
        <v>7</v>
      </c>
      <c r="C38433" t="s">
        <v>18533</v>
      </c>
      <c r="D38433">
        <v>1</v>
      </c>
      <c r="E38433" t="s">
        <v>795</v>
      </c>
      <c r="G38433" t="s">
        <v>18534</v>
      </c>
      <c r="H38433">
        <v>8</v>
      </c>
      <c r="I38433">
        <v>57</v>
      </c>
      <c r="J38433">
        <v>10</v>
      </c>
      <c r="K38433" t="s">
        <v>3914</v>
      </c>
      <c r="L38433">
        <v>6</v>
      </c>
      <c r="M38433" s="1">
        <v>0.68611111111111112</v>
      </c>
      <c r="N38433">
        <v>1800</v>
      </c>
      <c r="O38433">
        <v>24000</v>
      </c>
      <c r="P38433" t="s">
        <v>12767</v>
      </c>
      <c r="Q38433" t="s">
        <v>36</v>
      </c>
      <c r="R38433">
        <v>57</v>
      </c>
      <c r="S38433">
        <v>1</v>
      </c>
      <c r="T38433" t="s">
        <v>613</v>
      </c>
      <c r="U38433" t="s">
        <v>549</v>
      </c>
      <c r="V38433" t="s">
        <v>39</v>
      </c>
      <c r="W38433">
        <v>16</v>
      </c>
      <c r="X38433">
        <v>6</v>
      </c>
      <c r="Y38433" t="s">
        <v>6217</v>
      </c>
      <c r="Z38433">
        <v>24000</v>
      </c>
      <c r="AA38433" t="s">
        <v>12767</v>
      </c>
      <c r="AB38433" t="s">
        <v>36</v>
      </c>
      <c r="AC38433">
        <v>1800</v>
      </c>
      <c r="AD38433">
        <v>11</v>
      </c>
    </row>
    <row r="38434" spans="1:30" x14ac:dyDescent="0.45">
      <c r="A38434" t="s">
        <v>25665</v>
      </c>
      <c r="B38434">
        <v>8</v>
      </c>
      <c r="C38434" t="s">
        <v>17569</v>
      </c>
      <c r="D38434">
        <v>11</v>
      </c>
      <c r="E38434" t="s">
        <v>975</v>
      </c>
      <c r="G38434" t="s">
        <v>976</v>
      </c>
      <c r="H38434">
        <v>21</v>
      </c>
      <c r="I38434">
        <v>57</v>
      </c>
      <c r="J38434">
        <v>11</v>
      </c>
      <c r="K38434" t="s">
        <v>3914</v>
      </c>
      <c r="L38434">
        <v>6</v>
      </c>
      <c r="M38434" s="1">
        <v>0.68611111111111112</v>
      </c>
      <c r="N38434">
        <v>1800</v>
      </c>
      <c r="O38434">
        <v>24000</v>
      </c>
      <c r="P38434" t="s">
        <v>12767</v>
      </c>
      <c r="Q38434" t="s">
        <v>36</v>
      </c>
      <c r="R38434">
        <v>57</v>
      </c>
      <c r="S38434">
        <v>1</v>
      </c>
      <c r="T38434" t="s">
        <v>613</v>
      </c>
      <c r="U38434" t="s">
        <v>549</v>
      </c>
      <c r="V38434" t="s">
        <v>39</v>
      </c>
      <c r="W38434">
        <v>16</v>
      </c>
      <c r="X38434">
        <v>6</v>
      </c>
      <c r="Y38434" t="s">
        <v>6217</v>
      </c>
      <c r="Z38434">
        <v>24000</v>
      </c>
      <c r="AA38434" t="s">
        <v>12767</v>
      </c>
      <c r="AB38434" t="s">
        <v>36</v>
      </c>
      <c r="AC38434">
        <v>1800</v>
      </c>
      <c r="AD38434">
        <v>11</v>
      </c>
    </row>
    <row r="38435" spans="1:30" x14ac:dyDescent="0.45">
      <c r="A38435" t="s">
        <v>25666</v>
      </c>
      <c r="B38435">
        <v>5</v>
      </c>
      <c r="C38435" t="s">
        <v>14708</v>
      </c>
      <c r="D38435">
        <v>3</v>
      </c>
      <c r="E38435" t="s">
        <v>808</v>
      </c>
      <c r="G38435" t="s">
        <v>2497</v>
      </c>
      <c r="H38435">
        <v>12</v>
      </c>
      <c r="I38435">
        <v>57.5</v>
      </c>
      <c r="J38435">
        <v>2</v>
      </c>
      <c r="K38435" t="s">
        <v>2683</v>
      </c>
      <c r="L38435">
        <v>6</v>
      </c>
      <c r="M38435" s="1">
        <v>0.68888888888888888</v>
      </c>
      <c r="N38435">
        <v>1800</v>
      </c>
      <c r="O38435">
        <v>24000</v>
      </c>
      <c r="P38435" t="s">
        <v>12881</v>
      </c>
      <c r="Q38435" t="s">
        <v>36</v>
      </c>
      <c r="R38435">
        <v>57.5</v>
      </c>
      <c r="S38435">
        <v>2</v>
      </c>
      <c r="T38435" t="s">
        <v>613</v>
      </c>
      <c r="U38435" t="s">
        <v>549</v>
      </c>
      <c r="V38435" t="s">
        <v>39</v>
      </c>
      <c r="W38435">
        <v>16</v>
      </c>
      <c r="X38435">
        <v>6</v>
      </c>
      <c r="Y38435" t="s">
        <v>6217</v>
      </c>
      <c r="Z38435">
        <v>24000</v>
      </c>
      <c r="AA38435" t="s">
        <v>12881</v>
      </c>
      <c r="AB38435" t="s">
        <v>36</v>
      </c>
      <c r="AC38435">
        <v>1800</v>
      </c>
      <c r="AD38435">
        <v>11</v>
      </c>
    </row>
    <row r="38436" spans="1:30" x14ac:dyDescent="0.45">
      <c r="A38436" t="s">
        <v>25666</v>
      </c>
      <c r="B38436">
        <v>4</v>
      </c>
      <c r="C38436" t="s">
        <v>17568</v>
      </c>
      <c r="D38436">
        <v>2</v>
      </c>
      <c r="E38436" t="s">
        <v>610</v>
      </c>
      <c r="G38436" t="s">
        <v>1644</v>
      </c>
      <c r="H38436">
        <v>3.3</v>
      </c>
      <c r="I38436">
        <v>58</v>
      </c>
      <c r="J38436">
        <v>3</v>
      </c>
      <c r="K38436" t="s">
        <v>2683</v>
      </c>
      <c r="L38436">
        <v>6</v>
      </c>
      <c r="M38436" s="1">
        <v>0.68888888888888888</v>
      </c>
      <c r="N38436">
        <v>1800</v>
      </c>
      <c r="O38436">
        <v>24000</v>
      </c>
      <c r="P38436" t="s">
        <v>12881</v>
      </c>
      <c r="Q38436" t="s">
        <v>36</v>
      </c>
      <c r="R38436">
        <v>58</v>
      </c>
      <c r="S38436">
        <v>2</v>
      </c>
      <c r="T38436" t="s">
        <v>613</v>
      </c>
      <c r="U38436" t="s">
        <v>549</v>
      </c>
      <c r="V38436" t="s">
        <v>39</v>
      </c>
      <c r="W38436">
        <v>16</v>
      </c>
      <c r="X38436">
        <v>6</v>
      </c>
      <c r="Y38436" t="s">
        <v>6217</v>
      </c>
      <c r="Z38436">
        <v>24000</v>
      </c>
      <c r="AA38436" t="s">
        <v>12881</v>
      </c>
      <c r="AB38436" t="s">
        <v>36</v>
      </c>
      <c r="AC38436">
        <v>1800</v>
      </c>
      <c r="AD38436">
        <v>11</v>
      </c>
    </row>
    <row r="38437" spans="1:30" x14ac:dyDescent="0.45">
      <c r="A38437" t="s">
        <v>25666</v>
      </c>
      <c r="B38437">
        <v>10</v>
      </c>
      <c r="C38437" t="s">
        <v>17571</v>
      </c>
      <c r="D38437">
        <v>5</v>
      </c>
      <c r="E38437" t="s">
        <v>1421</v>
      </c>
      <c r="G38437" t="s">
        <v>1644</v>
      </c>
      <c r="H38437">
        <v>26</v>
      </c>
      <c r="I38437">
        <v>55</v>
      </c>
      <c r="J38437">
        <v>5</v>
      </c>
      <c r="K38437" t="s">
        <v>2683</v>
      </c>
      <c r="L38437">
        <v>6</v>
      </c>
      <c r="M38437" s="1">
        <v>0.68888888888888888</v>
      </c>
      <c r="N38437">
        <v>1800</v>
      </c>
      <c r="O38437">
        <v>24000</v>
      </c>
      <c r="P38437" t="s">
        <v>12881</v>
      </c>
      <c r="Q38437" t="s">
        <v>36</v>
      </c>
      <c r="R38437">
        <v>55</v>
      </c>
      <c r="S38437">
        <v>2</v>
      </c>
      <c r="T38437" t="s">
        <v>613</v>
      </c>
      <c r="U38437" t="s">
        <v>549</v>
      </c>
      <c r="V38437" t="s">
        <v>39</v>
      </c>
      <c r="W38437">
        <v>16</v>
      </c>
      <c r="X38437">
        <v>6</v>
      </c>
      <c r="Y38437" t="s">
        <v>6217</v>
      </c>
      <c r="Z38437">
        <v>24000</v>
      </c>
      <c r="AA38437" t="s">
        <v>12881</v>
      </c>
      <c r="AB38437" t="s">
        <v>36</v>
      </c>
      <c r="AC38437">
        <v>1800</v>
      </c>
      <c r="AD38437">
        <v>11</v>
      </c>
    </row>
    <row r="38438" spans="1:30" x14ac:dyDescent="0.45">
      <c r="A38438" t="s">
        <v>25666</v>
      </c>
      <c r="B38438">
        <v>1</v>
      </c>
      <c r="C38438" t="s">
        <v>24878</v>
      </c>
      <c r="D38438">
        <v>9</v>
      </c>
      <c r="E38438" t="s">
        <v>562</v>
      </c>
      <c r="G38438" t="s">
        <v>3026</v>
      </c>
      <c r="H38438">
        <v>31</v>
      </c>
      <c r="I38438">
        <v>59.5</v>
      </c>
      <c r="J38438">
        <v>6</v>
      </c>
      <c r="K38438" t="s">
        <v>2683</v>
      </c>
      <c r="L38438">
        <v>6</v>
      </c>
      <c r="M38438" s="1">
        <v>0.68888888888888888</v>
      </c>
      <c r="N38438">
        <v>1800</v>
      </c>
      <c r="O38438">
        <v>24000</v>
      </c>
      <c r="P38438" t="s">
        <v>12881</v>
      </c>
      <c r="Q38438" t="s">
        <v>36</v>
      </c>
      <c r="R38438">
        <v>59.5</v>
      </c>
      <c r="S38438">
        <v>2</v>
      </c>
      <c r="T38438" t="s">
        <v>613</v>
      </c>
      <c r="U38438" t="s">
        <v>549</v>
      </c>
      <c r="V38438" t="s">
        <v>39</v>
      </c>
      <c r="W38438">
        <v>16</v>
      </c>
      <c r="X38438">
        <v>6</v>
      </c>
      <c r="Y38438" t="s">
        <v>6217</v>
      </c>
      <c r="Z38438">
        <v>24000</v>
      </c>
      <c r="AA38438" t="s">
        <v>12881</v>
      </c>
      <c r="AB38438" t="s">
        <v>36</v>
      </c>
      <c r="AC38438">
        <v>1800</v>
      </c>
      <c r="AD38438">
        <v>11</v>
      </c>
    </row>
    <row r="38439" spans="1:30" x14ac:dyDescent="0.45">
      <c r="A38439" t="s">
        <v>25666</v>
      </c>
      <c r="B38439">
        <v>2</v>
      </c>
      <c r="C38439" t="s">
        <v>19280</v>
      </c>
      <c r="D38439">
        <v>7</v>
      </c>
      <c r="E38439" t="s">
        <v>6286</v>
      </c>
      <c r="G38439" t="s">
        <v>19281</v>
      </c>
      <c r="H38439">
        <v>11</v>
      </c>
      <c r="I38439">
        <v>59</v>
      </c>
      <c r="J38439">
        <v>10</v>
      </c>
      <c r="K38439" t="s">
        <v>2683</v>
      </c>
      <c r="L38439">
        <v>6</v>
      </c>
      <c r="M38439" s="1">
        <v>0.68888888888888888</v>
      </c>
      <c r="N38439">
        <v>1800</v>
      </c>
      <c r="O38439">
        <v>24000</v>
      </c>
      <c r="P38439" t="s">
        <v>12881</v>
      </c>
      <c r="Q38439" t="s">
        <v>36</v>
      </c>
      <c r="R38439">
        <v>59</v>
      </c>
      <c r="S38439">
        <v>2</v>
      </c>
      <c r="T38439" t="s">
        <v>613</v>
      </c>
      <c r="U38439" t="s">
        <v>549</v>
      </c>
      <c r="V38439" t="s">
        <v>39</v>
      </c>
      <c r="W38439">
        <v>16</v>
      </c>
      <c r="X38439">
        <v>6</v>
      </c>
      <c r="Y38439" t="s">
        <v>6217</v>
      </c>
      <c r="Z38439">
        <v>24000</v>
      </c>
      <c r="AA38439" t="s">
        <v>12881</v>
      </c>
      <c r="AB38439" t="s">
        <v>36</v>
      </c>
      <c r="AC38439">
        <v>1800</v>
      </c>
      <c r="AD38439">
        <v>11</v>
      </c>
    </row>
    <row r="38440" spans="1:30" x14ac:dyDescent="0.45">
      <c r="A38440" t="s">
        <v>25666</v>
      </c>
      <c r="B38440">
        <v>8</v>
      </c>
      <c r="C38440" t="s">
        <v>24936</v>
      </c>
      <c r="D38440">
        <v>10</v>
      </c>
      <c r="E38440" t="s">
        <v>635</v>
      </c>
      <c r="G38440" t="s">
        <v>620</v>
      </c>
      <c r="H38440">
        <v>13</v>
      </c>
      <c r="I38440">
        <v>55.5</v>
      </c>
      <c r="J38440">
        <v>11</v>
      </c>
      <c r="K38440" t="s">
        <v>2683</v>
      </c>
      <c r="L38440">
        <v>6</v>
      </c>
      <c r="M38440" s="1">
        <v>0.68888888888888888</v>
      </c>
      <c r="N38440">
        <v>1800</v>
      </c>
      <c r="O38440">
        <v>24000</v>
      </c>
      <c r="P38440" t="s">
        <v>12881</v>
      </c>
      <c r="Q38440" t="s">
        <v>36</v>
      </c>
      <c r="R38440">
        <v>55.5</v>
      </c>
      <c r="S38440">
        <v>2</v>
      </c>
      <c r="T38440" t="s">
        <v>613</v>
      </c>
      <c r="U38440" t="s">
        <v>549</v>
      </c>
      <c r="V38440" t="s">
        <v>39</v>
      </c>
      <c r="W38440">
        <v>16</v>
      </c>
      <c r="X38440">
        <v>6</v>
      </c>
      <c r="Y38440" t="s">
        <v>6217</v>
      </c>
      <c r="Z38440">
        <v>24000</v>
      </c>
      <c r="AA38440" t="s">
        <v>12881</v>
      </c>
      <c r="AB38440" t="s">
        <v>36</v>
      </c>
      <c r="AC38440">
        <v>1800</v>
      </c>
      <c r="AD38440">
        <v>11</v>
      </c>
    </row>
    <row r="38441" spans="1:30" x14ac:dyDescent="0.45">
      <c r="A38441" t="s">
        <v>25667</v>
      </c>
      <c r="B38441">
        <v>5</v>
      </c>
      <c r="C38441" t="s">
        <v>14712</v>
      </c>
      <c r="D38441">
        <v>3</v>
      </c>
      <c r="E38441" t="s">
        <v>728</v>
      </c>
      <c r="G38441" t="s">
        <v>943</v>
      </c>
      <c r="H38441">
        <v>2.7</v>
      </c>
      <c r="I38441">
        <v>57.5</v>
      </c>
      <c r="J38441">
        <v>1</v>
      </c>
      <c r="K38441" t="s">
        <v>5994</v>
      </c>
      <c r="L38441">
        <v>5</v>
      </c>
      <c r="M38441" s="1">
        <v>0.64236111111111116</v>
      </c>
      <c r="N38441">
        <v>1800</v>
      </c>
      <c r="O38441">
        <v>24000</v>
      </c>
      <c r="P38441" t="s">
        <v>12978</v>
      </c>
      <c r="Q38441" t="s">
        <v>36</v>
      </c>
      <c r="R38441">
        <v>57.5</v>
      </c>
      <c r="S38441">
        <v>1</v>
      </c>
      <c r="T38441" t="s">
        <v>613</v>
      </c>
      <c r="U38441" t="s">
        <v>549</v>
      </c>
      <c r="V38441" t="s">
        <v>39</v>
      </c>
      <c r="W38441">
        <v>15</v>
      </c>
      <c r="X38441">
        <v>5</v>
      </c>
      <c r="Y38441" t="s">
        <v>6217</v>
      </c>
      <c r="Z38441">
        <v>24000</v>
      </c>
      <c r="AA38441" t="s">
        <v>12978</v>
      </c>
      <c r="AB38441" t="s">
        <v>36</v>
      </c>
      <c r="AC38441">
        <v>1800</v>
      </c>
      <c r="AD38441">
        <v>8</v>
      </c>
    </row>
    <row r="38442" spans="1:30" x14ac:dyDescent="0.45">
      <c r="A38442" t="s">
        <v>25667</v>
      </c>
      <c r="B38442">
        <v>4</v>
      </c>
      <c r="C38442" t="s">
        <v>12971</v>
      </c>
      <c r="D38442">
        <v>2</v>
      </c>
      <c r="E38442" t="s">
        <v>798</v>
      </c>
      <c r="G38442" t="s">
        <v>7038</v>
      </c>
      <c r="H38442">
        <v>4.5999999999999996</v>
      </c>
      <c r="I38442">
        <v>59</v>
      </c>
      <c r="J38442">
        <v>2</v>
      </c>
      <c r="K38442" t="s">
        <v>5994</v>
      </c>
      <c r="L38442">
        <v>5</v>
      </c>
      <c r="M38442" s="1">
        <v>0.64236111111111116</v>
      </c>
      <c r="N38442">
        <v>1800</v>
      </c>
      <c r="O38442">
        <v>24000</v>
      </c>
      <c r="P38442" t="s">
        <v>12978</v>
      </c>
      <c r="Q38442" t="s">
        <v>36</v>
      </c>
      <c r="R38442">
        <v>59</v>
      </c>
      <c r="S38442">
        <v>1</v>
      </c>
      <c r="T38442" t="s">
        <v>613</v>
      </c>
      <c r="U38442" t="s">
        <v>549</v>
      </c>
      <c r="V38442" t="s">
        <v>39</v>
      </c>
      <c r="W38442">
        <v>15</v>
      </c>
      <c r="X38442">
        <v>5</v>
      </c>
      <c r="Y38442" t="s">
        <v>6217</v>
      </c>
      <c r="Z38442">
        <v>24000</v>
      </c>
      <c r="AA38442" t="s">
        <v>12978</v>
      </c>
      <c r="AB38442" t="s">
        <v>36</v>
      </c>
      <c r="AC38442">
        <v>1800</v>
      </c>
      <c r="AD38442">
        <v>8</v>
      </c>
    </row>
    <row r="38443" spans="1:30" x14ac:dyDescent="0.45">
      <c r="A38443" t="s">
        <v>25667</v>
      </c>
      <c r="B38443">
        <v>10</v>
      </c>
      <c r="C38443" t="s">
        <v>6270</v>
      </c>
      <c r="D38443">
        <v>4</v>
      </c>
      <c r="E38443" t="s">
        <v>733</v>
      </c>
      <c r="G38443" t="s">
        <v>5927</v>
      </c>
      <c r="H38443">
        <v>5.5</v>
      </c>
      <c r="I38443">
        <v>55.5</v>
      </c>
      <c r="J38443">
        <v>3</v>
      </c>
      <c r="K38443" t="s">
        <v>5994</v>
      </c>
      <c r="L38443">
        <v>5</v>
      </c>
      <c r="M38443" s="1">
        <v>0.64236111111111116</v>
      </c>
      <c r="N38443">
        <v>1800</v>
      </c>
      <c r="O38443">
        <v>24000</v>
      </c>
      <c r="P38443" t="s">
        <v>12978</v>
      </c>
      <c r="Q38443" t="s">
        <v>36</v>
      </c>
      <c r="R38443">
        <v>55.5</v>
      </c>
      <c r="S38443">
        <v>1</v>
      </c>
      <c r="T38443" t="s">
        <v>613</v>
      </c>
      <c r="U38443" t="s">
        <v>549</v>
      </c>
      <c r="V38443" t="s">
        <v>39</v>
      </c>
      <c r="W38443">
        <v>15</v>
      </c>
      <c r="X38443">
        <v>5</v>
      </c>
      <c r="Y38443" t="s">
        <v>6217</v>
      </c>
      <c r="Z38443">
        <v>24000</v>
      </c>
      <c r="AA38443" t="s">
        <v>12978</v>
      </c>
      <c r="AB38443" t="s">
        <v>36</v>
      </c>
      <c r="AC38443">
        <v>1800</v>
      </c>
      <c r="AD38443">
        <v>8</v>
      </c>
    </row>
    <row r="38444" spans="1:30" x14ac:dyDescent="0.45">
      <c r="A38444" t="s">
        <v>25667</v>
      </c>
      <c r="B38444">
        <v>7</v>
      </c>
      <c r="C38444" t="s">
        <v>14553</v>
      </c>
      <c r="D38444">
        <v>6</v>
      </c>
      <c r="E38444" t="s">
        <v>545</v>
      </c>
      <c r="G38444" t="s">
        <v>14424</v>
      </c>
      <c r="H38444">
        <v>26</v>
      </c>
      <c r="I38444">
        <v>57</v>
      </c>
      <c r="J38444">
        <v>4</v>
      </c>
      <c r="K38444" t="s">
        <v>5994</v>
      </c>
      <c r="L38444">
        <v>5</v>
      </c>
      <c r="M38444" s="1">
        <v>0.64236111111111116</v>
      </c>
      <c r="N38444">
        <v>1800</v>
      </c>
      <c r="O38444">
        <v>24000</v>
      </c>
      <c r="P38444" t="s">
        <v>12978</v>
      </c>
      <c r="Q38444" t="s">
        <v>36</v>
      </c>
      <c r="R38444">
        <v>57</v>
      </c>
      <c r="S38444">
        <v>1</v>
      </c>
      <c r="T38444" t="s">
        <v>613</v>
      </c>
      <c r="U38444" t="s">
        <v>549</v>
      </c>
      <c r="V38444" t="s">
        <v>39</v>
      </c>
      <c r="W38444">
        <v>15</v>
      </c>
      <c r="X38444">
        <v>5</v>
      </c>
      <c r="Y38444" t="s">
        <v>6217</v>
      </c>
      <c r="Z38444">
        <v>24000</v>
      </c>
      <c r="AA38444" t="s">
        <v>12978</v>
      </c>
      <c r="AB38444" t="s">
        <v>36</v>
      </c>
      <c r="AC38444">
        <v>1800</v>
      </c>
      <c r="AD38444">
        <v>8</v>
      </c>
    </row>
    <row r="38445" spans="1:30" x14ac:dyDescent="0.45">
      <c r="A38445" t="s">
        <v>25667</v>
      </c>
      <c r="B38445">
        <v>8</v>
      </c>
      <c r="C38445" t="s">
        <v>14716</v>
      </c>
      <c r="D38445">
        <v>7</v>
      </c>
      <c r="E38445" t="s">
        <v>632</v>
      </c>
      <c r="G38445" t="s">
        <v>14717</v>
      </c>
      <c r="H38445">
        <v>51</v>
      </c>
      <c r="I38445">
        <v>55.5</v>
      </c>
      <c r="J38445">
        <v>5</v>
      </c>
      <c r="K38445" t="s">
        <v>5994</v>
      </c>
      <c r="L38445">
        <v>5</v>
      </c>
      <c r="M38445" s="1">
        <v>0.64236111111111116</v>
      </c>
      <c r="N38445">
        <v>1800</v>
      </c>
      <c r="O38445">
        <v>24000</v>
      </c>
      <c r="P38445" t="s">
        <v>12978</v>
      </c>
      <c r="Q38445" t="s">
        <v>36</v>
      </c>
      <c r="R38445">
        <v>55.5</v>
      </c>
      <c r="S38445">
        <v>1</v>
      </c>
      <c r="T38445" t="s">
        <v>613</v>
      </c>
      <c r="U38445" t="s">
        <v>549</v>
      </c>
      <c r="V38445" t="s">
        <v>39</v>
      </c>
      <c r="W38445">
        <v>15</v>
      </c>
      <c r="X38445">
        <v>5</v>
      </c>
      <c r="Y38445" t="s">
        <v>6217</v>
      </c>
      <c r="Z38445">
        <v>24000</v>
      </c>
      <c r="AA38445" t="s">
        <v>12978</v>
      </c>
      <c r="AB38445" t="s">
        <v>36</v>
      </c>
      <c r="AC38445">
        <v>1800</v>
      </c>
      <c r="AD38445">
        <v>8</v>
      </c>
    </row>
    <row r="38446" spans="1:30" x14ac:dyDescent="0.45">
      <c r="A38446" t="s">
        <v>25667</v>
      </c>
      <c r="B38446">
        <v>3</v>
      </c>
      <c r="C38446" t="s">
        <v>21201</v>
      </c>
      <c r="D38446">
        <v>1</v>
      </c>
      <c r="E38446" t="s">
        <v>638</v>
      </c>
      <c r="G38446" t="s">
        <v>3433</v>
      </c>
      <c r="H38446">
        <v>6.5</v>
      </c>
      <c r="I38446">
        <v>59</v>
      </c>
      <c r="J38446">
        <v>6</v>
      </c>
      <c r="K38446" t="s">
        <v>5994</v>
      </c>
      <c r="L38446">
        <v>5</v>
      </c>
      <c r="M38446" s="1">
        <v>0.64236111111111116</v>
      </c>
      <c r="N38446">
        <v>1800</v>
      </c>
      <c r="O38446">
        <v>24000</v>
      </c>
      <c r="P38446" t="s">
        <v>12978</v>
      </c>
      <c r="Q38446" t="s">
        <v>36</v>
      </c>
      <c r="R38446">
        <v>59</v>
      </c>
      <c r="S38446">
        <v>1</v>
      </c>
      <c r="T38446" t="s">
        <v>613</v>
      </c>
      <c r="U38446" t="s">
        <v>549</v>
      </c>
      <c r="V38446" t="s">
        <v>39</v>
      </c>
      <c r="W38446">
        <v>15</v>
      </c>
      <c r="X38446">
        <v>5</v>
      </c>
      <c r="Y38446" t="s">
        <v>6217</v>
      </c>
      <c r="Z38446">
        <v>24000</v>
      </c>
      <c r="AA38446" t="s">
        <v>12978</v>
      </c>
      <c r="AB38446" t="s">
        <v>36</v>
      </c>
      <c r="AC38446">
        <v>1800</v>
      </c>
      <c r="AD38446">
        <v>8</v>
      </c>
    </row>
    <row r="38447" spans="1:30" x14ac:dyDescent="0.45">
      <c r="A38447" t="s">
        <v>25667</v>
      </c>
      <c r="B38447">
        <v>6</v>
      </c>
      <c r="C38447" t="s">
        <v>14709</v>
      </c>
      <c r="D38447">
        <v>8</v>
      </c>
      <c r="E38447" t="s">
        <v>616</v>
      </c>
      <c r="G38447" t="s">
        <v>14710</v>
      </c>
      <c r="H38447">
        <v>5</v>
      </c>
      <c r="I38447">
        <v>57.5</v>
      </c>
      <c r="J38447">
        <v>8</v>
      </c>
      <c r="K38447" t="s">
        <v>5994</v>
      </c>
      <c r="L38447">
        <v>5</v>
      </c>
      <c r="M38447" s="1">
        <v>0.64236111111111116</v>
      </c>
      <c r="N38447">
        <v>1800</v>
      </c>
      <c r="O38447">
        <v>24000</v>
      </c>
      <c r="P38447" t="s">
        <v>12978</v>
      </c>
      <c r="Q38447" t="s">
        <v>36</v>
      </c>
      <c r="R38447">
        <v>57.5</v>
      </c>
      <c r="S38447">
        <v>1</v>
      </c>
      <c r="T38447" t="s">
        <v>613</v>
      </c>
      <c r="U38447" t="s">
        <v>549</v>
      </c>
      <c r="V38447" t="s">
        <v>39</v>
      </c>
      <c r="W38447">
        <v>15</v>
      </c>
      <c r="X38447">
        <v>5</v>
      </c>
      <c r="Y38447" t="s">
        <v>6217</v>
      </c>
      <c r="Z38447">
        <v>24000</v>
      </c>
      <c r="AA38447" t="s">
        <v>12978</v>
      </c>
      <c r="AB38447" t="s">
        <v>36</v>
      </c>
      <c r="AC38447">
        <v>1800</v>
      </c>
      <c r="AD38447">
        <v>8</v>
      </c>
    </row>
    <row r="38448" spans="1:30" x14ac:dyDescent="0.45">
      <c r="A38448" t="s">
        <v>25668</v>
      </c>
      <c r="B38448">
        <v>2</v>
      </c>
      <c r="C38448" t="s">
        <v>14691</v>
      </c>
      <c r="D38448">
        <v>4</v>
      </c>
      <c r="E38448" t="s">
        <v>739</v>
      </c>
      <c r="G38448" t="s">
        <v>971</v>
      </c>
      <c r="H38448">
        <v>4.2</v>
      </c>
      <c r="I38448">
        <v>58.5</v>
      </c>
      <c r="J38448">
        <v>2</v>
      </c>
      <c r="K38448" t="s">
        <v>3952</v>
      </c>
      <c r="L38448">
        <v>4</v>
      </c>
      <c r="M38448" s="1">
        <v>0.61597222222222214</v>
      </c>
      <c r="N38448">
        <v>1800</v>
      </c>
      <c r="O38448">
        <v>24000</v>
      </c>
      <c r="P38448" t="s">
        <v>12797</v>
      </c>
      <c r="Q38448" t="s">
        <v>36</v>
      </c>
      <c r="R38448">
        <v>58.5</v>
      </c>
      <c r="S38448">
        <v>1</v>
      </c>
      <c r="T38448" t="s">
        <v>613</v>
      </c>
      <c r="U38448" t="s">
        <v>549</v>
      </c>
      <c r="V38448" t="s">
        <v>39</v>
      </c>
      <c r="W38448">
        <v>14</v>
      </c>
      <c r="X38448">
        <v>4</v>
      </c>
      <c r="Y38448" t="s">
        <v>6217</v>
      </c>
      <c r="Z38448">
        <v>24000</v>
      </c>
      <c r="AA38448" t="s">
        <v>12797</v>
      </c>
      <c r="AB38448" t="s">
        <v>36</v>
      </c>
      <c r="AC38448">
        <v>1800</v>
      </c>
      <c r="AD38448">
        <v>10</v>
      </c>
    </row>
    <row r="38449" spans="1:30" x14ac:dyDescent="0.45">
      <c r="A38449" t="s">
        <v>25668</v>
      </c>
      <c r="B38449">
        <v>6</v>
      </c>
      <c r="C38449" t="s">
        <v>13739</v>
      </c>
      <c r="D38449">
        <v>1</v>
      </c>
      <c r="E38449" t="s">
        <v>638</v>
      </c>
      <c r="G38449" t="s">
        <v>3082</v>
      </c>
      <c r="H38449">
        <v>21</v>
      </c>
      <c r="I38449">
        <v>54.5</v>
      </c>
      <c r="J38449">
        <v>3</v>
      </c>
      <c r="K38449" t="s">
        <v>3952</v>
      </c>
      <c r="L38449">
        <v>4</v>
      </c>
      <c r="M38449" s="1">
        <v>0.61597222222222214</v>
      </c>
      <c r="N38449">
        <v>1800</v>
      </c>
      <c r="O38449">
        <v>24000</v>
      </c>
      <c r="P38449" t="s">
        <v>12797</v>
      </c>
      <c r="Q38449" t="s">
        <v>36</v>
      </c>
      <c r="R38449">
        <v>54.5</v>
      </c>
      <c r="S38449">
        <v>1</v>
      </c>
      <c r="T38449" t="s">
        <v>613</v>
      </c>
      <c r="U38449" t="s">
        <v>549</v>
      </c>
      <c r="V38449" t="s">
        <v>39</v>
      </c>
      <c r="W38449">
        <v>14</v>
      </c>
      <c r="X38449">
        <v>4</v>
      </c>
      <c r="Y38449" t="s">
        <v>6217</v>
      </c>
      <c r="Z38449">
        <v>24000</v>
      </c>
      <c r="AA38449" t="s">
        <v>12797</v>
      </c>
      <c r="AB38449" t="s">
        <v>36</v>
      </c>
      <c r="AC38449">
        <v>1800</v>
      </c>
      <c r="AD38449">
        <v>10</v>
      </c>
    </row>
    <row r="38450" spans="1:30" x14ac:dyDescent="0.45">
      <c r="A38450" t="s">
        <v>25668</v>
      </c>
      <c r="B38450">
        <v>4</v>
      </c>
      <c r="C38450" t="s">
        <v>6226</v>
      </c>
      <c r="D38450">
        <v>8</v>
      </c>
      <c r="E38450" t="s">
        <v>736</v>
      </c>
      <c r="G38450" t="s">
        <v>1689</v>
      </c>
      <c r="H38450">
        <v>7.5</v>
      </c>
      <c r="I38450">
        <v>56</v>
      </c>
      <c r="J38450">
        <v>5</v>
      </c>
      <c r="K38450" t="s">
        <v>3952</v>
      </c>
      <c r="L38450">
        <v>4</v>
      </c>
      <c r="M38450" s="1">
        <v>0.61597222222222214</v>
      </c>
      <c r="N38450">
        <v>1800</v>
      </c>
      <c r="O38450">
        <v>24000</v>
      </c>
      <c r="P38450" t="s">
        <v>12797</v>
      </c>
      <c r="Q38450" t="s">
        <v>36</v>
      </c>
      <c r="R38450">
        <v>56</v>
      </c>
      <c r="S38450">
        <v>1</v>
      </c>
      <c r="T38450" t="s">
        <v>613</v>
      </c>
      <c r="U38450" t="s">
        <v>549</v>
      </c>
      <c r="V38450" t="s">
        <v>39</v>
      </c>
      <c r="W38450">
        <v>14</v>
      </c>
      <c r="X38450">
        <v>4</v>
      </c>
      <c r="Y38450" t="s">
        <v>6217</v>
      </c>
      <c r="Z38450">
        <v>24000</v>
      </c>
      <c r="AA38450" t="s">
        <v>12797</v>
      </c>
      <c r="AB38450" t="s">
        <v>36</v>
      </c>
      <c r="AC38450">
        <v>1800</v>
      </c>
      <c r="AD38450">
        <v>10</v>
      </c>
    </row>
    <row r="38451" spans="1:30" x14ac:dyDescent="0.45">
      <c r="A38451" t="s">
        <v>25668</v>
      </c>
      <c r="B38451">
        <v>3</v>
      </c>
      <c r="C38451" t="s">
        <v>1238</v>
      </c>
      <c r="D38451">
        <v>2</v>
      </c>
      <c r="E38451" t="s">
        <v>984</v>
      </c>
      <c r="G38451" t="s">
        <v>1239</v>
      </c>
      <c r="H38451">
        <v>10</v>
      </c>
      <c r="I38451">
        <v>57.5</v>
      </c>
      <c r="J38451">
        <v>6</v>
      </c>
      <c r="K38451" t="s">
        <v>3952</v>
      </c>
      <c r="L38451">
        <v>4</v>
      </c>
      <c r="M38451" s="1">
        <v>0.61597222222222214</v>
      </c>
      <c r="N38451">
        <v>1800</v>
      </c>
      <c r="O38451">
        <v>24000</v>
      </c>
      <c r="P38451" t="s">
        <v>12797</v>
      </c>
      <c r="Q38451" t="s">
        <v>36</v>
      </c>
      <c r="R38451">
        <v>57.5</v>
      </c>
      <c r="S38451">
        <v>1</v>
      </c>
      <c r="T38451" t="s">
        <v>613</v>
      </c>
      <c r="U38451" t="s">
        <v>549</v>
      </c>
      <c r="V38451" t="s">
        <v>39</v>
      </c>
      <c r="W38451">
        <v>14</v>
      </c>
      <c r="X38451">
        <v>4</v>
      </c>
      <c r="Y38451" t="s">
        <v>6217</v>
      </c>
      <c r="Z38451">
        <v>24000</v>
      </c>
      <c r="AA38451" t="s">
        <v>12797</v>
      </c>
      <c r="AB38451" t="s">
        <v>36</v>
      </c>
      <c r="AC38451">
        <v>1800</v>
      </c>
      <c r="AD38451">
        <v>10</v>
      </c>
    </row>
    <row r="38452" spans="1:30" x14ac:dyDescent="0.45">
      <c r="A38452" t="s">
        <v>25669</v>
      </c>
      <c r="B38452">
        <v>3</v>
      </c>
      <c r="C38452" t="s">
        <v>16894</v>
      </c>
      <c r="D38452">
        <v>2</v>
      </c>
      <c r="E38452" t="s">
        <v>814</v>
      </c>
      <c r="G38452" t="s">
        <v>3433</v>
      </c>
      <c r="H38452">
        <v>2.4</v>
      </c>
      <c r="I38452">
        <v>58</v>
      </c>
      <c r="J38452">
        <v>1</v>
      </c>
      <c r="K38452" t="s">
        <v>3429</v>
      </c>
      <c r="L38452">
        <v>9</v>
      </c>
      <c r="M38452" s="1">
        <v>0.88402777777777786</v>
      </c>
      <c r="N38452">
        <v>1800</v>
      </c>
      <c r="O38452">
        <v>24000</v>
      </c>
      <c r="P38452" t="s">
        <v>14549</v>
      </c>
      <c r="Q38452" t="s">
        <v>36</v>
      </c>
      <c r="R38452">
        <v>58</v>
      </c>
      <c r="S38452">
        <v>6</v>
      </c>
      <c r="T38452" t="s">
        <v>613</v>
      </c>
      <c r="U38452" t="s">
        <v>549</v>
      </c>
      <c r="V38452" t="s">
        <v>39</v>
      </c>
      <c r="W38452">
        <v>21</v>
      </c>
      <c r="X38452">
        <v>9</v>
      </c>
      <c r="Y38452" t="s">
        <v>6217</v>
      </c>
      <c r="Z38452">
        <v>24000</v>
      </c>
      <c r="AA38452" t="s">
        <v>14549</v>
      </c>
      <c r="AB38452" t="s">
        <v>36</v>
      </c>
      <c r="AC38452">
        <v>1800</v>
      </c>
      <c r="AD38452">
        <v>4</v>
      </c>
    </row>
    <row r="38453" spans="1:30" x14ac:dyDescent="0.45">
      <c r="A38453" t="s">
        <v>25669</v>
      </c>
      <c r="B38453">
        <v>2</v>
      </c>
      <c r="C38453" t="s">
        <v>24489</v>
      </c>
      <c r="D38453">
        <v>1</v>
      </c>
      <c r="E38453" t="s">
        <v>795</v>
      </c>
      <c r="G38453" t="s">
        <v>1955</v>
      </c>
      <c r="H38453">
        <v>2.8</v>
      </c>
      <c r="I38453">
        <v>58</v>
      </c>
      <c r="J38453">
        <v>2</v>
      </c>
      <c r="K38453" t="s">
        <v>3429</v>
      </c>
      <c r="L38453">
        <v>9</v>
      </c>
      <c r="M38453" s="1">
        <v>0.88402777777777786</v>
      </c>
      <c r="N38453">
        <v>1800</v>
      </c>
      <c r="O38453">
        <v>24000</v>
      </c>
      <c r="P38453" t="s">
        <v>14549</v>
      </c>
      <c r="Q38453" t="s">
        <v>36</v>
      </c>
      <c r="R38453">
        <v>58</v>
      </c>
      <c r="S38453">
        <v>6</v>
      </c>
      <c r="T38453" t="s">
        <v>613</v>
      </c>
      <c r="U38453" t="s">
        <v>549</v>
      </c>
      <c r="V38453" t="s">
        <v>39</v>
      </c>
      <c r="W38453">
        <v>21</v>
      </c>
      <c r="X38453">
        <v>9</v>
      </c>
      <c r="Y38453" t="s">
        <v>6217</v>
      </c>
      <c r="Z38453">
        <v>24000</v>
      </c>
      <c r="AA38453" t="s">
        <v>14549</v>
      </c>
      <c r="AB38453" t="s">
        <v>36</v>
      </c>
      <c r="AC38453">
        <v>1800</v>
      </c>
      <c r="AD38453">
        <v>4</v>
      </c>
    </row>
    <row r="38454" spans="1:30" x14ac:dyDescent="0.45">
      <c r="A38454" t="s">
        <v>25669</v>
      </c>
      <c r="B38454">
        <v>4</v>
      </c>
      <c r="C38454" t="s">
        <v>16545</v>
      </c>
      <c r="D38454">
        <v>4</v>
      </c>
      <c r="E38454" t="s">
        <v>798</v>
      </c>
      <c r="G38454" t="s">
        <v>1689</v>
      </c>
      <c r="H38454">
        <v>3.2</v>
      </c>
      <c r="I38454">
        <v>56.5</v>
      </c>
      <c r="J38454">
        <v>3</v>
      </c>
      <c r="K38454" t="s">
        <v>3429</v>
      </c>
      <c r="L38454">
        <v>9</v>
      </c>
      <c r="M38454" s="1">
        <v>0.88402777777777786</v>
      </c>
      <c r="N38454">
        <v>1800</v>
      </c>
      <c r="O38454">
        <v>24000</v>
      </c>
      <c r="P38454" t="s">
        <v>14549</v>
      </c>
      <c r="Q38454" t="s">
        <v>36</v>
      </c>
      <c r="R38454">
        <v>56.5</v>
      </c>
      <c r="S38454">
        <v>6</v>
      </c>
      <c r="T38454" t="s">
        <v>613</v>
      </c>
      <c r="U38454" t="s">
        <v>549</v>
      </c>
      <c r="V38454" t="s">
        <v>39</v>
      </c>
      <c r="W38454">
        <v>21</v>
      </c>
      <c r="X38454">
        <v>9</v>
      </c>
      <c r="Y38454" t="s">
        <v>6217</v>
      </c>
      <c r="Z38454">
        <v>24000</v>
      </c>
      <c r="AA38454" t="s">
        <v>14549</v>
      </c>
      <c r="AB38454" t="s">
        <v>36</v>
      </c>
      <c r="AC38454">
        <v>1800</v>
      </c>
      <c r="AD38454">
        <v>4</v>
      </c>
    </row>
    <row r="38455" spans="1:30" x14ac:dyDescent="0.45">
      <c r="A38455" t="s">
        <v>25670</v>
      </c>
      <c r="B38455">
        <v>1</v>
      </c>
      <c r="C38455" t="s">
        <v>25347</v>
      </c>
      <c r="D38455">
        <v>6</v>
      </c>
      <c r="E38455" t="s">
        <v>545</v>
      </c>
      <c r="G38455" t="s">
        <v>1955</v>
      </c>
      <c r="H38455">
        <v>6</v>
      </c>
      <c r="I38455">
        <v>58</v>
      </c>
      <c r="J38455">
        <v>1</v>
      </c>
      <c r="K38455" t="s">
        <v>3977</v>
      </c>
      <c r="L38455">
        <v>3</v>
      </c>
      <c r="M38455" s="1">
        <v>0.57291666666666652</v>
      </c>
      <c r="N38455">
        <v>1800</v>
      </c>
      <c r="O38455">
        <v>24000</v>
      </c>
      <c r="P38455" t="s">
        <v>12936</v>
      </c>
      <c r="Q38455" t="s">
        <v>36</v>
      </c>
      <c r="R38455">
        <v>58</v>
      </c>
      <c r="S38455">
        <v>1</v>
      </c>
      <c r="T38455" t="s">
        <v>613</v>
      </c>
      <c r="U38455" t="s">
        <v>549</v>
      </c>
      <c r="V38455" t="s">
        <v>39</v>
      </c>
      <c r="W38455">
        <v>13</v>
      </c>
      <c r="X38455">
        <v>3</v>
      </c>
      <c r="Y38455" t="s">
        <v>6217</v>
      </c>
      <c r="Z38455">
        <v>24000</v>
      </c>
      <c r="AA38455" t="s">
        <v>12936</v>
      </c>
      <c r="AB38455" t="s">
        <v>36</v>
      </c>
      <c r="AC38455">
        <v>1800</v>
      </c>
      <c r="AD38455">
        <v>7</v>
      </c>
    </row>
    <row r="38456" spans="1:30" x14ac:dyDescent="0.45">
      <c r="A38456" t="s">
        <v>25670</v>
      </c>
      <c r="B38456">
        <v>4</v>
      </c>
      <c r="C38456" t="s">
        <v>25418</v>
      </c>
      <c r="D38456">
        <v>1</v>
      </c>
      <c r="E38456" t="s">
        <v>739</v>
      </c>
      <c r="G38456" t="s">
        <v>1872</v>
      </c>
      <c r="H38456">
        <v>2</v>
      </c>
      <c r="I38456">
        <v>57.5</v>
      </c>
      <c r="J38456">
        <v>3</v>
      </c>
      <c r="K38456" t="s">
        <v>3977</v>
      </c>
      <c r="L38456">
        <v>3</v>
      </c>
      <c r="M38456" s="1">
        <v>0.57291666666666652</v>
      </c>
      <c r="N38456">
        <v>1800</v>
      </c>
      <c r="O38456">
        <v>24000</v>
      </c>
      <c r="P38456" t="s">
        <v>12936</v>
      </c>
      <c r="Q38456" t="s">
        <v>36</v>
      </c>
      <c r="R38456">
        <v>57.5</v>
      </c>
      <c r="S38456">
        <v>1</v>
      </c>
      <c r="T38456" t="s">
        <v>613</v>
      </c>
      <c r="U38456" t="s">
        <v>549</v>
      </c>
      <c r="V38456" t="s">
        <v>39</v>
      </c>
      <c r="W38456">
        <v>13</v>
      </c>
      <c r="X38456">
        <v>3</v>
      </c>
      <c r="Y38456" t="s">
        <v>6217</v>
      </c>
      <c r="Z38456">
        <v>24000</v>
      </c>
      <c r="AA38456" t="s">
        <v>12936</v>
      </c>
      <c r="AB38456" t="s">
        <v>36</v>
      </c>
      <c r="AC38456">
        <v>1800</v>
      </c>
      <c r="AD38456">
        <v>7</v>
      </c>
    </row>
    <row r="38457" spans="1:30" x14ac:dyDescent="0.45">
      <c r="A38457" t="s">
        <v>25670</v>
      </c>
      <c r="B38457">
        <v>2</v>
      </c>
      <c r="C38457" t="s">
        <v>13957</v>
      </c>
      <c r="D38457">
        <v>5</v>
      </c>
      <c r="E38457" t="s">
        <v>798</v>
      </c>
      <c r="G38457" t="s">
        <v>1644</v>
      </c>
      <c r="H38457">
        <v>11</v>
      </c>
      <c r="I38457">
        <v>58</v>
      </c>
      <c r="J38457">
        <v>4</v>
      </c>
      <c r="K38457" t="s">
        <v>3977</v>
      </c>
      <c r="L38457">
        <v>3</v>
      </c>
      <c r="M38457" s="1">
        <v>0.57291666666666652</v>
      </c>
      <c r="N38457">
        <v>1800</v>
      </c>
      <c r="O38457">
        <v>24000</v>
      </c>
      <c r="P38457" t="s">
        <v>12936</v>
      </c>
      <c r="Q38457" t="s">
        <v>36</v>
      </c>
      <c r="R38457">
        <v>58</v>
      </c>
      <c r="S38457">
        <v>1</v>
      </c>
      <c r="T38457" t="s">
        <v>613</v>
      </c>
      <c r="U38457" t="s">
        <v>549</v>
      </c>
      <c r="V38457" t="s">
        <v>39</v>
      </c>
      <c r="W38457">
        <v>13</v>
      </c>
      <c r="X38457">
        <v>3</v>
      </c>
      <c r="Y38457" t="s">
        <v>6217</v>
      </c>
      <c r="Z38457">
        <v>24000</v>
      </c>
      <c r="AA38457" t="s">
        <v>12936</v>
      </c>
      <c r="AB38457" t="s">
        <v>36</v>
      </c>
      <c r="AC38457">
        <v>1800</v>
      </c>
      <c r="AD38457">
        <v>7</v>
      </c>
    </row>
    <row r="38458" spans="1:30" x14ac:dyDescent="0.45">
      <c r="A38458" t="s">
        <v>25670</v>
      </c>
      <c r="B38458">
        <v>5</v>
      </c>
      <c r="C38458" t="s">
        <v>14031</v>
      </c>
      <c r="D38458">
        <v>3</v>
      </c>
      <c r="E38458" t="s">
        <v>551</v>
      </c>
      <c r="G38458" t="s">
        <v>4494</v>
      </c>
      <c r="H38458">
        <v>7.5</v>
      </c>
      <c r="I38458">
        <v>56.5</v>
      </c>
      <c r="J38458">
        <v>7</v>
      </c>
      <c r="K38458" t="s">
        <v>3977</v>
      </c>
      <c r="L38458">
        <v>3</v>
      </c>
      <c r="M38458" s="1">
        <v>0.57291666666666652</v>
      </c>
      <c r="N38458">
        <v>1800</v>
      </c>
      <c r="O38458">
        <v>24000</v>
      </c>
      <c r="P38458" t="s">
        <v>12936</v>
      </c>
      <c r="Q38458" t="s">
        <v>36</v>
      </c>
      <c r="R38458">
        <v>56.5</v>
      </c>
      <c r="S38458">
        <v>1</v>
      </c>
      <c r="T38458" t="s">
        <v>613</v>
      </c>
      <c r="U38458" t="s">
        <v>549</v>
      </c>
      <c r="V38458" t="s">
        <v>39</v>
      </c>
      <c r="W38458">
        <v>13</v>
      </c>
      <c r="X38458">
        <v>3</v>
      </c>
      <c r="Y38458" t="s">
        <v>6217</v>
      </c>
      <c r="Z38458">
        <v>24000</v>
      </c>
      <c r="AA38458" t="s">
        <v>12936</v>
      </c>
      <c r="AB38458" t="s">
        <v>36</v>
      </c>
      <c r="AC38458">
        <v>1800</v>
      </c>
      <c r="AD38458">
        <v>7</v>
      </c>
    </row>
    <row r="38459" spans="1:30" x14ac:dyDescent="0.45">
      <c r="A38459" t="s">
        <v>25671</v>
      </c>
      <c r="B38459">
        <v>8</v>
      </c>
      <c r="C38459" t="s">
        <v>24936</v>
      </c>
      <c r="D38459">
        <v>2</v>
      </c>
      <c r="E38459" t="s">
        <v>638</v>
      </c>
      <c r="G38459" t="s">
        <v>620</v>
      </c>
      <c r="H38459">
        <v>3.2</v>
      </c>
      <c r="I38459">
        <v>55</v>
      </c>
      <c r="J38459">
        <v>1</v>
      </c>
      <c r="K38459" t="s">
        <v>5921</v>
      </c>
      <c r="L38459">
        <v>2</v>
      </c>
      <c r="M38459" s="1">
        <v>0.77083333333333348</v>
      </c>
      <c r="N38459">
        <v>1800</v>
      </c>
      <c r="O38459">
        <v>24000</v>
      </c>
      <c r="P38459" t="s">
        <v>12829</v>
      </c>
      <c r="Q38459" t="s">
        <v>36</v>
      </c>
      <c r="R38459">
        <v>55</v>
      </c>
      <c r="S38459">
        <v>6</v>
      </c>
      <c r="T38459" t="s">
        <v>613</v>
      </c>
      <c r="U38459" t="s">
        <v>549</v>
      </c>
      <c r="V38459" t="s">
        <v>39</v>
      </c>
      <c r="W38459">
        <v>18</v>
      </c>
      <c r="X38459">
        <v>2</v>
      </c>
      <c r="Y38459" t="s">
        <v>6217</v>
      </c>
      <c r="Z38459">
        <v>24000</v>
      </c>
      <c r="AA38459" t="s">
        <v>12829</v>
      </c>
      <c r="AB38459" t="s">
        <v>36</v>
      </c>
      <c r="AC38459">
        <v>1800</v>
      </c>
      <c r="AD38459">
        <v>9</v>
      </c>
    </row>
    <row r="38460" spans="1:30" x14ac:dyDescent="0.45">
      <c r="A38460" t="s">
        <v>25671</v>
      </c>
      <c r="B38460">
        <v>7</v>
      </c>
      <c r="C38460" t="s">
        <v>25672</v>
      </c>
      <c r="D38460">
        <v>1</v>
      </c>
      <c r="E38460" t="s">
        <v>733</v>
      </c>
      <c r="G38460" t="s">
        <v>2210</v>
      </c>
      <c r="H38460">
        <v>10</v>
      </c>
      <c r="I38460">
        <v>55.5</v>
      </c>
      <c r="J38460">
        <v>4</v>
      </c>
      <c r="K38460" t="s">
        <v>5921</v>
      </c>
      <c r="L38460">
        <v>2</v>
      </c>
      <c r="M38460" s="1">
        <v>0.77083333333333348</v>
      </c>
      <c r="N38460">
        <v>1800</v>
      </c>
      <c r="O38460">
        <v>24000</v>
      </c>
      <c r="P38460" t="s">
        <v>12829</v>
      </c>
      <c r="Q38460" t="s">
        <v>36</v>
      </c>
      <c r="R38460">
        <v>55.5</v>
      </c>
      <c r="S38460">
        <v>6</v>
      </c>
      <c r="T38460" t="s">
        <v>613</v>
      </c>
      <c r="U38460" t="s">
        <v>549</v>
      </c>
      <c r="V38460" t="s">
        <v>39</v>
      </c>
      <c r="W38460">
        <v>18</v>
      </c>
      <c r="X38460">
        <v>2</v>
      </c>
      <c r="Y38460" t="s">
        <v>6217</v>
      </c>
      <c r="Z38460">
        <v>24000</v>
      </c>
      <c r="AA38460" t="s">
        <v>12829</v>
      </c>
      <c r="AB38460" t="s">
        <v>36</v>
      </c>
      <c r="AC38460">
        <v>1800</v>
      </c>
      <c r="AD38460">
        <v>9</v>
      </c>
    </row>
    <row r="38461" spans="1:30" x14ac:dyDescent="0.45">
      <c r="A38461" t="s">
        <v>25671</v>
      </c>
      <c r="B38461">
        <v>2</v>
      </c>
      <c r="C38461" t="s">
        <v>19299</v>
      </c>
      <c r="D38461">
        <v>8</v>
      </c>
      <c r="E38461" t="s">
        <v>2187</v>
      </c>
      <c r="G38461" t="s">
        <v>1911</v>
      </c>
      <c r="H38461">
        <v>16</v>
      </c>
      <c r="I38461">
        <v>59.5</v>
      </c>
      <c r="J38461">
        <v>5</v>
      </c>
      <c r="K38461" t="s">
        <v>5921</v>
      </c>
      <c r="L38461">
        <v>2</v>
      </c>
      <c r="M38461" s="1">
        <v>0.77083333333333348</v>
      </c>
      <c r="N38461">
        <v>1800</v>
      </c>
      <c r="O38461">
        <v>24000</v>
      </c>
      <c r="P38461" t="s">
        <v>12829</v>
      </c>
      <c r="Q38461" t="s">
        <v>36</v>
      </c>
      <c r="R38461">
        <v>59.5</v>
      </c>
      <c r="S38461">
        <v>6</v>
      </c>
      <c r="T38461" t="s">
        <v>613</v>
      </c>
      <c r="U38461" t="s">
        <v>549</v>
      </c>
      <c r="V38461" t="s">
        <v>39</v>
      </c>
      <c r="W38461">
        <v>18</v>
      </c>
      <c r="X38461">
        <v>2</v>
      </c>
      <c r="Y38461" t="s">
        <v>6217</v>
      </c>
      <c r="Z38461">
        <v>24000</v>
      </c>
      <c r="AA38461" t="s">
        <v>12829</v>
      </c>
      <c r="AB38461" t="s">
        <v>36</v>
      </c>
      <c r="AC38461">
        <v>1800</v>
      </c>
      <c r="AD38461">
        <v>9</v>
      </c>
    </row>
    <row r="38462" spans="1:30" x14ac:dyDescent="0.45">
      <c r="A38462" t="s">
        <v>25671</v>
      </c>
      <c r="B38462">
        <v>5</v>
      </c>
      <c r="C38462" t="s">
        <v>14038</v>
      </c>
      <c r="D38462">
        <v>4</v>
      </c>
      <c r="E38462" t="s">
        <v>814</v>
      </c>
      <c r="G38462" t="s">
        <v>2210</v>
      </c>
      <c r="H38462">
        <v>12</v>
      </c>
      <c r="I38462">
        <v>56</v>
      </c>
      <c r="J38462">
        <v>7</v>
      </c>
      <c r="K38462" t="s">
        <v>5921</v>
      </c>
      <c r="L38462">
        <v>2</v>
      </c>
      <c r="M38462" s="1">
        <v>0.77083333333333348</v>
      </c>
      <c r="N38462">
        <v>1800</v>
      </c>
      <c r="O38462">
        <v>24000</v>
      </c>
      <c r="P38462" t="s">
        <v>12829</v>
      </c>
      <c r="Q38462" t="s">
        <v>36</v>
      </c>
      <c r="R38462">
        <v>56</v>
      </c>
      <c r="S38462">
        <v>6</v>
      </c>
      <c r="T38462" t="s">
        <v>613</v>
      </c>
      <c r="U38462" t="s">
        <v>549</v>
      </c>
      <c r="V38462" t="s">
        <v>39</v>
      </c>
      <c r="W38462">
        <v>18</v>
      </c>
      <c r="X38462">
        <v>2</v>
      </c>
      <c r="Y38462" t="s">
        <v>6217</v>
      </c>
      <c r="Z38462">
        <v>24000</v>
      </c>
      <c r="AA38462" t="s">
        <v>12829</v>
      </c>
      <c r="AB38462" t="s">
        <v>36</v>
      </c>
      <c r="AC38462">
        <v>1800</v>
      </c>
      <c r="AD38462">
        <v>9</v>
      </c>
    </row>
    <row r="38463" spans="1:30" x14ac:dyDescent="0.45">
      <c r="A38463" t="s">
        <v>25671</v>
      </c>
      <c r="B38463">
        <v>6</v>
      </c>
      <c r="C38463" t="s">
        <v>12972</v>
      </c>
      <c r="D38463">
        <v>3</v>
      </c>
      <c r="E38463" t="s">
        <v>545</v>
      </c>
      <c r="G38463" t="s">
        <v>5927</v>
      </c>
      <c r="H38463">
        <v>7</v>
      </c>
      <c r="I38463">
        <v>56</v>
      </c>
      <c r="J38463">
        <v>8</v>
      </c>
      <c r="K38463" t="s">
        <v>5921</v>
      </c>
      <c r="L38463">
        <v>2</v>
      </c>
      <c r="M38463" s="1">
        <v>0.77083333333333348</v>
      </c>
      <c r="N38463">
        <v>1800</v>
      </c>
      <c r="O38463">
        <v>24000</v>
      </c>
      <c r="P38463" t="s">
        <v>12829</v>
      </c>
      <c r="Q38463" t="s">
        <v>36</v>
      </c>
      <c r="R38463">
        <v>56</v>
      </c>
      <c r="S38463">
        <v>6</v>
      </c>
      <c r="T38463" t="s">
        <v>613</v>
      </c>
      <c r="U38463" t="s">
        <v>549</v>
      </c>
      <c r="V38463" t="s">
        <v>39</v>
      </c>
      <c r="W38463">
        <v>18</v>
      </c>
      <c r="X38463">
        <v>2</v>
      </c>
      <c r="Y38463" t="s">
        <v>6217</v>
      </c>
      <c r="Z38463">
        <v>24000</v>
      </c>
      <c r="AA38463" t="s">
        <v>12829</v>
      </c>
      <c r="AB38463" t="s">
        <v>36</v>
      </c>
      <c r="AC38463">
        <v>1800</v>
      </c>
      <c r="AD38463">
        <v>9</v>
      </c>
    </row>
    <row r="38464" spans="1:30" x14ac:dyDescent="0.45">
      <c r="A38464" t="s">
        <v>25673</v>
      </c>
      <c r="B38464">
        <v>3</v>
      </c>
      <c r="C38464" t="s">
        <v>18681</v>
      </c>
      <c r="D38464">
        <v>3</v>
      </c>
      <c r="E38464" t="s">
        <v>551</v>
      </c>
      <c r="G38464" t="s">
        <v>3026</v>
      </c>
      <c r="H38464">
        <v>2.6</v>
      </c>
      <c r="I38464">
        <v>59</v>
      </c>
      <c r="J38464">
        <v>1</v>
      </c>
      <c r="K38464" t="s">
        <v>972</v>
      </c>
      <c r="L38464">
        <v>1</v>
      </c>
      <c r="M38464" s="1">
        <v>0.51666666666666661</v>
      </c>
      <c r="N38464">
        <v>1800</v>
      </c>
      <c r="O38464">
        <v>24000</v>
      </c>
      <c r="P38464" t="s">
        <v>12936</v>
      </c>
      <c r="Q38464" t="s">
        <v>36</v>
      </c>
      <c r="R38464">
        <v>59</v>
      </c>
      <c r="S38464">
        <v>1</v>
      </c>
      <c r="T38464" t="s">
        <v>613</v>
      </c>
      <c r="U38464" t="s">
        <v>549</v>
      </c>
      <c r="V38464" t="s">
        <v>39</v>
      </c>
      <c r="W38464">
        <v>12</v>
      </c>
      <c r="X38464">
        <v>1</v>
      </c>
      <c r="Y38464" t="s">
        <v>6217</v>
      </c>
      <c r="Z38464">
        <v>24000</v>
      </c>
      <c r="AA38464" t="s">
        <v>12936</v>
      </c>
      <c r="AB38464" t="s">
        <v>36</v>
      </c>
      <c r="AC38464">
        <v>1800</v>
      </c>
      <c r="AD38464">
        <v>6</v>
      </c>
    </row>
    <row r="38465" spans="1:30" x14ac:dyDescent="0.45">
      <c r="A38465" t="s">
        <v>25673</v>
      </c>
      <c r="B38465">
        <v>4</v>
      </c>
      <c r="C38465" t="s">
        <v>14712</v>
      </c>
      <c r="D38465">
        <v>4</v>
      </c>
      <c r="E38465" t="s">
        <v>728</v>
      </c>
      <c r="G38465" t="s">
        <v>943</v>
      </c>
      <c r="H38465">
        <v>6</v>
      </c>
      <c r="I38465">
        <v>57.5</v>
      </c>
      <c r="J38465">
        <v>3</v>
      </c>
      <c r="K38465" t="s">
        <v>972</v>
      </c>
      <c r="L38465">
        <v>1</v>
      </c>
      <c r="M38465" s="1">
        <v>0.51666666666666661</v>
      </c>
      <c r="N38465">
        <v>1800</v>
      </c>
      <c r="O38465">
        <v>24000</v>
      </c>
      <c r="P38465" t="s">
        <v>12936</v>
      </c>
      <c r="Q38465" t="s">
        <v>36</v>
      </c>
      <c r="R38465">
        <v>57.5</v>
      </c>
      <c r="S38465">
        <v>1</v>
      </c>
      <c r="T38465" t="s">
        <v>613</v>
      </c>
      <c r="U38465" t="s">
        <v>549</v>
      </c>
      <c r="V38465" t="s">
        <v>39</v>
      </c>
      <c r="W38465">
        <v>12</v>
      </c>
      <c r="X38465">
        <v>1</v>
      </c>
      <c r="Y38465" t="s">
        <v>6217</v>
      </c>
      <c r="Z38465">
        <v>24000</v>
      </c>
      <c r="AA38465" t="s">
        <v>12936</v>
      </c>
      <c r="AB38465" t="s">
        <v>36</v>
      </c>
      <c r="AC38465">
        <v>1800</v>
      </c>
      <c r="AD38465">
        <v>6</v>
      </c>
    </row>
    <row r="38466" spans="1:30" x14ac:dyDescent="0.45">
      <c r="A38466" t="s">
        <v>25673</v>
      </c>
      <c r="B38466">
        <v>8</v>
      </c>
      <c r="C38466" t="s">
        <v>14925</v>
      </c>
      <c r="D38466">
        <v>1</v>
      </c>
      <c r="E38466" t="s">
        <v>982</v>
      </c>
      <c r="G38466" t="s">
        <v>625</v>
      </c>
      <c r="H38466">
        <v>13</v>
      </c>
      <c r="I38466">
        <v>57</v>
      </c>
      <c r="J38466">
        <v>4</v>
      </c>
      <c r="K38466" t="s">
        <v>972</v>
      </c>
      <c r="L38466">
        <v>1</v>
      </c>
      <c r="M38466" s="1">
        <v>0.51666666666666661</v>
      </c>
      <c r="N38466">
        <v>1800</v>
      </c>
      <c r="O38466">
        <v>24000</v>
      </c>
      <c r="P38466" t="s">
        <v>12936</v>
      </c>
      <c r="Q38466" t="s">
        <v>36</v>
      </c>
      <c r="R38466">
        <v>57</v>
      </c>
      <c r="S38466">
        <v>1</v>
      </c>
      <c r="T38466" t="s">
        <v>613</v>
      </c>
      <c r="U38466" t="s">
        <v>549</v>
      </c>
      <c r="V38466" t="s">
        <v>39</v>
      </c>
      <c r="W38466">
        <v>12</v>
      </c>
      <c r="X38466">
        <v>1</v>
      </c>
      <c r="Y38466" t="s">
        <v>6217</v>
      </c>
      <c r="Z38466">
        <v>24000</v>
      </c>
      <c r="AA38466" t="s">
        <v>12936</v>
      </c>
      <c r="AB38466" t="s">
        <v>36</v>
      </c>
      <c r="AC38466">
        <v>1800</v>
      </c>
      <c r="AD38466">
        <v>6</v>
      </c>
    </row>
    <row r="38467" spans="1:30" x14ac:dyDescent="0.45">
      <c r="A38467" t="s">
        <v>25673</v>
      </c>
      <c r="B38467">
        <v>2</v>
      </c>
      <c r="C38467" t="s">
        <v>17002</v>
      </c>
      <c r="D38467">
        <v>5</v>
      </c>
      <c r="E38467" t="s">
        <v>2187</v>
      </c>
      <c r="G38467" t="s">
        <v>987</v>
      </c>
      <c r="H38467">
        <v>19</v>
      </c>
      <c r="I38467">
        <v>59</v>
      </c>
      <c r="J38467">
        <v>5</v>
      </c>
      <c r="K38467" t="s">
        <v>972</v>
      </c>
      <c r="L38467">
        <v>1</v>
      </c>
      <c r="M38467" s="1">
        <v>0.51666666666666661</v>
      </c>
      <c r="N38467">
        <v>1800</v>
      </c>
      <c r="O38467">
        <v>24000</v>
      </c>
      <c r="P38467" t="s">
        <v>12936</v>
      </c>
      <c r="Q38467" t="s">
        <v>36</v>
      </c>
      <c r="R38467">
        <v>59</v>
      </c>
      <c r="S38467">
        <v>1</v>
      </c>
      <c r="T38467" t="s">
        <v>613</v>
      </c>
      <c r="U38467" t="s">
        <v>549</v>
      </c>
      <c r="V38467" t="s">
        <v>39</v>
      </c>
      <c r="W38467">
        <v>12</v>
      </c>
      <c r="X38467">
        <v>1</v>
      </c>
      <c r="Y38467" t="s">
        <v>6217</v>
      </c>
      <c r="Z38467">
        <v>24000</v>
      </c>
      <c r="AA38467" t="s">
        <v>12936</v>
      </c>
      <c r="AB38467" t="s">
        <v>36</v>
      </c>
      <c r="AC38467">
        <v>1800</v>
      </c>
      <c r="AD38467">
        <v>6</v>
      </c>
    </row>
    <row r="38468" spans="1:30" x14ac:dyDescent="0.45">
      <c r="A38468" t="s">
        <v>25673</v>
      </c>
      <c r="B38468">
        <v>1</v>
      </c>
      <c r="C38468" t="s">
        <v>17569</v>
      </c>
      <c r="D38468">
        <v>2</v>
      </c>
      <c r="E38468" t="s">
        <v>975</v>
      </c>
      <c r="G38468" t="s">
        <v>976</v>
      </c>
      <c r="H38468">
        <v>31</v>
      </c>
      <c r="I38468">
        <v>59</v>
      </c>
      <c r="J38468">
        <v>6</v>
      </c>
      <c r="K38468" t="s">
        <v>972</v>
      </c>
      <c r="L38468">
        <v>1</v>
      </c>
      <c r="M38468" s="1">
        <v>0.51666666666666661</v>
      </c>
      <c r="N38468">
        <v>1800</v>
      </c>
      <c r="O38468">
        <v>24000</v>
      </c>
      <c r="P38468" t="s">
        <v>12936</v>
      </c>
      <c r="Q38468" t="s">
        <v>36</v>
      </c>
      <c r="R38468">
        <v>59</v>
      </c>
      <c r="S38468">
        <v>1</v>
      </c>
      <c r="T38468" t="s">
        <v>613</v>
      </c>
      <c r="U38468" t="s">
        <v>549</v>
      </c>
      <c r="V38468" t="s">
        <v>39</v>
      </c>
      <c r="W38468">
        <v>12</v>
      </c>
      <c r="X38468">
        <v>1</v>
      </c>
      <c r="Y38468" t="s">
        <v>6217</v>
      </c>
      <c r="Z38468">
        <v>24000</v>
      </c>
      <c r="AA38468" t="s">
        <v>12936</v>
      </c>
      <c r="AB38468" t="s">
        <v>36</v>
      </c>
      <c r="AC38468">
        <v>1800</v>
      </c>
      <c r="AD38468">
        <v>6</v>
      </c>
    </row>
    <row r="38469" spans="1:30" x14ac:dyDescent="0.45">
      <c r="A38469" t="s">
        <v>25674</v>
      </c>
      <c r="B38469">
        <v>8</v>
      </c>
      <c r="C38469" t="s">
        <v>6270</v>
      </c>
      <c r="D38469">
        <v>8</v>
      </c>
      <c r="E38469" t="s">
        <v>545</v>
      </c>
      <c r="G38469" t="s">
        <v>5927</v>
      </c>
      <c r="H38469">
        <v>6</v>
      </c>
      <c r="I38469">
        <v>57</v>
      </c>
      <c r="J38469">
        <v>2</v>
      </c>
      <c r="K38469" t="s">
        <v>3208</v>
      </c>
      <c r="L38469">
        <v>7</v>
      </c>
      <c r="M38469" s="1">
        <v>0.68402777777777768</v>
      </c>
      <c r="N38469">
        <v>1800</v>
      </c>
      <c r="O38469">
        <v>24000</v>
      </c>
      <c r="P38469" t="s">
        <v>12797</v>
      </c>
      <c r="Q38469" t="s">
        <v>36</v>
      </c>
      <c r="R38469">
        <v>57</v>
      </c>
      <c r="S38469">
        <v>1</v>
      </c>
      <c r="T38469" t="s">
        <v>613</v>
      </c>
      <c r="U38469" t="s">
        <v>549</v>
      </c>
      <c r="V38469" t="s">
        <v>39</v>
      </c>
      <c r="W38469">
        <v>16</v>
      </c>
      <c r="X38469">
        <v>7</v>
      </c>
      <c r="Y38469" t="s">
        <v>6217</v>
      </c>
      <c r="Z38469">
        <v>24000</v>
      </c>
      <c r="AA38469" t="s">
        <v>12797</v>
      </c>
      <c r="AB38469" t="s">
        <v>36</v>
      </c>
      <c r="AC38469">
        <v>1800</v>
      </c>
      <c r="AD38469">
        <v>12</v>
      </c>
    </row>
    <row r="38470" spans="1:30" x14ac:dyDescent="0.45">
      <c r="A38470" t="s">
        <v>25674</v>
      </c>
      <c r="B38470">
        <v>9</v>
      </c>
      <c r="C38470" t="s">
        <v>2496</v>
      </c>
      <c r="D38470">
        <v>1</v>
      </c>
      <c r="E38470" t="s">
        <v>562</v>
      </c>
      <c r="G38470" t="s">
        <v>2497</v>
      </c>
      <c r="H38470">
        <v>8.5</v>
      </c>
      <c r="I38470">
        <v>55.5</v>
      </c>
      <c r="J38470">
        <v>3</v>
      </c>
      <c r="K38470" t="s">
        <v>3208</v>
      </c>
      <c r="L38470">
        <v>7</v>
      </c>
      <c r="M38470" s="1">
        <v>0.68402777777777768</v>
      </c>
      <c r="N38470">
        <v>1800</v>
      </c>
      <c r="O38470">
        <v>24000</v>
      </c>
      <c r="P38470" t="s">
        <v>12797</v>
      </c>
      <c r="Q38470" t="s">
        <v>36</v>
      </c>
      <c r="R38470">
        <v>55.5</v>
      </c>
      <c r="S38470">
        <v>1</v>
      </c>
      <c r="T38470" t="s">
        <v>613</v>
      </c>
      <c r="U38470" t="s">
        <v>549</v>
      </c>
      <c r="V38470" t="s">
        <v>39</v>
      </c>
      <c r="W38470">
        <v>16</v>
      </c>
      <c r="X38470">
        <v>7</v>
      </c>
      <c r="Y38470" t="s">
        <v>6217</v>
      </c>
      <c r="Z38470">
        <v>24000</v>
      </c>
      <c r="AA38470" t="s">
        <v>12797</v>
      </c>
      <c r="AB38470" t="s">
        <v>36</v>
      </c>
      <c r="AC38470">
        <v>1800</v>
      </c>
      <c r="AD38470">
        <v>12</v>
      </c>
    </row>
    <row r="38471" spans="1:30" x14ac:dyDescent="0.45">
      <c r="A38471" t="s">
        <v>25674</v>
      </c>
      <c r="B38471">
        <v>10</v>
      </c>
      <c r="C38471" t="s">
        <v>17621</v>
      </c>
      <c r="D38471">
        <v>5</v>
      </c>
      <c r="E38471" t="s">
        <v>610</v>
      </c>
      <c r="G38471" t="s">
        <v>4004</v>
      </c>
      <c r="H38471">
        <v>20</v>
      </c>
      <c r="I38471">
        <v>54.5</v>
      </c>
      <c r="J38471">
        <v>5</v>
      </c>
      <c r="K38471" t="s">
        <v>3208</v>
      </c>
      <c r="L38471">
        <v>7</v>
      </c>
      <c r="M38471" s="1">
        <v>0.68402777777777768</v>
      </c>
      <c r="N38471">
        <v>1800</v>
      </c>
      <c r="O38471">
        <v>24000</v>
      </c>
      <c r="P38471" t="s">
        <v>12797</v>
      </c>
      <c r="Q38471" t="s">
        <v>36</v>
      </c>
      <c r="R38471">
        <v>54.5</v>
      </c>
      <c r="S38471">
        <v>1</v>
      </c>
      <c r="T38471" t="s">
        <v>613</v>
      </c>
      <c r="U38471" t="s">
        <v>549</v>
      </c>
      <c r="V38471" t="s">
        <v>39</v>
      </c>
      <c r="W38471">
        <v>16</v>
      </c>
      <c r="X38471">
        <v>7</v>
      </c>
      <c r="Y38471" t="s">
        <v>6217</v>
      </c>
      <c r="Z38471">
        <v>24000</v>
      </c>
      <c r="AA38471" t="s">
        <v>12797</v>
      </c>
      <c r="AB38471" t="s">
        <v>36</v>
      </c>
      <c r="AC38471">
        <v>1800</v>
      </c>
      <c r="AD38471">
        <v>12</v>
      </c>
    </row>
    <row r="38472" spans="1:30" x14ac:dyDescent="0.45">
      <c r="A38472" t="s">
        <v>25674</v>
      </c>
      <c r="B38472">
        <v>3</v>
      </c>
      <c r="C38472" t="s">
        <v>12979</v>
      </c>
      <c r="D38472">
        <v>9</v>
      </c>
      <c r="E38472" t="s">
        <v>1421</v>
      </c>
      <c r="G38472" t="s">
        <v>2530</v>
      </c>
      <c r="H38472">
        <v>12</v>
      </c>
      <c r="I38472">
        <v>58.5</v>
      </c>
      <c r="J38472">
        <v>6</v>
      </c>
      <c r="K38472" t="s">
        <v>3208</v>
      </c>
      <c r="L38472">
        <v>7</v>
      </c>
      <c r="M38472" s="1">
        <v>0.68402777777777768</v>
      </c>
      <c r="N38472">
        <v>1800</v>
      </c>
      <c r="O38472">
        <v>24000</v>
      </c>
      <c r="P38472" t="s">
        <v>12797</v>
      </c>
      <c r="Q38472" t="s">
        <v>36</v>
      </c>
      <c r="R38472">
        <v>58.5</v>
      </c>
      <c r="S38472">
        <v>1</v>
      </c>
      <c r="T38472" t="s">
        <v>613</v>
      </c>
      <c r="U38472" t="s">
        <v>549</v>
      </c>
      <c r="V38472" t="s">
        <v>39</v>
      </c>
      <c r="W38472">
        <v>16</v>
      </c>
      <c r="X38472">
        <v>7</v>
      </c>
      <c r="Y38472" t="s">
        <v>6217</v>
      </c>
      <c r="Z38472">
        <v>24000</v>
      </c>
      <c r="AA38472" t="s">
        <v>12797</v>
      </c>
      <c r="AB38472" t="s">
        <v>36</v>
      </c>
      <c r="AC38472">
        <v>1800</v>
      </c>
      <c r="AD38472">
        <v>12</v>
      </c>
    </row>
    <row r="38473" spans="1:30" x14ac:dyDescent="0.45">
      <c r="A38473" t="s">
        <v>25674</v>
      </c>
      <c r="B38473">
        <v>7</v>
      </c>
      <c r="C38473" t="s">
        <v>5865</v>
      </c>
      <c r="D38473">
        <v>3</v>
      </c>
      <c r="E38473" t="s">
        <v>2990</v>
      </c>
      <c r="G38473" t="s">
        <v>3181</v>
      </c>
      <c r="H38473">
        <v>11</v>
      </c>
      <c r="I38473">
        <v>57</v>
      </c>
      <c r="J38473">
        <v>7</v>
      </c>
      <c r="K38473" t="s">
        <v>3208</v>
      </c>
      <c r="L38473">
        <v>7</v>
      </c>
      <c r="M38473" s="1">
        <v>0.68402777777777768</v>
      </c>
      <c r="N38473">
        <v>1800</v>
      </c>
      <c r="O38473">
        <v>24000</v>
      </c>
      <c r="P38473" t="s">
        <v>12797</v>
      </c>
      <c r="Q38473" t="s">
        <v>36</v>
      </c>
      <c r="R38473">
        <v>57</v>
      </c>
      <c r="S38473">
        <v>1</v>
      </c>
      <c r="T38473" t="s">
        <v>613</v>
      </c>
      <c r="U38473" t="s">
        <v>549</v>
      </c>
      <c r="V38473" t="s">
        <v>39</v>
      </c>
      <c r="W38473">
        <v>16</v>
      </c>
      <c r="X38473">
        <v>7</v>
      </c>
      <c r="Y38473" t="s">
        <v>6217</v>
      </c>
      <c r="Z38473">
        <v>24000</v>
      </c>
      <c r="AA38473" t="s">
        <v>12797</v>
      </c>
      <c r="AB38473" t="s">
        <v>36</v>
      </c>
      <c r="AC38473">
        <v>1800</v>
      </c>
      <c r="AD38473">
        <v>12</v>
      </c>
    </row>
    <row r="38474" spans="1:30" x14ac:dyDescent="0.45">
      <c r="A38474" t="s">
        <v>25674</v>
      </c>
      <c r="B38474">
        <v>5</v>
      </c>
      <c r="C38474" t="s">
        <v>17571</v>
      </c>
      <c r="D38474">
        <v>11</v>
      </c>
      <c r="E38474" t="s">
        <v>795</v>
      </c>
      <c r="G38474" t="s">
        <v>1644</v>
      </c>
      <c r="H38474">
        <v>4.5999999999999996</v>
      </c>
      <c r="I38474">
        <v>57.5</v>
      </c>
      <c r="J38474">
        <v>8</v>
      </c>
      <c r="K38474" t="s">
        <v>3208</v>
      </c>
      <c r="L38474">
        <v>7</v>
      </c>
      <c r="M38474" s="1">
        <v>0.68402777777777768</v>
      </c>
      <c r="N38474">
        <v>1800</v>
      </c>
      <c r="O38474">
        <v>24000</v>
      </c>
      <c r="P38474" t="s">
        <v>12797</v>
      </c>
      <c r="Q38474" t="s">
        <v>36</v>
      </c>
      <c r="R38474">
        <v>57.5</v>
      </c>
      <c r="S38474">
        <v>1</v>
      </c>
      <c r="T38474" t="s">
        <v>613</v>
      </c>
      <c r="U38474" t="s">
        <v>549</v>
      </c>
      <c r="V38474" t="s">
        <v>39</v>
      </c>
      <c r="W38474">
        <v>16</v>
      </c>
      <c r="X38474">
        <v>7</v>
      </c>
      <c r="Y38474" t="s">
        <v>6217</v>
      </c>
      <c r="Z38474">
        <v>24000</v>
      </c>
      <c r="AA38474" t="s">
        <v>12797</v>
      </c>
      <c r="AB38474" t="s">
        <v>36</v>
      </c>
      <c r="AC38474">
        <v>1800</v>
      </c>
      <c r="AD38474">
        <v>12</v>
      </c>
    </row>
    <row r="38475" spans="1:30" x14ac:dyDescent="0.45">
      <c r="A38475" t="s">
        <v>25674</v>
      </c>
      <c r="B38475">
        <v>4</v>
      </c>
      <c r="C38475" t="s">
        <v>17738</v>
      </c>
      <c r="D38475">
        <v>4</v>
      </c>
      <c r="E38475" t="s">
        <v>982</v>
      </c>
      <c r="G38475" t="s">
        <v>611</v>
      </c>
      <c r="H38475">
        <v>3</v>
      </c>
      <c r="I38475">
        <v>58.5</v>
      </c>
      <c r="J38475">
        <v>9</v>
      </c>
      <c r="K38475" t="s">
        <v>3208</v>
      </c>
      <c r="L38475">
        <v>7</v>
      </c>
      <c r="M38475" s="1">
        <v>0.68402777777777768</v>
      </c>
      <c r="N38475">
        <v>1800</v>
      </c>
      <c r="O38475">
        <v>24000</v>
      </c>
      <c r="P38475" t="s">
        <v>12797</v>
      </c>
      <c r="Q38475" t="s">
        <v>36</v>
      </c>
      <c r="R38475">
        <v>58.5</v>
      </c>
      <c r="S38475">
        <v>1</v>
      </c>
      <c r="T38475" t="s">
        <v>613</v>
      </c>
      <c r="U38475" t="s">
        <v>549</v>
      </c>
      <c r="V38475" t="s">
        <v>39</v>
      </c>
      <c r="W38475">
        <v>16</v>
      </c>
      <c r="X38475">
        <v>7</v>
      </c>
      <c r="Y38475" t="s">
        <v>6217</v>
      </c>
      <c r="Z38475">
        <v>24000</v>
      </c>
      <c r="AA38475" t="s">
        <v>12797</v>
      </c>
      <c r="AB38475" t="s">
        <v>36</v>
      </c>
      <c r="AC38475">
        <v>1800</v>
      </c>
      <c r="AD38475">
        <v>12</v>
      </c>
    </row>
    <row r="38476" spans="1:30" x14ac:dyDescent="0.45">
      <c r="A38476" t="s">
        <v>25674</v>
      </c>
      <c r="B38476">
        <v>2</v>
      </c>
      <c r="C38476" t="s">
        <v>19493</v>
      </c>
      <c r="D38476">
        <v>12</v>
      </c>
      <c r="E38476" t="s">
        <v>551</v>
      </c>
      <c r="G38476" t="s">
        <v>633</v>
      </c>
      <c r="H38476">
        <v>15</v>
      </c>
      <c r="I38476">
        <v>59</v>
      </c>
      <c r="J38476">
        <v>12</v>
      </c>
      <c r="K38476" t="s">
        <v>3208</v>
      </c>
      <c r="L38476">
        <v>7</v>
      </c>
      <c r="M38476" s="1">
        <v>0.68402777777777768</v>
      </c>
      <c r="N38476">
        <v>1800</v>
      </c>
      <c r="O38476">
        <v>24000</v>
      </c>
      <c r="P38476" t="s">
        <v>12797</v>
      </c>
      <c r="Q38476" t="s">
        <v>36</v>
      </c>
      <c r="R38476">
        <v>59</v>
      </c>
      <c r="S38476">
        <v>1</v>
      </c>
      <c r="T38476" t="s">
        <v>613</v>
      </c>
      <c r="U38476" t="s">
        <v>549</v>
      </c>
      <c r="V38476" t="s">
        <v>39</v>
      </c>
      <c r="W38476">
        <v>16</v>
      </c>
      <c r="X38476">
        <v>7</v>
      </c>
      <c r="Y38476" t="s">
        <v>6217</v>
      </c>
      <c r="Z38476">
        <v>24000</v>
      </c>
      <c r="AA38476" t="s">
        <v>12797</v>
      </c>
      <c r="AB38476" t="s">
        <v>36</v>
      </c>
      <c r="AC38476">
        <v>1800</v>
      </c>
      <c r="AD38476">
        <v>12</v>
      </c>
    </row>
    <row r="38477" spans="1:30" x14ac:dyDescent="0.45">
      <c r="A38477" t="s">
        <v>25675</v>
      </c>
      <c r="B38477">
        <v>6</v>
      </c>
      <c r="C38477" t="s">
        <v>2892</v>
      </c>
      <c r="D38477">
        <v>2</v>
      </c>
      <c r="E38477" t="s">
        <v>673</v>
      </c>
      <c r="G38477" t="s">
        <v>2119</v>
      </c>
      <c r="H38477">
        <v>1.45</v>
      </c>
      <c r="I38477">
        <v>56</v>
      </c>
      <c r="J38477">
        <v>1</v>
      </c>
      <c r="K38477" t="s">
        <v>2286</v>
      </c>
      <c r="L38477">
        <v>2</v>
      </c>
      <c r="M38477" s="1">
        <v>0.62152777777777768</v>
      </c>
      <c r="N38477">
        <v>1500</v>
      </c>
      <c r="O38477">
        <v>20000</v>
      </c>
      <c r="P38477" t="s">
        <v>12875</v>
      </c>
      <c r="Q38477" t="s">
        <v>36</v>
      </c>
      <c r="R38477">
        <v>56</v>
      </c>
      <c r="S38477">
        <v>3</v>
      </c>
      <c r="T38477" t="s">
        <v>2287</v>
      </c>
      <c r="U38477" t="s">
        <v>549</v>
      </c>
      <c r="V38477" t="s">
        <v>39</v>
      </c>
      <c r="W38477">
        <v>14</v>
      </c>
      <c r="X38477">
        <v>2</v>
      </c>
      <c r="Y38477" t="s">
        <v>2939</v>
      </c>
      <c r="Z38477">
        <v>20000</v>
      </c>
      <c r="AA38477" t="s">
        <v>12875</v>
      </c>
      <c r="AB38477" t="s">
        <v>36</v>
      </c>
      <c r="AC38477">
        <v>1500</v>
      </c>
      <c r="AD38477">
        <v>7</v>
      </c>
    </row>
    <row r="38478" spans="1:30" x14ac:dyDescent="0.45">
      <c r="A38478" t="s">
        <v>25675</v>
      </c>
      <c r="B38478">
        <v>1</v>
      </c>
      <c r="C38478" t="s">
        <v>18617</v>
      </c>
      <c r="D38478">
        <v>3</v>
      </c>
      <c r="E38478" t="s">
        <v>2118</v>
      </c>
      <c r="G38478" t="s">
        <v>1829</v>
      </c>
      <c r="H38478">
        <v>6.5</v>
      </c>
      <c r="I38478">
        <v>61</v>
      </c>
      <c r="J38478">
        <v>2</v>
      </c>
      <c r="K38478" t="s">
        <v>2286</v>
      </c>
      <c r="L38478">
        <v>2</v>
      </c>
      <c r="M38478" s="1">
        <v>0.62152777777777768</v>
      </c>
      <c r="N38478">
        <v>1500</v>
      </c>
      <c r="O38478">
        <v>20000</v>
      </c>
      <c r="P38478" t="s">
        <v>12875</v>
      </c>
      <c r="Q38478" t="s">
        <v>36</v>
      </c>
      <c r="R38478">
        <v>61</v>
      </c>
      <c r="S38478">
        <v>3</v>
      </c>
      <c r="T38478" t="s">
        <v>2287</v>
      </c>
      <c r="U38478" t="s">
        <v>549</v>
      </c>
      <c r="V38478" t="s">
        <v>39</v>
      </c>
      <c r="W38478">
        <v>14</v>
      </c>
      <c r="X38478">
        <v>2</v>
      </c>
      <c r="Y38478" t="s">
        <v>2939</v>
      </c>
      <c r="Z38478">
        <v>20000</v>
      </c>
      <c r="AA38478" t="s">
        <v>12875</v>
      </c>
      <c r="AB38478" t="s">
        <v>36</v>
      </c>
      <c r="AC38478">
        <v>1500</v>
      </c>
      <c r="AD38478">
        <v>7</v>
      </c>
    </row>
    <row r="38479" spans="1:30" x14ac:dyDescent="0.45">
      <c r="A38479" t="s">
        <v>25675</v>
      </c>
      <c r="B38479">
        <v>2</v>
      </c>
      <c r="C38479" t="s">
        <v>17089</v>
      </c>
      <c r="D38479">
        <v>6</v>
      </c>
      <c r="E38479" t="s">
        <v>891</v>
      </c>
      <c r="G38479" t="s">
        <v>2293</v>
      </c>
      <c r="H38479">
        <v>10</v>
      </c>
      <c r="I38479">
        <v>59.5</v>
      </c>
      <c r="J38479">
        <v>3</v>
      </c>
      <c r="K38479" t="s">
        <v>2286</v>
      </c>
      <c r="L38479">
        <v>2</v>
      </c>
      <c r="M38479" s="1">
        <v>0.62152777777777768</v>
      </c>
      <c r="N38479">
        <v>1500</v>
      </c>
      <c r="O38479">
        <v>20000</v>
      </c>
      <c r="P38479" t="s">
        <v>12875</v>
      </c>
      <c r="Q38479" t="s">
        <v>36</v>
      </c>
      <c r="R38479">
        <v>59.5</v>
      </c>
      <c r="S38479">
        <v>3</v>
      </c>
      <c r="T38479" t="s">
        <v>2287</v>
      </c>
      <c r="U38479" t="s">
        <v>549</v>
      </c>
      <c r="V38479" t="s">
        <v>39</v>
      </c>
      <c r="W38479">
        <v>14</v>
      </c>
      <c r="X38479">
        <v>2</v>
      </c>
      <c r="Y38479" t="s">
        <v>2939</v>
      </c>
      <c r="Z38479">
        <v>20000</v>
      </c>
      <c r="AA38479" t="s">
        <v>12875</v>
      </c>
      <c r="AB38479" t="s">
        <v>36</v>
      </c>
      <c r="AC38479">
        <v>1500</v>
      </c>
      <c r="AD38479">
        <v>7</v>
      </c>
    </row>
    <row r="38480" spans="1:30" x14ac:dyDescent="0.45">
      <c r="A38480" t="s">
        <v>25675</v>
      </c>
      <c r="B38480">
        <v>5</v>
      </c>
      <c r="C38480" t="s">
        <v>14421</v>
      </c>
      <c r="D38480">
        <v>5</v>
      </c>
      <c r="E38480" t="s">
        <v>979</v>
      </c>
      <c r="G38480" t="s">
        <v>10644</v>
      </c>
      <c r="H38480">
        <v>101</v>
      </c>
      <c r="I38480">
        <v>57</v>
      </c>
      <c r="J38480">
        <v>5</v>
      </c>
      <c r="K38480" t="s">
        <v>2286</v>
      </c>
      <c r="L38480">
        <v>2</v>
      </c>
      <c r="M38480" s="1">
        <v>0.62152777777777768</v>
      </c>
      <c r="N38480">
        <v>1500</v>
      </c>
      <c r="O38480">
        <v>20000</v>
      </c>
      <c r="P38480" t="s">
        <v>12875</v>
      </c>
      <c r="Q38480" t="s">
        <v>36</v>
      </c>
      <c r="R38480">
        <v>57</v>
      </c>
      <c r="S38480">
        <v>3</v>
      </c>
      <c r="T38480" t="s">
        <v>2287</v>
      </c>
      <c r="U38480" t="s">
        <v>549</v>
      </c>
      <c r="V38480" t="s">
        <v>39</v>
      </c>
      <c r="W38480">
        <v>14</v>
      </c>
      <c r="X38480">
        <v>2</v>
      </c>
      <c r="Y38480" t="s">
        <v>2939</v>
      </c>
      <c r="Z38480">
        <v>20000</v>
      </c>
      <c r="AA38480" t="s">
        <v>12875</v>
      </c>
      <c r="AB38480" t="s">
        <v>36</v>
      </c>
      <c r="AC38480">
        <v>1500</v>
      </c>
      <c r="AD38480">
        <v>7</v>
      </c>
    </row>
    <row r="38481" spans="1:30" x14ac:dyDescent="0.45">
      <c r="A38481" t="s">
        <v>25675</v>
      </c>
      <c r="B38481">
        <v>7</v>
      </c>
      <c r="C38481" t="s">
        <v>18267</v>
      </c>
      <c r="D38481">
        <v>4</v>
      </c>
      <c r="E38481" t="s">
        <v>2080</v>
      </c>
      <c r="G38481" t="s">
        <v>2299</v>
      </c>
      <c r="H38481">
        <v>11</v>
      </c>
      <c r="I38481">
        <v>54.5</v>
      </c>
      <c r="J38481">
        <v>100</v>
      </c>
      <c r="K38481" t="s">
        <v>2286</v>
      </c>
      <c r="L38481">
        <v>2</v>
      </c>
      <c r="M38481" s="1">
        <v>0.62152777777777768</v>
      </c>
      <c r="N38481">
        <v>1500</v>
      </c>
      <c r="O38481">
        <v>20000</v>
      </c>
      <c r="P38481" t="s">
        <v>12875</v>
      </c>
      <c r="Q38481" t="s">
        <v>36</v>
      </c>
      <c r="R38481">
        <v>54.5</v>
      </c>
      <c r="S38481">
        <v>3</v>
      </c>
      <c r="T38481" t="s">
        <v>2287</v>
      </c>
      <c r="U38481" t="s">
        <v>549</v>
      </c>
      <c r="V38481" t="s">
        <v>39</v>
      </c>
      <c r="W38481">
        <v>14</v>
      </c>
      <c r="X38481">
        <v>2</v>
      </c>
      <c r="Y38481" t="s">
        <v>2939</v>
      </c>
      <c r="Z38481">
        <v>20000</v>
      </c>
      <c r="AA38481" t="s">
        <v>12875</v>
      </c>
      <c r="AB38481" t="s">
        <v>36</v>
      </c>
      <c r="AC38481">
        <v>1500</v>
      </c>
      <c r="AD38481">
        <v>7</v>
      </c>
    </row>
    <row r="38482" spans="1:30" x14ac:dyDescent="0.45">
      <c r="A38482" t="s">
        <v>25676</v>
      </c>
      <c r="B38482">
        <v>7</v>
      </c>
      <c r="C38482" t="s">
        <v>24786</v>
      </c>
      <c r="D38482">
        <v>11</v>
      </c>
      <c r="E38482" t="s">
        <v>1948</v>
      </c>
      <c r="G38482" t="s">
        <v>4514</v>
      </c>
      <c r="H38482">
        <v>81</v>
      </c>
      <c r="I38482">
        <v>58.5</v>
      </c>
      <c r="J38482">
        <v>5</v>
      </c>
      <c r="K38482" t="s">
        <v>24893</v>
      </c>
      <c r="L38482">
        <v>8</v>
      </c>
      <c r="M38482" s="1">
        <v>0.6958333333333333</v>
      </c>
      <c r="N38482">
        <v>1500</v>
      </c>
      <c r="O38482">
        <v>55000</v>
      </c>
      <c r="P38482" t="s">
        <v>13085</v>
      </c>
      <c r="Q38482" t="s">
        <v>36</v>
      </c>
      <c r="R38482">
        <v>58.5</v>
      </c>
      <c r="S38482">
        <v>7</v>
      </c>
      <c r="T38482" t="s">
        <v>1542</v>
      </c>
      <c r="U38482" t="s">
        <v>710</v>
      </c>
      <c r="V38482" t="s">
        <v>95</v>
      </c>
      <c r="W38482">
        <v>16</v>
      </c>
      <c r="X38482">
        <v>8</v>
      </c>
      <c r="Y38482" t="s">
        <v>2939</v>
      </c>
      <c r="Z38482">
        <v>55000</v>
      </c>
      <c r="AA38482" t="s">
        <v>13085</v>
      </c>
      <c r="AB38482" t="s">
        <v>36</v>
      </c>
      <c r="AC38482">
        <v>1500</v>
      </c>
      <c r="AD38482">
        <v>12</v>
      </c>
    </row>
    <row r="38483" spans="1:30" x14ac:dyDescent="0.45">
      <c r="A38483" t="s">
        <v>25676</v>
      </c>
      <c r="B38483">
        <v>12</v>
      </c>
      <c r="C38483" t="s">
        <v>20491</v>
      </c>
      <c r="D38483">
        <v>12</v>
      </c>
      <c r="E38483" t="s">
        <v>723</v>
      </c>
      <c r="G38483" t="s">
        <v>1545</v>
      </c>
      <c r="H38483">
        <v>8</v>
      </c>
      <c r="I38483">
        <v>54.5</v>
      </c>
      <c r="J38483">
        <v>7</v>
      </c>
      <c r="K38483" t="s">
        <v>24893</v>
      </c>
      <c r="L38483">
        <v>8</v>
      </c>
      <c r="M38483" s="1">
        <v>0.6958333333333333</v>
      </c>
      <c r="N38483">
        <v>1500</v>
      </c>
      <c r="O38483">
        <v>55000</v>
      </c>
      <c r="P38483" t="s">
        <v>13085</v>
      </c>
      <c r="Q38483" t="s">
        <v>36</v>
      </c>
      <c r="R38483">
        <v>54.5</v>
      </c>
      <c r="S38483">
        <v>7</v>
      </c>
      <c r="T38483" t="s">
        <v>1542</v>
      </c>
      <c r="U38483" t="s">
        <v>710</v>
      </c>
      <c r="V38483" t="s">
        <v>95</v>
      </c>
      <c r="W38483">
        <v>16</v>
      </c>
      <c r="X38483">
        <v>8</v>
      </c>
      <c r="Y38483" t="s">
        <v>2939</v>
      </c>
      <c r="Z38483">
        <v>55000</v>
      </c>
      <c r="AA38483" t="s">
        <v>13085</v>
      </c>
      <c r="AB38483" t="s">
        <v>36</v>
      </c>
      <c r="AC38483">
        <v>1500</v>
      </c>
      <c r="AD38483">
        <v>12</v>
      </c>
    </row>
    <row r="38484" spans="1:30" x14ac:dyDescent="0.45">
      <c r="A38484" t="s">
        <v>25676</v>
      </c>
      <c r="B38484">
        <v>6</v>
      </c>
      <c r="C38484" t="s">
        <v>17875</v>
      </c>
      <c r="D38484">
        <v>7</v>
      </c>
      <c r="E38484" t="s">
        <v>1361</v>
      </c>
      <c r="G38484" t="s">
        <v>25115</v>
      </c>
      <c r="H38484">
        <v>31</v>
      </c>
      <c r="I38484">
        <v>58.5</v>
      </c>
      <c r="J38484">
        <v>9</v>
      </c>
      <c r="K38484" t="s">
        <v>24893</v>
      </c>
      <c r="L38484">
        <v>8</v>
      </c>
      <c r="M38484" s="1">
        <v>0.6958333333333333</v>
      </c>
      <c r="N38484">
        <v>1500</v>
      </c>
      <c r="O38484">
        <v>55000</v>
      </c>
      <c r="P38484" t="s">
        <v>13085</v>
      </c>
      <c r="Q38484" t="s">
        <v>36</v>
      </c>
      <c r="R38484">
        <v>58.5</v>
      </c>
      <c r="S38484">
        <v>7</v>
      </c>
      <c r="T38484" t="s">
        <v>1542</v>
      </c>
      <c r="U38484" t="s">
        <v>710</v>
      </c>
      <c r="V38484" t="s">
        <v>95</v>
      </c>
      <c r="W38484">
        <v>16</v>
      </c>
      <c r="X38484">
        <v>8</v>
      </c>
      <c r="Y38484" t="s">
        <v>2939</v>
      </c>
      <c r="Z38484">
        <v>55000</v>
      </c>
      <c r="AA38484" t="s">
        <v>13085</v>
      </c>
      <c r="AB38484" t="s">
        <v>36</v>
      </c>
      <c r="AC38484">
        <v>1500</v>
      </c>
      <c r="AD38484">
        <v>12</v>
      </c>
    </row>
    <row r="38485" spans="1:30" x14ac:dyDescent="0.45">
      <c r="A38485" t="s">
        <v>25677</v>
      </c>
      <c r="B38485">
        <v>10</v>
      </c>
      <c r="C38485" t="s">
        <v>12059</v>
      </c>
      <c r="D38485">
        <v>9</v>
      </c>
      <c r="E38485" t="s">
        <v>725</v>
      </c>
      <c r="G38485" t="s">
        <v>3509</v>
      </c>
      <c r="H38485">
        <v>41</v>
      </c>
      <c r="I38485">
        <v>54.5</v>
      </c>
      <c r="J38485">
        <v>1</v>
      </c>
      <c r="K38485" t="s">
        <v>24893</v>
      </c>
      <c r="L38485">
        <v>1</v>
      </c>
      <c r="M38485" s="1">
        <v>0.51180555555555562</v>
      </c>
      <c r="N38485">
        <v>1500</v>
      </c>
      <c r="O38485">
        <v>41000</v>
      </c>
      <c r="P38485" t="s">
        <v>12797</v>
      </c>
      <c r="Q38485" t="s">
        <v>36</v>
      </c>
      <c r="R38485">
        <v>54.5</v>
      </c>
      <c r="S38485">
        <v>7</v>
      </c>
      <c r="T38485" t="s">
        <v>1542</v>
      </c>
      <c r="U38485" t="s">
        <v>710</v>
      </c>
      <c r="V38485" t="s">
        <v>95</v>
      </c>
      <c r="W38485">
        <v>12</v>
      </c>
      <c r="X38485">
        <v>1</v>
      </c>
      <c r="Y38485" t="s">
        <v>2939</v>
      </c>
      <c r="Z38485">
        <v>41000</v>
      </c>
      <c r="AA38485" t="s">
        <v>12797</v>
      </c>
      <c r="AB38485" t="s">
        <v>36</v>
      </c>
      <c r="AC38485">
        <v>1500</v>
      </c>
      <c r="AD38485">
        <v>12</v>
      </c>
    </row>
    <row r="38486" spans="1:30" x14ac:dyDescent="0.45">
      <c r="A38486" t="s">
        <v>25677</v>
      </c>
      <c r="B38486">
        <v>7</v>
      </c>
      <c r="C38486" t="s">
        <v>2091</v>
      </c>
      <c r="D38486">
        <v>3</v>
      </c>
      <c r="E38486" t="s">
        <v>1350</v>
      </c>
      <c r="G38486" t="s">
        <v>2092</v>
      </c>
      <c r="H38486">
        <v>8.5</v>
      </c>
      <c r="I38486">
        <v>55.5</v>
      </c>
      <c r="J38486">
        <v>2</v>
      </c>
      <c r="K38486" t="s">
        <v>24893</v>
      </c>
      <c r="L38486">
        <v>1</v>
      </c>
      <c r="M38486" s="1">
        <v>0.51180555555555562</v>
      </c>
      <c r="N38486">
        <v>1500</v>
      </c>
      <c r="O38486">
        <v>41000</v>
      </c>
      <c r="P38486" t="s">
        <v>12797</v>
      </c>
      <c r="Q38486" t="s">
        <v>36</v>
      </c>
      <c r="R38486">
        <v>55.5</v>
      </c>
      <c r="S38486">
        <v>7</v>
      </c>
      <c r="T38486" t="s">
        <v>1542</v>
      </c>
      <c r="U38486" t="s">
        <v>710</v>
      </c>
      <c r="V38486" t="s">
        <v>95</v>
      </c>
      <c r="W38486">
        <v>12</v>
      </c>
      <c r="X38486">
        <v>1</v>
      </c>
      <c r="Y38486" t="s">
        <v>2939</v>
      </c>
      <c r="Z38486">
        <v>41000</v>
      </c>
      <c r="AA38486" t="s">
        <v>12797</v>
      </c>
      <c r="AB38486" t="s">
        <v>36</v>
      </c>
      <c r="AC38486">
        <v>1500</v>
      </c>
      <c r="AD38486">
        <v>12</v>
      </c>
    </row>
    <row r="38487" spans="1:30" x14ac:dyDescent="0.45">
      <c r="A38487" t="s">
        <v>25677</v>
      </c>
      <c r="B38487">
        <v>4</v>
      </c>
      <c r="C38487" t="s">
        <v>24077</v>
      </c>
      <c r="D38487">
        <v>2</v>
      </c>
      <c r="E38487" t="s">
        <v>964</v>
      </c>
      <c r="G38487" t="s">
        <v>294</v>
      </c>
      <c r="H38487">
        <v>3.4</v>
      </c>
      <c r="I38487">
        <v>57</v>
      </c>
      <c r="J38487">
        <v>4</v>
      </c>
      <c r="K38487" t="s">
        <v>24893</v>
      </c>
      <c r="L38487">
        <v>1</v>
      </c>
      <c r="M38487" s="1">
        <v>0.51180555555555562</v>
      </c>
      <c r="N38487">
        <v>1500</v>
      </c>
      <c r="O38487">
        <v>41000</v>
      </c>
      <c r="P38487" t="s">
        <v>12797</v>
      </c>
      <c r="Q38487" t="s">
        <v>36</v>
      </c>
      <c r="R38487">
        <v>57</v>
      </c>
      <c r="S38487">
        <v>7</v>
      </c>
      <c r="T38487" t="s">
        <v>1542</v>
      </c>
      <c r="U38487" t="s">
        <v>710</v>
      </c>
      <c r="V38487" t="s">
        <v>95</v>
      </c>
      <c r="W38487">
        <v>12</v>
      </c>
      <c r="X38487">
        <v>1</v>
      </c>
      <c r="Y38487" t="s">
        <v>2939</v>
      </c>
      <c r="Z38487">
        <v>41000</v>
      </c>
      <c r="AA38487" t="s">
        <v>12797</v>
      </c>
      <c r="AB38487" t="s">
        <v>36</v>
      </c>
      <c r="AC38487">
        <v>1500</v>
      </c>
      <c r="AD38487">
        <v>12</v>
      </c>
    </row>
    <row r="38488" spans="1:30" x14ac:dyDescent="0.45">
      <c r="A38488" t="s">
        <v>25677</v>
      </c>
      <c r="B38488">
        <v>5</v>
      </c>
      <c r="C38488" t="s">
        <v>1231</v>
      </c>
      <c r="D38488">
        <v>5</v>
      </c>
      <c r="E38488" t="s">
        <v>706</v>
      </c>
      <c r="G38488" t="s">
        <v>1233</v>
      </c>
      <c r="H38488">
        <v>19</v>
      </c>
      <c r="I38488">
        <v>56</v>
      </c>
      <c r="J38488">
        <v>7</v>
      </c>
      <c r="K38488" t="s">
        <v>24893</v>
      </c>
      <c r="L38488">
        <v>1</v>
      </c>
      <c r="M38488" s="1">
        <v>0.51180555555555562</v>
      </c>
      <c r="N38488">
        <v>1500</v>
      </c>
      <c r="O38488">
        <v>41000</v>
      </c>
      <c r="P38488" t="s">
        <v>12797</v>
      </c>
      <c r="Q38488" t="s">
        <v>36</v>
      </c>
      <c r="R38488">
        <v>56</v>
      </c>
      <c r="S38488">
        <v>7</v>
      </c>
      <c r="T38488" t="s">
        <v>1542</v>
      </c>
      <c r="U38488" t="s">
        <v>710</v>
      </c>
      <c r="V38488" t="s">
        <v>95</v>
      </c>
      <c r="W38488">
        <v>12</v>
      </c>
      <c r="X38488">
        <v>1</v>
      </c>
      <c r="Y38488" t="s">
        <v>2939</v>
      </c>
      <c r="Z38488">
        <v>41000</v>
      </c>
      <c r="AA38488" t="s">
        <v>12797</v>
      </c>
      <c r="AB38488" t="s">
        <v>36</v>
      </c>
      <c r="AC38488">
        <v>1500</v>
      </c>
      <c r="AD38488">
        <v>12</v>
      </c>
    </row>
    <row r="38489" spans="1:30" x14ac:dyDescent="0.45">
      <c r="A38489" t="s">
        <v>25677</v>
      </c>
      <c r="B38489">
        <v>9</v>
      </c>
      <c r="C38489" t="s">
        <v>24925</v>
      </c>
      <c r="D38489">
        <v>1</v>
      </c>
      <c r="E38489" t="s">
        <v>1948</v>
      </c>
      <c r="G38489" t="s">
        <v>4514</v>
      </c>
      <c r="H38489">
        <v>31</v>
      </c>
      <c r="I38489">
        <v>55.5</v>
      </c>
      <c r="J38489">
        <v>8</v>
      </c>
      <c r="K38489" t="s">
        <v>24893</v>
      </c>
      <c r="L38489">
        <v>1</v>
      </c>
      <c r="M38489" s="1">
        <v>0.51180555555555562</v>
      </c>
      <c r="N38489">
        <v>1500</v>
      </c>
      <c r="O38489">
        <v>41000</v>
      </c>
      <c r="P38489" t="s">
        <v>12797</v>
      </c>
      <c r="Q38489" t="s">
        <v>36</v>
      </c>
      <c r="R38489">
        <v>55.5</v>
      </c>
      <c r="S38489">
        <v>7</v>
      </c>
      <c r="T38489" t="s">
        <v>1542</v>
      </c>
      <c r="U38489" t="s">
        <v>710</v>
      </c>
      <c r="V38489" t="s">
        <v>95</v>
      </c>
      <c r="W38489">
        <v>12</v>
      </c>
      <c r="X38489">
        <v>1</v>
      </c>
      <c r="Y38489" t="s">
        <v>2939</v>
      </c>
      <c r="Z38489">
        <v>41000</v>
      </c>
      <c r="AA38489" t="s">
        <v>12797</v>
      </c>
      <c r="AB38489" t="s">
        <v>36</v>
      </c>
      <c r="AC38489">
        <v>1500</v>
      </c>
      <c r="AD38489">
        <v>12</v>
      </c>
    </row>
    <row r="38490" spans="1:30" x14ac:dyDescent="0.45">
      <c r="A38490" t="s">
        <v>25677</v>
      </c>
      <c r="B38490">
        <v>8</v>
      </c>
      <c r="C38490" t="s">
        <v>24714</v>
      </c>
      <c r="D38490">
        <v>12</v>
      </c>
      <c r="E38490" t="s">
        <v>712</v>
      </c>
      <c r="G38490" t="s">
        <v>4514</v>
      </c>
      <c r="H38490">
        <v>26</v>
      </c>
      <c r="I38490">
        <v>55.5</v>
      </c>
      <c r="J38490">
        <v>9</v>
      </c>
      <c r="K38490" t="s">
        <v>24893</v>
      </c>
      <c r="L38490">
        <v>1</v>
      </c>
      <c r="M38490" s="1">
        <v>0.51180555555555562</v>
      </c>
      <c r="N38490">
        <v>1500</v>
      </c>
      <c r="O38490">
        <v>41000</v>
      </c>
      <c r="P38490" t="s">
        <v>12797</v>
      </c>
      <c r="Q38490" t="s">
        <v>36</v>
      </c>
      <c r="R38490">
        <v>55.5</v>
      </c>
      <c r="S38490">
        <v>7</v>
      </c>
      <c r="T38490" t="s">
        <v>1542</v>
      </c>
      <c r="U38490" t="s">
        <v>710</v>
      </c>
      <c r="V38490" t="s">
        <v>95</v>
      </c>
      <c r="W38490">
        <v>12</v>
      </c>
      <c r="X38490">
        <v>1</v>
      </c>
      <c r="Y38490" t="s">
        <v>2939</v>
      </c>
      <c r="Z38490">
        <v>41000</v>
      </c>
      <c r="AA38490" t="s">
        <v>12797</v>
      </c>
      <c r="AB38490" t="s">
        <v>36</v>
      </c>
      <c r="AC38490">
        <v>1500</v>
      </c>
      <c r="AD38490">
        <v>12</v>
      </c>
    </row>
    <row r="38491" spans="1:30" x14ac:dyDescent="0.45">
      <c r="A38491" t="s">
        <v>25678</v>
      </c>
      <c r="B38491">
        <v>8</v>
      </c>
      <c r="C38491" t="s">
        <v>11743</v>
      </c>
      <c r="D38491">
        <v>1</v>
      </c>
      <c r="E38491" t="s">
        <v>844</v>
      </c>
      <c r="G38491" t="s">
        <v>1191</v>
      </c>
      <c r="H38491">
        <v>2.2999999999999998</v>
      </c>
      <c r="I38491">
        <v>56</v>
      </c>
      <c r="J38491">
        <v>1</v>
      </c>
      <c r="K38491" t="s">
        <v>1338</v>
      </c>
      <c r="L38491">
        <v>5</v>
      </c>
      <c r="M38491" s="1">
        <v>0.64236111111111116</v>
      </c>
      <c r="N38491">
        <v>1500</v>
      </c>
      <c r="O38491">
        <v>37500</v>
      </c>
      <c r="P38491" t="s">
        <v>12855</v>
      </c>
      <c r="Q38491" t="s">
        <v>36</v>
      </c>
      <c r="R38491">
        <v>56</v>
      </c>
      <c r="S38491">
        <v>4</v>
      </c>
      <c r="T38491" t="s">
        <v>404</v>
      </c>
      <c r="U38491" t="s">
        <v>297</v>
      </c>
      <c r="V38491" t="s">
        <v>276</v>
      </c>
      <c r="W38491">
        <v>15</v>
      </c>
      <c r="X38491">
        <v>5</v>
      </c>
      <c r="Y38491" t="s">
        <v>2939</v>
      </c>
      <c r="Z38491">
        <v>37500</v>
      </c>
      <c r="AA38491" t="s">
        <v>12855</v>
      </c>
      <c r="AB38491" t="s">
        <v>36</v>
      </c>
      <c r="AC38491">
        <v>1500</v>
      </c>
      <c r="AD38491">
        <v>5</v>
      </c>
    </row>
    <row r="38492" spans="1:30" x14ac:dyDescent="0.45">
      <c r="A38492" t="s">
        <v>25678</v>
      </c>
      <c r="B38492">
        <v>6</v>
      </c>
      <c r="C38492" t="s">
        <v>15180</v>
      </c>
      <c r="D38492">
        <v>2</v>
      </c>
      <c r="E38492" t="s">
        <v>602</v>
      </c>
      <c r="G38492" t="s">
        <v>845</v>
      </c>
      <c r="H38492">
        <v>14</v>
      </c>
      <c r="I38492">
        <v>56.5</v>
      </c>
      <c r="J38492">
        <v>2</v>
      </c>
      <c r="K38492" t="s">
        <v>1338</v>
      </c>
      <c r="L38492">
        <v>5</v>
      </c>
      <c r="M38492" s="1">
        <v>0.64236111111111116</v>
      </c>
      <c r="N38492">
        <v>1500</v>
      </c>
      <c r="O38492">
        <v>37500</v>
      </c>
      <c r="P38492" t="s">
        <v>12855</v>
      </c>
      <c r="Q38492" t="s">
        <v>36</v>
      </c>
      <c r="R38492">
        <v>56.5</v>
      </c>
      <c r="S38492">
        <v>4</v>
      </c>
      <c r="T38492" t="s">
        <v>404</v>
      </c>
      <c r="U38492" t="s">
        <v>297</v>
      </c>
      <c r="V38492" t="s">
        <v>276</v>
      </c>
      <c r="W38492">
        <v>15</v>
      </c>
      <c r="X38492">
        <v>5</v>
      </c>
      <c r="Y38492" t="s">
        <v>2939</v>
      </c>
      <c r="Z38492">
        <v>37500</v>
      </c>
      <c r="AA38492" t="s">
        <v>12855</v>
      </c>
      <c r="AB38492" t="s">
        <v>36</v>
      </c>
      <c r="AC38492">
        <v>1500</v>
      </c>
      <c r="AD38492">
        <v>5</v>
      </c>
    </row>
    <row r="38493" spans="1:30" x14ac:dyDescent="0.45">
      <c r="A38493" t="s">
        <v>25678</v>
      </c>
      <c r="B38493">
        <v>5</v>
      </c>
      <c r="C38493" t="s">
        <v>25679</v>
      </c>
      <c r="D38493">
        <v>3</v>
      </c>
      <c r="E38493" t="s">
        <v>447</v>
      </c>
      <c r="G38493" t="s">
        <v>323</v>
      </c>
      <c r="H38493">
        <v>3.3</v>
      </c>
      <c r="I38493">
        <v>58</v>
      </c>
      <c r="J38493">
        <v>3</v>
      </c>
      <c r="K38493" t="s">
        <v>1338</v>
      </c>
      <c r="L38493">
        <v>5</v>
      </c>
      <c r="M38493" s="1">
        <v>0.64236111111111116</v>
      </c>
      <c r="N38493">
        <v>1500</v>
      </c>
      <c r="O38493">
        <v>37500</v>
      </c>
      <c r="P38493" t="s">
        <v>12855</v>
      </c>
      <c r="Q38493" t="s">
        <v>36</v>
      </c>
      <c r="R38493">
        <v>58</v>
      </c>
      <c r="S38493">
        <v>4</v>
      </c>
      <c r="T38493" t="s">
        <v>404</v>
      </c>
      <c r="U38493" t="s">
        <v>297</v>
      </c>
      <c r="V38493" t="s">
        <v>276</v>
      </c>
      <c r="W38493">
        <v>15</v>
      </c>
      <c r="X38493">
        <v>5</v>
      </c>
      <c r="Y38493" t="s">
        <v>2939</v>
      </c>
      <c r="Z38493">
        <v>37500</v>
      </c>
      <c r="AA38493" t="s">
        <v>12855</v>
      </c>
      <c r="AB38493" t="s">
        <v>36</v>
      </c>
      <c r="AC38493">
        <v>1500</v>
      </c>
      <c r="AD38493">
        <v>5</v>
      </c>
    </row>
    <row r="38494" spans="1:30" x14ac:dyDescent="0.45">
      <c r="A38494" t="s">
        <v>25680</v>
      </c>
      <c r="B38494">
        <v>2</v>
      </c>
      <c r="C38494" t="s">
        <v>14569</v>
      </c>
      <c r="D38494">
        <v>2</v>
      </c>
      <c r="E38494" t="s">
        <v>739</v>
      </c>
      <c r="G38494" t="s">
        <v>803</v>
      </c>
      <c r="H38494">
        <v>7.5</v>
      </c>
      <c r="I38494">
        <v>60.5</v>
      </c>
      <c r="J38494">
        <v>3</v>
      </c>
      <c r="K38494" t="s">
        <v>1365</v>
      </c>
      <c r="L38494">
        <v>7</v>
      </c>
      <c r="M38494" s="1">
        <v>0.72222222222222232</v>
      </c>
      <c r="N38494">
        <v>1500</v>
      </c>
      <c r="O38494">
        <v>60000</v>
      </c>
      <c r="P38494" t="s">
        <v>13085</v>
      </c>
      <c r="Q38494" t="s">
        <v>36</v>
      </c>
      <c r="R38494">
        <v>60.5</v>
      </c>
      <c r="S38494">
        <v>2</v>
      </c>
      <c r="T38494" t="s">
        <v>1366</v>
      </c>
      <c r="U38494" t="s">
        <v>275</v>
      </c>
      <c r="V38494" t="s">
        <v>95</v>
      </c>
      <c r="W38494">
        <v>17</v>
      </c>
      <c r="X38494">
        <v>7</v>
      </c>
      <c r="Y38494" t="s">
        <v>2939</v>
      </c>
      <c r="Z38494">
        <v>60000</v>
      </c>
      <c r="AA38494" t="s">
        <v>13085</v>
      </c>
      <c r="AB38494" t="s">
        <v>36</v>
      </c>
      <c r="AC38494">
        <v>1500</v>
      </c>
      <c r="AD38494">
        <v>11</v>
      </c>
    </row>
    <row r="38495" spans="1:30" x14ac:dyDescent="0.45">
      <c r="A38495" t="s">
        <v>25680</v>
      </c>
      <c r="B38495">
        <v>9</v>
      </c>
      <c r="C38495" t="s">
        <v>5470</v>
      </c>
      <c r="D38495">
        <v>7</v>
      </c>
      <c r="E38495" t="s">
        <v>935</v>
      </c>
      <c r="G38495" t="s">
        <v>832</v>
      </c>
      <c r="H38495">
        <v>6</v>
      </c>
      <c r="I38495">
        <v>57</v>
      </c>
      <c r="J38495">
        <v>5</v>
      </c>
      <c r="K38495" t="s">
        <v>1365</v>
      </c>
      <c r="L38495">
        <v>7</v>
      </c>
      <c r="M38495" s="1">
        <v>0.72222222222222232</v>
      </c>
      <c r="N38495">
        <v>1500</v>
      </c>
      <c r="O38495">
        <v>60000</v>
      </c>
      <c r="P38495" t="s">
        <v>13085</v>
      </c>
      <c r="Q38495" t="s">
        <v>36</v>
      </c>
      <c r="R38495">
        <v>57</v>
      </c>
      <c r="S38495">
        <v>2</v>
      </c>
      <c r="T38495" t="s">
        <v>1366</v>
      </c>
      <c r="U38495" t="s">
        <v>275</v>
      </c>
      <c r="V38495" t="s">
        <v>95</v>
      </c>
      <c r="W38495">
        <v>17</v>
      </c>
      <c r="X38495">
        <v>7</v>
      </c>
      <c r="Y38495" t="s">
        <v>2939</v>
      </c>
      <c r="Z38495">
        <v>60000</v>
      </c>
      <c r="AA38495" t="s">
        <v>13085</v>
      </c>
      <c r="AB38495" t="s">
        <v>36</v>
      </c>
      <c r="AC38495">
        <v>1500</v>
      </c>
      <c r="AD38495">
        <v>11</v>
      </c>
    </row>
    <row r="38496" spans="1:30" x14ac:dyDescent="0.45">
      <c r="A38496" t="s">
        <v>25680</v>
      </c>
      <c r="B38496">
        <v>10</v>
      </c>
      <c r="C38496" t="s">
        <v>20256</v>
      </c>
      <c r="D38496">
        <v>8</v>
      </c>
      <c r="E38496" t="s">
        <v>837</v>
      </c>
      <c r="G38496" t="s">
        <v>1250</v>
      </c>
      <c r="H38496">
        <v>10</v>
      </c>
      <c r="I38496">
        <v>55</v>
      </c>
      <c r="J38496">
        <v>6</v>
      </c>
      <c r="K38496" t="s">
        <v>1365</v>
      </c>
      <c r="L38496">
        <v>7</v>
      </c>
      <c r="M38496" s="1">
        <v>0.72222222222222232</v>
      </c>
      <c r="N38496">
        <v>1500</v>
      </c>
      <c r="O38496">
        <v>60000</v>
      </c>
      <c r="P38496" t="s">
        <v>13085</v>
      </c>
      <c r="Q38496" t="s">
        <v>36</v>
      </c>
      <c r="R38496">
        <v>55</v>
      </c>
      <c r="S38496">
        <v>2</v>
      </c>
      <c r="T38496" t="s">
        <v>1366</v>
      </c>
      <c r="U38496" t="s">
        <v>275</v>
      </c>
      <c r="V38496" t="s">
        <v>95</v>
      </c>
      <c r="W38496">
        <v>17</v>
      </c>
      <c r="X38496">
        <v>7</v>
      </c>
      <c r="Y38496" t="s">
        <v>2939</v>
      </c>
      <c r="Z38496">
        <v>60000</v>
      </c>
      <c r="AA38496" t="s">
        <v>13085</v>
      </c>
      <c r="AB38496" t="s">
        <v>36</v>
      </c>
      <c r="AC38496">
        <v>1500</v>
      </c>
      <c r="AD38496">
        <v>11</v>
      </c>
    </row>
    <row r="38497" spans="1:30" x14ac:dyDescent="0.45">
      <c r="A38497" t="s">
        <v>25680</v>
      </c>
      <c r="B38497">
        <v>8</v>
      </c>
      <c r="C38497" t="s">
        <v>18936</v>
      </c>
      <c r="D38497">
        <v>3</v>
      </c>
      <c r="E38497" t="s">
        <v>1469</v>
      </c>
      <c r="G38497" t="s">
        <v>803</v>
      </c>
      <c r="H38497">
        <v>13</v>
      </c>
      <c r="I38497">
        <v>57.5</v>
      </c>
      <c r="J38497">
        <v>9</v>
      </c>
      <c r="K38497" t="s">
        <v>1365</v>
      </c>
      <c r="L38497">
        <v>7</v>
      </c>
      <c r="M38497" s="1">
        <v>0.72222222222222232</v>
      </c>
      <c r="N38497">
        <v>1500</v>
      </c>
      <c r="O38497">
        <v>60000</v>
      </c>
      <c r="P38497" t="s">
        <v>13085</v>
      </c>
      <c r="Q38497" t="s">
        <v>36</v>
      </c>
      <c r="R38497">
        <v>57.5</v>
      </c>
      <c r="S38497">
        <v>2</v>
      </c>
      <c r="T38497" t="s">
        <v>1366</v>
      </c>
      <c r="U38497" t="s">
        <v>275</v>
      </c>
      <c r="V38497" t="s">
        <v>95</v>
      </c>
      <c r="W38497">
        <v>17</v>
      </c>
      <c r="X38497">
        <v>7</v>
      </c>
      <c r="Y38497" t="s">
        <v>2939</v>
      </c>
      <c r="Z38497">
        <v>60000</v>
      </c>
      <c r="AA38497" t="s">
        <v>13085</v>
      </c>
      <c r="AB38497" t="s">
        <v>36</v>
      </c>
      <c r="AC38497">
        <v>1500</v>
      </c>
      <c r="AD38497">
        <v>11</v>
      </c>
    </row>
    <row r="38498" spans="1:30" x14ac:dyDescent="0.45">
      <c r="A38498" t="s">
        <v>25680</v>
      </c>
      <c r="B38498">
        <v>3</v>
      </c>
      <c r="C38498" t="s">
        <v>21116</v>
      </c>
      <c r="D38498">
        <v>11</v>
      </c>
      <c r="E38498" t="s">
        <v>774</v>
      </c>
      <c r="G38498" t="s">
        <v>803</v>
      </c>
      <c r="H38498">
        <v>26</v>
      </c>
      <c r="I38498">
        <v>59.5</v>
      </c>
      <c r="J38498">
        <v>10</v>
      </c>
      <c r="K38498" t="s">
        <v>1365</v>
      </c>
      <c r="L38498">
        <v>7</v>
      </c>
      <c r="M38498" s="1">
        <v>0.72222222222222232</v>
      </c>
      <c r="N38498">
        <v>1500</v>
      </c>
      <c r="O38498">
        <v>60000</v>
      </c>
      <c r="P38498" t="s">
        <v>13085</v>
      </c>
      <c r="Q38498" t="s">
        <v>36</v>
      </c>
      <c r="R38498">
        <v>59.5</v>
      </c>
      <c r="S38498">
        <v>2</v>
      </c>
      <c r="T38498" t="s">
        <v>1366</v>
      </c>
      <c r="U38498" t="s">
        <v>275</v>
      </c>
      <c r="V38498" t="s">
        <v>95</v>
      </c>
      <c r="W38498">
        <v>17</v>
      </c>
      <c r="X38498">
        <v>7</v>
      </c>
      <c r="Y38498" t="s">
        <v>2939</v>
      </c>
      <c r="Z38498">
        <v>60000</v>
      </c>
      <c r="AA38498" t="s">
        <v>13085</v>
      </c>
      <c r="AB38498" t="s">
        <v>36</v>
      </c>
      <c r="AC38498">
        <v>1500</v>
      </c>
      <c r="AD38498">
        <v>11</v>
      </c>
    </row>
    <row r="38499" spans="1:30" x14ac:dyDescent="0.45">
      <c r="A38499" t="s">
        <v>25680</v>
      </c>
      <c r="B38499">
        <v>4</v>
      </c>
      <c r="C38499" t="s">
        <v>14188</v>
      </c>
      <c r="D38499">
        <v>5</v>
      </c>
      <c r="E38499" t="s">
        <v>937</v>
      </c>
      <c r="G38499" t="s">
        <v>803</v>
      </c>
      <c r="H38499">
        <v>10</v>
      </c>
      <c r="I38499">
        <v>59</v>
      </c>
      <c r="J38499">
        <v>11</v>
      </c>
      <c r="K38499" t="s">
        <v>1365</v>
      </c>
      <c r="L38499">
        <v>7</v>
      </c>
      <c r="M38499" s="1">
        <v>0.72222222222222232</v>
      </c>
      <c r="N38499">
        <v>1500</v>
      </c>
      <c r="O38499">
        <v>60000</v>
      </c>
      <c r="P38499" t="s">
        <v>13085</v>
      </c>
      <c r="Q38499" t="s">
        <v>36</v>
      </c>
      <c r="R38499">
        <v>59</v>
      </c>
      <c r="S38499">
        <v>2</v>
      </c>
      <c r="T38499" t="s">
        <v>1366</v>
      </c>
      <c r="U38499" t="s">
        <v>275</v>
      </c>
      <c r="V38499" t="s">
        <v>95</v>
      </c>
      <c r="W38499">
        <v>17</v>
      </c>
      <c r="X38499">
        <v>7</v>
      </c>
      <c r="Y38499" t="s">
        <v>2939</v>
      </c>
      <c r="Z38499">
        <v>60000</v>
      </c>
      <c r="AA38499" t="s">
        <v>13085</v>
      </c>
      <c r="AB38499" t="s">
        <v>36</v>
      </c>
      <c r="AC38499">
        <v>1500</v>
      </c>
      <c r="AD38499">
        <v>11</v>
      </c>
    </row>
    <row r="38500" spans="1:30" x14ac:dyDescent="0.45">
      <c r="A38500" t="s">
        <v>25681</v>
      </c>
      <c r="B38500">
        <v>6</v>
      </c>
      <c r="C38500" t="s">
        <v>18637</v>
      </c>
      <c r="D38500">
        <v>5</v>
      </c>
      <c r="E38500" t="s">
        <v>1444</v>
      </c>
      <c r="G38500" t="s">
        <v>3475</v>
      </c>
      <c r="H38500">
        <v>2.0499999999999998</v>
      </c>
      <c r="I38500">
        <v>59</v>
      </c>
      <c r="J38500">
        <v>2</v>
      </c>
      <c r="K38500" t="s">
        <v>6719</v>
      </c>
      <c r="L38500">
        <v>6</v>
      </c>
      <c r="M38500" s="1">
        <v>0.67222222222222228</v>
      </c>
      <c r="N38500">
        <v>1500</v>
      </c>
      <c r="O38500">
        <v>17000</v>
      </c>
      <c r="P38500" t="s">
        <v>12978</v>
      </c>
      <c r="Q38500" t="s">
        <v>36</v>
      </c>
      <c r="R38500">
        <v>59</v>
      </c>
      <c r="S38500">
        <v>2</v>
      </c>
      <c r="T38500" t="s">
        <v>2618</v>
      </c>
      <c r="U38500" t="s">
        <v>549</v>
      </c>
      <c r="V38500" t="s">
        <v>39</v>
      </c>
      <c r="W38500">
        <v>16</v>
      </c>
      <c r="X38500">
        <v>6</v>
      </c>
      <c r="Y38500" t="s">
        <v>2939</v>
      </c>
      <c r="Z38500">
        <v>17000</v>
      </c>
      <c r="AA38500" t="s">
        <v>12978</v>
      </c>
      <c r="AB38500" t="s">
        <v>36</v>
      </c>
      <c r="AC38500">
        <v>1500</v>
      </c>
      <c r="AD38500">
        <v>13</v>
      </c>
    </row>
    <row r="38501" spans="1:30" x14ac:dyDescent="0.45">
      <c r="A38501" t="s">
        <v>25681</v>
      </c>
      <c r="B38501">
        <v>3</v>
      </c>
      <c r="C38501" t="s">
        <v>17895</v>
      </c>
      <c r="D38501">
        <v>7</v>
      </c>
      <c r="E38501" t="s">
        <v>1763</v>
      </c>
      <c r="G38501" t="s">
        <v>901</v>
      </c>
      <c r="H38501">
        <v>7.5</v>
      </c>
      <c r="I38501">
        <v>59</v>
      </c>
      <c r="J38501">
        <v>3</v>
      </c>
      <c r="K38501" t="s">
        <v>6719</v>
      </c>
      <c r="L38501">
        <v>6</v>
      </c>
      <c r="M38501" s="1">
        <v>0.67222222222222228</v>
      </c>
      <c r="N38501">
        <v>1500</v>
      </c>
      <c r="O38501">
        <v>17000</v>
      </c>
      <c r="P38501" t="s">
        <v>12978</v>
      </c>
      <c r="Q38501" t="s">
        <v>36</v>
      </c>
      <c r="R38501">
        <v>59</v>
      </c>
      <c r="S38501">
        <v>2</v>
      </c>
      <c r="T38501" t="s">
        <v>2618</v>
      </c>
      <c r="U38501" t="s">
        <v>549</v>
      </c>
      <c r="V38501" t="s">
        <v>39</v>
      </c>
      <c r="W38501">
        <v>16</v>
      </c>
      <c r="X38501">
        <v>6</v>
      </c>
      <c r="Y38501" t="s">
        <v>2939</v>
      </c>
      <c r="Z38501">
        <v>17000</v>
      </c>
      <c r="AA38501" t="s">
        <v>12978</v>
      </c>
      <c r="AB38501" t="s">
        <v>36</v>
      </c>
      <c r="AC38501">
        <v>1500</v>
      </c>
      <c r="AD38501">
        <v>13</v>
      </c>
    </row>
    <row r="38502" spans="1:30" x14ac:dyDescent="0.45">
      <c r="A38502" t="s">
        <v>25681</v>
      </c>
      <c r="B38502">
        <v>8</v>
      </c>
      <c r="C38502" t="s">
        <v>19605</v>
      </c>
      <c r="D38502">
        <v>8</v>
      </c>
      <c r="E38502" t="s">
        <v>4843</v>
      </c>
      <c r="G38502" t="s">
        <v>6254</v>
      </c>
      <c r="H38502">
        <v>26</v>
      </c>
      <c r="I38502">
        <v>57.5</v>
      </c>
      <c r="J38502">
        <v>8</v>
      </c>
      <c r="K38502" t="s">
        <v>6719</v>
      </c>
      <c r="L38502">
        <v>6</v>
      </c>
      <c r="M38502" s="1">
        <v>0.67222222222222228</v>
      </c>
      <c r="N38502">
        <v>1500</v>
      </c>
      <c r="O38502">
        <v>17000</v>
      </c>
      <c r="P38502" t="s">
        <v>12978</v>
      </c>
      <c r="Q38502" t="s">
        <v>36</v>
      </c>
      <c r="R38502">
        <v>57.5</v>
      </c>
      <c r="S38502">
        <v>2</v>
      </c>
      <c r="T38502" t="s">
        <v>2618</v>
      </c>
      <c r="U38502" t="s">
        <v>549</v>
      </c>
      <c r="V38502" t="s">
        <v>39</v>
      </c>
      <c r="W38502">
        <v>16</v>
      </c>
      <c r="X38502">
        <v>6</v>
      </c>
      <c r="Y38502" t="s">
        <v>2939</v>
      </c>
      <c r="Z38502">
        <v>17000</v>
      </c>
      <c r="AA38502" t="s">
        <v>12978</v>
      </c>
      <c r="AB38502" t="s">
        <v>36</v>
      </c>
      <c r="AC38502">
        <v>1500</v>
      </c>
      <c r="AD38502">
        <v>13</v>
      </c>
    </row>
    <row r="38503" spans="1:30" x14ac:dyDescent="0.45">
      <c r="A38503" t="s">
        <v>25681</v>
      </c>
      <c r="B38503">
        <v>14</v>
      </c>
      <c r="C38503" t="s">
        <v>17735</v>
      </c>
      <c r="D38503">
        <v>3</v>
      </c>
      <c r="E38503" t="s">
        <v>1409</v>
      </c>
      <c r="G38503" t="s">
        <v>3021</v>
      </c>
      <c r="H38503">
        <v>31</v>
      </c>
      <c r="I38503">
        <v>55.5</v>
      </c>
      <c r="J38503">
        <v>9</v>
      </c>
      <c r="K38503" t="s">
        <v>6719</v>
      </c>
      <c r="L38503">
        <v>6</v>
      </c>
      <c r="M38503" s="1">
        <v>0.67222222222222228</v>
      </c>
      <c r="N38503">
        <v>1500</v>
      </c>
      <c r="O38503">
        <v>17000</v>
      </c>
      <c r="P38503" t="s">
        <v>12978</v>
      </c>
      <c r="Q38503" t="s">
        <v>36</v>
      </c>
      <c r="R38503">
        <v>55.5</v>
      </c>
      <c r="S38503">
        <v>2</v>
      </c>
      <c r="T38503" t="s">
        <v>2618</v>
      </c>
      <c r="U38503" t="s">
        <v>549</v>
      </c>
      <c r="V38503" t="s">
        <v>39</v>
      </c>
      <c r="W38503">
        <v>16</v>
      </c>
      <c r="X38503">
        <v>6</v>
      </c>
      <c r="Y38503" t="s">
        <v>2939</v>
      </c>
      <c r="Z38503">
        <v>17000</v>
      </c>
      <c r="AA38503" t="s">
        <v>12978</v>
      </c>
      <c r="AB38503" t="s">
        <v>36</v>
      </c>
      <c r="AC38503">
        <v>1500</v>
      </c>
      <c r="AD38503">
        <v>13</v>
      </c>
    </row>
    <row r="38504" spans="1:30" x14ac:dyDescent="0.45">
      <c r="A38504" t="s">
        <v>25681</v>
      </c>
      <c r="B38504">
        <v>2</v>
      </c>
      <c r="C38504" t="s">
        <v>25682</v>
      </c>
      <c r="D38504">
        <v>12</v>
      </c>
      <c r="E38504" t="s">
        <v>12964</v>
      </c>
      <c r="G38504" t="s">
        <v>25136</v>
      </c>
      <c r="H38504">
        <v>51</v>
      </c>
      <c r="I38504">
        <v>59</v>
      </c>
      <c r="J38504">
        <v>11</v>
      </c>
      <c r="K38504" t="s">
        <v>6719</v>
      </c>
      <c r="L38504">
        <v>6</v>
      </c>
      <c r="M38504" s="1">
        <v>0.67222222222222228</v>
      </c>
      <c r="N38504">
        <v>1500</v>
      </c>
      <c r="O38504">
        <v>17000</v>
      </c>
      <c r="P38504" t="s">
        <v>12978</v>
      </c>
      <c r="Q38504" t="s">
        <v>36</v>
      </c>
      <c r="R38504">
        <v>59</v>
      </c>
      <c r="S38504">
        <v>2</v>
      </c>
      <c r="T38504" t="s">
        <v>2618</v>
      </c>
      <c r="U38504" t="s">
        <v>549</v>
      </c>
      <c r="V38504" t="s">
        <v>39</v>
      </c>
      <c r="W38504">
        <v>16</v>
      </c>
      <c r="X38504">
        <v>6</v>
      </c>
      <c r="Y38504" t="s">
        <v>2939</v>
      </c>
      <c r="Z38504">
        <v>17000</v>
      </c>
      <c r="AA38504" t="s">
        <v>12978</v>
      </c>
      <c r="AB38504" t="s">
        <v>36</v>
      </c>
      <c r="AC38504">
        <v>1500</v>
      </c>
      <c r="AD38504">
        <v>13</v>
      </c>
    </row>
    <row r="38505" spans="1:30" x14ac:dyDescent="0.45">
      <c r="A38505" t="s">
        <v>25681</v>
      </c>
      <c r="B38505">
        <v>11</v>
      </c>
      <c r="C38505" t="s">
        <v>19318</v>
      </c>
      <c r="D38505">
        <v>1</v>
      </c>
      <c r="E38505" t="s">
        <v>1757</v>
      </c>
      <c r="G38505" t="s">
        <v>13125</v>
      </c>
      <c r="H38505">
        <v>101</v>
      </c>
      <c r="I38505">
        <v>57</v>
      </c>
      <c r="J38505">
        <v>13</v>
      </c>
      <c r="K38505" t="s">
        <v>6719</v>
      </c>
      <c r="L38505">
        <v>6</v>
      </c>
      <c r="M38505" s="1">
        <v>0.67222222222222228</v>
      </c>
      <c r="N38505">
        <v>1500</v>
      </c>
      <c r="O38505">
        <v>17000</v>
      </c>
      <c r="P38505" t="s">
        <v>12978</v>
      </c>
      <c r="Q38505" t="s">
        <v>36</v>
      </c>
      <c r="R38505">
        <v>57</v>
      </c>
      <c r="S38505">
        <v>2</v>
      </c>
      <c r="T38505" t="s">
        <v>2618</v>
      </c>
      <c r="U38505" t="s">
        <v>549</v>
      </c>
      <c r="V38505" t="s">
        <v>39</v>
      </c>
      <c r="W38505">
        <v>16</v>
      </c>
      <c r="X38505">
        <v>6</v>
      </c>
      <c r="Y38505" t="s">
        <v>2939</v>
      </c>
      <c r="Z38505">
        <v>17000</v>
      </c>
      <c r="AA38505" t="s">
        <v>12978</v>
      </c>
      <c r="AB38505" t="s">
        <v>36</v>
      </c>
      <c r="AC38505">
        <v>1500</v>
      </c>
      <c r="AD38505">
        <v>13</v>
      </c>
    </row>
    <row r="38506" spans="1:30" x14ac:dyDescent="0.45">
      <c r="A38506" t="s">
        <v>25683</v>
      </c>
      <c r="B38506">
        <v>9</v>
      </c>
      <c r="C38506" t="s">
        <v>25555</v>
      </c>
      <c r="D38506">
        <v>11</v>
      </c>
      <c r="E38506" t="s">
        <v>61</v>
      </c>
      <c r="G38506" t="s">
        <v>163</v>
      </c>
      <c r="H38506">
        <v>4.2</v>
      </c>
      <c r="I38506">
        <v>56</v>
      </c>
      <c r="J38506">
        <v>1</v>
      </c>
      <c r="K38506" t="s">
        <v>25305</v>
      </c>
      <c r="L38506">
        <v>9</v>
      </c>
      <c r="M38506" s="1">
        <v>0.65277777777777768</v>
      </c>
      <c r="N38506">
        <v>1500</v>
      </c>
      <c r="O38506">
        <v>80000</v>
      </c>
      <c r="P38506" t="s">
        <v>17983</v>
      </c>
      <c r="Q38506" t="s">
        <v>36</v>
      </c>
      <c r="R38506">
        <v>56</v>
      </c>
      <c r="S38506">
        <v>7</v>
      </c>
      <c r="T38506" t="s">
        <v>94</v>
      </c>
      <c r="U38506" t="s">
        <v>38</v>
      </c>
      <c r="V38506" t="s">
        <v>95</v>
      </c>
      <c r="W38506">
        <v>15</v>
      </c>
      <c r="X38506">
        <v>9</v>
      </c>
      <c r="Y38506" t="s">
        <v>2939</v>
      </c>
      <c r="Z38506">
        <v>80000</v>
      </c>
      <c r="AA38506" t="s">
        <v>17983</v>
      </c>
      <c r="AB38506" t="s">
        <v>36</v>
      </c>
      <c r="AC38506">
        <v>1500</v>
      </c>
      <c r="AD38506">
        <v>14</v>
      </c>
    </row>
    <row r="38507" spans="1:30" x14ac:dyDescent="0.45">
      <c r="A38507" t="s">
        <v>25683</v>
      </c>
      <c r="B38507">
        <v>11</v>
      </c>
      <c r="C38507" t="s">
        <v>25684</v>
      </c>
      <c r="D38507">
        <v>10</v>
      </c>
      <c r="E38507" t="s">
        <v>69</v>
      </c>
      <c r="G38507" t="s">
        <v>234</v>
      </c>
      <c r="H38507">
        <v>5</v>
      </c>
      <c r="I38507">
        <v>54.5</v>
      </c>
      <c r="J38507">
        <v>4</v>
      </c>
      <c r="K38507" t="s">
        <v>25305</v>
      </c>
      <c r="L38507">
        <v>9</v>
      </c>
      <c r="M38507" s="1">
        <v>0.65277777777777768</v>
      </c>
      <c r="N38507">
        <v>1500</v>
      </c>
      <c r="O38507">
        <v>80000</v>
      </c>
      <c r="P38507" t="s">
        <v>17983</v>
      </c>
      <c r="Q38507" t="s">
        <v>36</v>
      </c>
      <c r="R38507">
        <v>54.5</v>
      </c>
      <c r="S38507">
        <v>7</v>
      </c>
      <c r="T38507" t="s">
        <v>94</v>
      </c>
      <c r="U38507" t="s">
        <v>38</v>
      </c>
      <c r="V38507" t="s">
        <v>95</v>
      </c>
      <c r="W38507">
        <v>15</v>
      </c>
      <c r="X38507">
        <v>9</v>
      </c>
      <c r="Y38507" t="s">
        <v>2939</v>
      </c>
      <c r="Z38507">
        <v>80000</v>
      </c>
      <c r="AA38507" t="s">
        <v>17983</v>
      </c>
      <c r="AB38507" t="s">
        <v>36</v>
      </c>
      <c r="AC38507">
        <v>1500</v>
      </c>
      <c r="AD38507">
        <v>14</v>
      </c>
    </row>
    <row r="38508" spans="1:30" x14ac:dyDescent="0.45">
      <c r="A38508" t="s">
        <v>25683</v>
      </c>
      <c r="B38508">
        <v>10</v>
      </c>
      <c r="C38508" t="s">
        <v>25685</v>
      </c>
      <c r="D38508">
        <v>8</v>
      </c>
      <c r="E38508" t="s">
        <v>88</v>
      </c>
      <c r="G38508" t="s">
        <v>104</v>
      </c>
      <c r="H38508">
        <v>51</v>
      </c>
      <c r="I38508">
        <v>55.5</v>
      </c>
      <c r="J38508">
        <v>6</v>
      </c>
      <c r="K38508" t="s">
        <v>25305</v>
      </c>
      <c r="L38508">
        <v>9</v>
      </c>
      <c r="M38508" s="1">
        <v>0.65277777777777768</v>
      </c>
      <c r="N38508">
        <v>1500</v>
      </c>
      <c r="O38508">
        <v>80000</v>
      </c>
      <c r="P38508" t="s">
        <v>17983</v>
      </c>
      <c r="Q38508" t="s">
        <v>36</v>
      </c>
      <c r="R38508">
        <v>55.5</v>
      </c>
      <c r="S38508">
        <v>7</v>
      </c>
      <c r="T38508" t="s">
        <v>94</v>
      </c>
      <c r="U38508" t="s">
        <v>38</v>
      </c>
      <c r="V38508" t="s">
        <v>95</v>
      </c>
      <c r="W38508">
        <v>15</v>
      </c>
      <c r="X38508">
        <v>9</v>
      </c>
      <c r="Y38508" t="s">
        <v>2939</v>
      </c>
      <c r="Z38508">
        <v>80000</v>
      </c>
      <c r="AA38508" t="s">
        <v>17983</v>
      </c>
      <c r="AB38508" t="s">
        <v>36</v>
      </c>
      <c r="AC38508">
        <v>1500</v>
      </c>
      <c r="AD38508">
        <v>14</v>
      </c>
    </row>
    <row r="38509" spans="1:30" x14ac:dyDescent="0.45">
      <c r="A38509" t="s">
        <v>25683</v>
      </c>
      <c r="B38509">
        <v>1</v>
      </c>
      <c r="C38509" t="s">
        <v>17016</v>
      </c>
      <c r="D38509">
        <v>2</v>
      </c>
      <c r="E38509" t="s">
        <v>54</v>
      </c>
      <c r="G38509" t="s">
        <v>133</v>
      </c>
      <c r="H38509">
        <v>21</v>
      </c>
      <c r="I38509">
        <v>60.5</v>
      </c>
      <c r="J38509">
        <v>7</v>
      </c>
      <c r="K38509" t="s">
        <v>25305</v>
      </c>
      <c r="L38509">
        <v>9</v>
      </c>
      <c r="M38509" s="1">
        <v>0.65277777777777768</v>
      </c>
      <c r="N38509">
        <v>1500</v>
      </c>
      <c r="O38509">
        <v>80000</v>
      </c>
      <c r="P38509" t="s">
        <v>17983</v>
      </c>
      <c r="Q38509" t="s">
        <v>36</v>
      </c>
      <c r="R38509">
        <v>60.5</v>
      </c>
      <c r="S38509">
        <v>7</v>
      </c>
      <c r="T38509" t="s">
        <v>94</v>
      </c>
      <c r="U38509" t="s">
        <v>38</v>
      </c>
      <c r="V38509" t="s">
        <v>95</v>
      </c>
      <c r="W38509">
        <v>15</v>
      </c>
      <c r="X38509">
        <v>9</v>
      </c>
      <c r="Y38509" t="s">
        <v>2939</v>
      </c>
      <c r="Z38509">
        <v>80000</v>
      </c>
      <c r="AA38509" t="s">
        <v>17983</v>
      </c>
      <c r="AB38509" t="s">
        <v>36</v>
      </c>
      <c r="AC38509">
        <v>1500</v>
      </c>
      <c r="AD38509">
        <v>14</v>
      </c>
    </row>
    <row r="38510" spans="1:30" x14ac:dyDescent="0.45">
      <c r="A38510" t="s">
        <v>25683</v>
      </c>
      <c r="B38510">
        <v>4</v>
      </c>
      <c r="C38510" t="s">
        <v>25686</v>
      </c>
      <c r="D38510">
        <v>12</v>
      </c>
      <c r="E38510" t="s">
        <v>78</v>
      </c>
      <c r="G38510" t="s">
        <v>2710</v>
      </c>
      <c r="H38510">
        <v>9</v>
      </c>
      <c r="I38510">
        <v>58</v>
      </c>
      <c r="J38510">
        <v>9</v>
      </c>
      <c r="K38510" t="s">
        <v>25305</v>
      </c>
      <c r="L38510">
        <v>9</v>
      </c>
      <c r="M38510" s="1">
        <v>0.65277777777777768</v>
      </c>
      <c r="N38510">
        <v>1500</v>
      </c>
      <c r="O38510">
        <v>80000</v>
      </c>
      <c r="P38510" t="s">
        <v>17983</v>
      </c>
      <c r="Q38510" t="s">
        <v>36</v>
      </c>
      <c r="R38510">
        <v>58</v>
      </c>
      <c r="S38510">
        <v>7</v>
      </c>
      <c r="T38510" t="s">
        <v>94</v>
      </c>
      <c r="U38510" t="s">
        <v>38</v>
      </c>
      <c r="V38510" t="s">
        <v>95</v>
      </c>
      <c r="W38510">
        <v>15</v>
      </c>
      <c r="X38510">
        <v>9</v>
      </c>
      <c r="Y38510" t="s">
        <v>2939</v>
      </c>
      <c r="Z38510">
        <v>80000</v>
      </c>
      <c r="AA38510" t="s">
        <v>17983</v>
      </c>
      <c r="AB38510" t="s">
        <v>36</v>
      </c>
      <c r="AC38510">
        <v>1500</v>
      </c>
      <c r="AD38510">
        <v>14</v>
      </c>
    </row>
    <row r="38511" spans="1:30" x14ac:dyDescent="0.45">
      <c r="A38511" t="s">
        <v>25683</v>
      </c>
      <c r="B38511">
        <v>7</v>
      </c>
      <c r="C38511" t="s">
        <v>25687</v>
      </c>
      <c r="D38511">
        <v>7</v>
      </c>
      <c r="E38511" t="s">
        <v>181</v>
      </c>
      <c r="G38511" t="s">
        <v>248</v>
      </c>
      <c r="H38511">
        <v>13</v>
      </c>
      <c r="I38511">
        <v>56</v>
      </c>
      <c r="J38511">
        <v>10</v>
      </c>
      <c r="K38511" t="s">
        <v>25305</v>
      </c>
      <c r="L38511">
        <v>9</v>
      </c>
      <c r="M38511" s="1">
        <v>0.65277777777777768</v>
      </c>
      <c r="N38511">
        <v>1500</v>
      </c>
      <c r="O38511">
        <v>80000</v>
      </c>
      <c r="P38511" t="s">
        <v>17983</v>
      </c>
      <c r="Q38511" t="s">
        <v>36</v>
      </c>
      <c r="R38511">
        <v>56</v>
      </c>
      <c r="S38511">
        <v>7</v>
      </c>
      <c r="T38511" t="s">
        <v>94</v>
      </c>
      <c r="U38511" t="s">
        <v>38</v>
      </c>
      <c r="V38511" t="s">
        <v>95</v>
      </c>
      <c r="W38511">
        <v>15</v>
      </c>
      <c r="X38511">
        <v>9</v>
      </c>
      <c r="Y38511" t="s">
        <v>2939</v>
      </c>
      <c r="Z38511">
        <v>80000</v>
      </c>
      <c r="AA38511" t="s">
        <v>17983</v>
      </c>
      <c r="AB38511" t="s">
        <v>36</v>
      </c>
      <c r="AC38511">
        <v>1500</v>
      </c>
      <c r="AD38511">
        <v>14</v>
      </c>
    </row>
    <row r="38512" spans="1:30" x14ac:dyDescent="0.45">
      <c r="A38512" t="s">
        <v>25683</v>
      </c>
      <c r="B38512">
        <v>6</v>
      </c>
      <c r="C38512" t="s">
        <v>25641</v>
      </c>
      <c r="D38512">
        <v>5</v>
      </c>
      <c r="E38512" t="s">
        <v>51</v>
      </c>
      <c r="G38512" t="s">
        <v>1494</v>
      </c>
      <c r="H38512">
        <v>101</v>
      </c>
      <c r="I38512">
        <v>56</v>
      </c>
      <c r="J38512">
        <v>11</v>
      </c>
      <c r="K38512" t="s">
        <v>25305</v>
      </c>
      <c r="L38512">
        <v>9</v>
      </c>
      <c r="M38512" s="1">
        <v>0.65277777777777768</v>
      </c>
      <c r="N38512">
        <v>1500</v>
      </c>
      <c r="O38512">
        <v>80000</v>
      </c>
      <c r="P38512" t="s">
        <v>17983</v>
      </c>
      <c r="Q38512" t="s">
        <v>36</v>
      </c>
      <c r="R38512">
        <v>56</v>
      </c>
      <c r="S38512">
        <v>7</v>
      </c>
      <c r="T38512" t="s">
        <v>94</v>
      </c>
      <c r="U38512" t="s">
        <v>38</v>
      </c>
      <c r="V38512" t="s">
        <v>95</v>
      </c>
      <c r="W38512">
        <v>15</v>
      </c>
      <c r="X38512">
        <v>9</v>
      </c>
      <c r="Y38512" t="s">
        <v>2939</v>
      </c>
      <c r="Z38512">
        <v>80000</v>
      </c>
      <c r="AA38512" t="s">
        <v>17983</v>
      </c>
      <c r="AB38512" t="s">
        <v>36</v>
      </c>
      <c r="AC38512">
        <v>1500</v>
      </c>
      <c r="AD38512">
        <v>14</v>
      </c>
    </row>
    <row r="38513" spans="1:30" x14ac:dyDescent="0.45">
      <c r="A38513" t="s">
        <v>25683</v>
      </c>
      <c r="B38513">
        <v>2</v>
      </c>
      <c r="C38513" t="s">
        <v>17022</v>
      </c>
      <c r="D38513">
        <v>13</v>
      </c>
      <c r="E38513" t="s">
        <v>45</v>
      </c>
      <c r="G38513" t="s">
        <v>3798</v>
      </c>
      <c r="H38513">
        <v>101</v>
      </c>
      <c r="I38513">
        <v>59</v>
      </c>
      <c r="J38513">
        <v>12</v>
      </c>
      <c r="K38513" t="s">
        <v>25305</v>
      </c>
      <c r="L38513">
        <v>9</v>
      </c>
      <c r="M38513" s="1">
        <v>0.65277777777777768</v>
      </c>
      <c r="N38513">
        <v>1500</v>
      </c>
      <c r="O38513">
        <v>80000</v>
      </c>
      <c r="P38513" t="s">
        <v>17983</v>
      </c>
      <c r="Q38513" t="s">
        <v>36</v>
      </c>
      <c r="R38513">
        <v>59</v>
      </c>
      <c r="S38513">
        <v>7</v>
      </c>
      <c r="T38513" t="s">
        <v>94</v>
      </c>
      <c r="U38513" t="s">
        <v>38</v>
      </c>
      <c r="V38513" t="s">
        <v>95</v>
      </c>
      <c r="W38513">
        <v>15</v>
      </c>
      <c r="X38513">
        <v>9</v>
      </c>
      <c r="Y38513" t="s">
        <v>2939</v>
      </c>
      <c r="Z38513">
        <v>80000</v>
      </c>
      <c r="AA38513" t="s">
        <v>17983</v>
      </c>
      <c r="AB38513" t="s">
        <v>36</v>
      </c>
      <c r="AC38513">
        <v>1500</v>
      </c>
      <c r="AD38513">
        <v>14</v>
      </c>
    </row>
    <row r="38514" spans="1:30" x14ac:dyDescent="0.45">
      <c r="A38514" t="s">
        <v>25683</v>
      </c>
      <c r="B38514">
        <v>3</v>
      </c>
      <c r="C38514" t="s">
        <v>21969</v>
      </c>
      <c r="D38514">
        <v>3</v>
      </c>
      <c r="E38514" t="s">
        <v>239</v>
      </c>
      <c r="G38514" t="s">
        <v>145</v>
      </c>
      <c r="H38514">
        <v>13</v>
      </c>
      <c r="I38514">
        <v>59</v>
      </c>
      <c r="J38514">
        <v>13</v>
      </c>
      <c r="K38514" t="s">
        <v>25305</v>
      </c>
      <c r="L38514">
        <v>9</v>
      </c>
      <c r="M38514" s="1">
        <v>0.65277777777777768</v>
      </c>
      <c r="N38514">
        <v>1500</v>
      </c>
      <c r="O38514">
        <v>80000</v>
      </c>
      <c r="P38514" t="s">
        <v>17983</v>
      </c>
      <c r="Q38514" t="s">
        <v>36</v>
      </c>
      <c r="R38514">
        <v>59</v>
      </c>
      <c r="S38514">
        <v>7</v>
      </c>
      <c r="T38514" t="s">
        <v>94</v>
      </c>
      <c r="U38514" t="s">
        <v>38</v>
      </c>
      <c r="V38514" t="s">
        <v>95</v>
      </c>
      <c r="W38514">
        <v>15</v>
      </c>
      <c r="X38514">
        <v>9</v>
      </c>
      <c r="Y38514" t="s">
        <v>2939</v>
      </c>
      <c r="Z38514">
        <v>80000</v>
      </c>
      <c r="AA38514" t="s">
        <v>17983</v>
      </c>
      <c r="AB38514" t="s">
        <v>36</v>
      </c>
      <c r="AC38514">
        <v>1500</v>
      </c>
      <c r="AD38514">
        <v>14</v>
      </c>
    </row>
    <row r="38515" spans="1:30" x14ac:dyDescent="0.45">
      <c r="A38515" t="s">
        <v>25683</v>
      </c>
      <c r="B38515">
        <v>5</v>
      </c>
      <c r="C38515" t="s">
        <v>25643</v>
      </c>
      <c r="D38515">
        <v>14</v>
      </c>
      <c r="E38515" t="s">
        <v>190</v>
      </c>
      <c r="G38515" t="s">
        <v>25644</v>
      </c>
      <c r="H38515">
        <v>151</v>
      </c>
      <c r="I38515">
        <v>57.5</v>
      </c>
      <c r="J38515">
        <v>14</v>
      </c>
      <c r="K38515" t="s">
        <v>25305</v>
      </c>
      <c r="L38515">
        <v>9</v>
      </c>
      <c r="M38515" s="1">
        <v>0.65277777777777768</v>
      </c>
      <c r="N38515">
        <v>1500</v>
      </c>
      <c r="O38515">
        <v>80000</v>
      </c>
      <c r="P38515" t="s">
        <v>17983</v>
      </c>
      <c r="Q38515" t="s">
        <v>36</v>
      </c>
      <c r="R38515">
        <v>57.5</v>
      </c>
      <c r="S38515">
        <v>7</v>
      </c>
      <c r="T38515" t="s">
        <v>94</v>
      </c>
      <c r="U38515" t="s">
        <v>38</v>
      </c>
      <c r="V38515" t="s">
        <v>95</v>
      </c>
      <c r="W38515">
        <v>15</v>
      </c>
      <c r="X38515">
        <v>9</v>
      </c>
      <c r="Y38515" t="s">
        <v>2939</v>
      </c>
      <c r="Z38515">
        <v>80000</v>
      </c>
      <c r="AA38515" t="s">
        <v>17983</v>
      </c>
      <c r="AB38515" t="s">
        <v>36</v>
      </c>
      <c r="AC38515">
        <v>1500</v>
      </c>
      <c r="AD38515">
        <v>14</v>
      </c>
    </row>
    <row r="38516" spans="1:30" x14ac:dyDescent="0.45">
      <c r="A38516" t="s">
        <v>25688</v>
      </c>
      <c r="B38516">
        <v>4</v>
      </c>
      <c r="C38516" t="s">
        <v>15394</v>
      </c>
      <c r="D38516">
        <v>8</v>
      </c>
      <c r="E38516" t="s">
        <v>1883</v>
      </c>
      <c r="G38516" t="s">
        <v>1039</v>
      </c>
      <c r="H38516">
        <v>3</v>
      </c>
      <c r="I38516">
        <v>59</v>
      </c>
      <c r="J38516">
        <v>1</v>
      </c>
      <c r="K38516" t="s">
        <v>19429</v>
      </c>
      <c r="L38516">
        <v>2</v>
      </c>
      <c r="M38516" s="1">
        <v>0.54861111111111116</v>
      </c>
      <c r="N38516">
        <v>1500</v>
      </c>
      <c r="O38516">
        <v>130000</v>
      </c>
      <c r="P38516" t="s">
        <v>13012</v>
      </c>
      <c r="Q38516" t="s">
        <v>36</v>
      </c>
      <c r="R38516">
        <v>59</v>
      </c>
      <c r="S38516">
        <v>7</v>
      </c>
      <c r="T38516" t="s">
        <v>651</v>
      </c>
      <c r="U38516" t="s">
        <v>297</v>
      </c>
      <c r="V38516" t="s">
        <v>95</v>
      </c>
      <c r="W38516">
        <v>13</v>
      </c>
      <c r="X38516">
        <v>2</v>
      </c>
      <c r="Y38516" t="s">
        <v>2939</v>
      </c>
      <c r="Z38516">
        <v>130000</v>
      </c>
      <c r="AA38516" t="s">
        <v>13012</v>
      </c>
      <c r="AB38516" t="s">
        <v>36</v>
      </c>
      <c r="AC38516">
        <v>1500</v>
      </c>
      <c r="AD38516">
        <v>9</v>
      </c>
    </row>
    <row r="38517" spans="1:30" x14ac:dyDescent="0.45">
      <c r="A38517" t="s">
        <v>25688</v>
      </c>
      <c r="B38517">
        <v>3</v>
      </c>
      <c r="C38517" t="s">
        <v>16890</v>
      </c>
      <c r="D38517">
        <v>4</v>
      </c>
      <c r="E38517" t="s">
        <v>1038</v>
      </c>
      <c r="G38517" t="s">
        <v>657</v>
      </c>
      <c r="H38517">
        <v>6</v>
      </c>
      <c r="I38517">
        <v>59.5</v>
      </c>
      <c r="J38517">
        <v>3</v>
      </c>
      <c r="K38517" t="s">
        <v>19429</v>
      </c>
      <c r="L38517">
        <v>2</v>
      </c>
      <c r="M38517" s="1">
        <v>0.54861111111111116</v>
      </c>
      <c r="N38517">
        <v>1500</v>
      </c>
      <c r="O38517">
        <v>130000</v>
      </c>
      <c r="P38517" t="s">
        <v>13012</v>
      </c>
      <c r="Q38517" t="s">
        <v>36</v>
      </c>
      <c r="R38517">
        <v>59.5</v>
      </c>
      <c r="S38517">
        <v>7</v>
      </c>
      <c r="T38517" t="s">
        <v>651</v>
      </c>
      <c r="U38517" t="s">
        <v>297</v>
      </c>
      <c r="V38517" t="s">
        <v>95</v>
      </c>
      <c r="W38517">
        <v>13</v>
      </c>
      <c r="X38517">
        <v>2</v>
      </c>
      <c r="Y38517" t="s">
        <v>2939</v>
      </c>
      <c r="Z38517">
        <v>130000</v>
      </c>
      <c r="AA38517" t="s">
        <v>13012</v>
      </c>
      <c r="AB38517" t="s">
        <v>36</v>
      </c>
      <c r="AC38517">
        <v>1500</v>
      </c>
      <c r="AD38517">
        <v>9</v>
      </c>
    </row>
    <row r="38518" spans="1:30" x14ac:dyDescent="0.45">
      <c r="A38518" t="s">
        <v>25688</v>
      </c>
      <c r="B38518">
        <v>5</v>
      </c>
      <c r="C38518" t="s">
        <v>16873</v>
      </c>
      <c r="D38518">
        <v>7</v>
      </c>
      <c r="E38518" t="s">
        <v>447</v>
      </c>
      <c r="G38518" t="s">
        <v>1265</v>
      </c>
      <c r="H38518">
        <v>31</v>
      </c>
      <c r="I38518">
        <v>58</v>
      </c>
      <c r="J38518">
        <v>7</v>
      </c>
      <c r="K38518" t="s">
        <v>19429</v>
      </c>
      <c r="L38518">
        <v>2</v>
      </c>
      <c r="M38518" s="1">
        <v>0.54861111111111116</v>
      </c>
      <c r="N38518">
        <v>1500</v>
      </c>
      <c r="O38518">
        <v>130000</v>
      </c>
      <c r="P38518" t="s">
        <v>13012</v>
      </c>
      <c r="Q38518" t="s">
        <v>36</v>
      </c>
      <c r="R38518">
        <v>58</v>
      </c>
      <c r="S38518">
        <v>7</v>
      </c>
      <c r="T38518" t="s">
        <v>651</v>
      </c>
      <c r="U38518" t="s">
        <v>297</v>
      </c>
      <c r="V38518" t="s">
        <v>95</v>
      </c>
      <c r="W38518">
        <v>13</v>
      </c>
      <c r="X38518">
        <v>2</v>
      </c>
      <c r="Y38518" t="s">
        <v>2939</v>
      </c>
      <c r="Z38518">
        <v>130000</v>
      </c>
      <c r="AA38518" t="s">
        <v>13012</v>
      </c>
      <c r="AB38518" t="s">
        <v>36</v>
      </c>
      <c r="AC38518">
        <v>1500</v>
      </c>
      <c r="AD38518">
        <v>9</v>
      </c>
    </row>
    <row r="38519" spans="1:30" x14ac:dyDescent="0.45">
      <c r="A38519" t="s">
        <v>25688</v>
      </c>
      <c r="B38519">
        <v>7</v>
      </c>
      <c r="C38519" t="s">
        <v>21284</v>
      </c>
      <c r="D38519">
        <v>5</v>
      </c>
      <c r="E38519" t="s">
        <v>311</v>
      </c>
      <c r="G38519" t="s">
        <v>21285</v>
      </c>
      <c r="H38519">
        <v>11</v>
      </c>
      <c r="I38519">
        <v>56.5</v>
      </c>
      <c r="J38519">
        <v>8</v>
      </c>
      <c r="K38519" t="s">
        <v>19429</v>
      </c>
      <c r="L38519">
        <v>2</v>
      </c>
      <c r="M38519" s="1">
        <v>0.54861111111111116</v>
      </c>
      <c r="N38519">
        <v>1500</v>
      </c>
      <c r="O38519">
        <v>130000</v>
      </c>
      <c r="P38519" t="s">
        <v>13012</v>
      </c>
      <c r="Q38519" t="s">
        <v>36</v>
      </c>
      <c r="R38519">
        <v>56.5</v>
      </c>
      <c r="S38519">
        <v>7</v>
      </c>
      <c r="T38519" t="s">
        <v>651</v>
      </c>
      <c r="U38519" t="s">
        <v>297</v>
      </c>
      <c r="V38519" t="s">
        <v>95</v>
      </c>
      <c r="W38519">
        <v>13</v>
      </c>
      <c r="X38519">
        <v>2</v>
      </c>
      <c r="Y38519" t="s">
        <v>2939</v>
      </c>
      <c r="Z38519">
        <v>130000</v>
      </c>
      <c r="AA38519" t="s">
        <v>13012</v>
      </c>
      <c r="AB38519" t="s">
        <v>36</v>
      </c>
      <c r="AC38519">
        <v>1500</v>
      </c>
      <c r="AD38519">
        <v>9</v>
      </c>
    </row>
    <row r="38520" spans="1:30" x14ac:dyDescent="0.45">
      <c r="A38520" t="s">
        <v>25688</v>
      </c>
      <c r="B38520">
        <v>6</v>
      </c>
      <c r="C38520" t="s">
        <v>25689</v>
      </c>
      <c r="D38520">
        <v>6</v>
      </c>
      <c r="E38520" t="s">
        <v>416</v>
      </c>
      <c r="G38520" t="s">
        <v>1164</v>
      </c>
      <c r="H38520">
        <v>20</v>
      </c>
      <c r="I38520">
        <v>56.5</v>
      </c>
      <c r="J38520">
        <v>9</v>
      </c>
      <c r="K38520" t="s">
        <v>19429</v>
      </c>
      <c r="L38520">
        <v>2</v>
      </c>
      <c r="M38520" s="1">
        <v>0.54861111111111116</v>
      </c>
      <c r="N38520">
        <v>1500</v>
      </c>
      <c r="O38520">
        <v>130000</v>
      </c>
      <c r="P38520" t="s">
        <v>13012</v>
      </c>
      <c r="Q38520" t="s">
        <v>36</v>
      </c>
      <c r="R38520">
        <v>56.5</v>
      </c>
      <c r="S38520">
        <v>7</v>
      </c>
      <c r="T38520" t="s">
        <v>651</v>
      </c>
      <c r="U38520" t="s">
        <v>297</v>
      </c>
      <c r="V38520" t="s">
        <v>95</v>
      </c>
      <c r="W38520">
        <v>13</v>
      </c>
      <c r="X38520">
        <v>2</v>
      </c>
      <c r="Y38520" t="s">
        <v>2939</v>
      </c>
      <c r="Z38520">
        <v>130000</v>
      </c>
      <c r="AA38520" t="s">
        <v>13012</v>
      </c>
      <c r="AB38520" t="s">
        <v>36</v>
      </c>
      <c r="AC38520">
        <v>1500</v>
      </c>
      <c r="AD38520">
        <v>9</v>
      </c>
    </row>
    <row r="38521" spans="1:30" x14ac:dyDescent="0.45">
      <c r="A38521" t="s">
        <v>25690</v>
      </c>
      <c r="B38521">
        <v>7</v>
      </c>
      <c r="C38521" t="s">
        <v>20639</v>
      </c>
      <c r="D38521">
        <v>4</v>
      </c>
      <c r="E38521" t="s">
        <v>51</v>
      </c>
      <c r="G38521" t="s">
        <v>150</v>
      </c>
      <c r="H38521">
        <v>21</v>
      </c>
      <c r="I38521">
        <v>56</v>
      </c>
      <c r="J38521">
        <v>1</v>
      </c>
      <c r="K38521" t="s">
        <v>93</v>
      </c>
      <c r="L38521">
        <v>8</v>
      </c>
      <c r="M38521" s="1">
        <v>0.7270833333333333</v>
      </c>
      <c r="N38521">
        <v>1500</v>
      </c>
      <c r="O38521">
        <v>32500</v>
      </c>
      <c r="P38521" t="s">
        <v>22016</v>
      </c>
      <c r="Q38521" t="s">
        <v>36</v>
      </c>
      <c r="R38521">
        <v>56</v>
      </c>
      <c r="S38521">
        <v>4</v>
      </c>
      <c r="T38521" t="s">
        <v>94</v>
      </c>
      <c r="U38521" t="s">
        <v>38</v>
      </c>
      <c r="V38521" t="s">
        <v>95</v>
      </c>
      <c r="W38521">
        <v>17</v>
      </c>
      <c r="X38521">
        <v>8</v>
      </c>
      <c r="Y38521" t="s">
        <v>2939</v>
      </c>
      <c r="Z38521">
        <v>32500</v>
      </c>
      <c r="AA38521" t="s">
        <v>22016</v>
      </c>
      <c r="AB38521" t="s">
        <v>36</v>
      </c>
      <c r="AC38521">
        <v>1500</v>
      </c>
      <c r="AD38521">
        <v>11</v>
      </c>
    </row>
    <row r="38522" spans="1:30" x14ac:dyDescent="0.45">
      <c r="A38522" t="s">
        <v>25690</v>
      </c>
      <c r="B38522">
        <v>3</v>
      </c>
      <c r="C38522" t="s">
        <v>2444</v>
      </c>
      <c r="D38522">
        <v>2</v>
      </c>
      <c r="E38522" t="s">
        <v>119</v>
      </c>
      <c r="G38522" t="s">
        <v>2445</v>
      </c>
      <c r="H38522">
        <v>5</v>
      </c>
      <c r="I38522">
        <v>57.5</v>
      </c>
      <c r="J38522">
        <v>2</v>
      </c>
      <c r="K38522" t="s">
        <v>93</v>
      </c>
      <c r="L38522">
        <v>8</v>
      </c>
      <c r="M38522" s="1">
        <v>0.7270833333333333</v>
      </c>
      <c r="N38522">
        <v>1500</v>
      </c>
      <c r="O38522">
        <v>32500</v>
      </c>
      <c r="P38522" t="s">
        <v>22016</v>
      </c>
      <c r="Q38522" t="s">
        <v>36</v>
      </c>
      <c r="R38522">
        <v>57.5</v>
      </c>
      <c r="S38522">
        <v>4</v>
      </c>
      <c r="T38522" t="s">
        <v>94</v>
      </c>
      <c r="U38522" t="s">
        <v>38</v>
      </c>
      <c r="V38522" t="s">
        <v>95</v>
      </c>
      <c r="W38522">
        <v>17</v>
      </c>
      <c r="X38522">
        <v>8</v>
      </c>
      <c r="Y38522" t="s">
        <v>2939</v>
      </c>
      <c r="Z38522">
        <v>32500</v>
      </c>
      <c r="AA38522" t="s">
        <v>22016</v>
      </c>
      <c r="AB38522" t="s">
        <v>36</v>
      </c>
      <c r="AC38522">
        <v>1500</v>
      </c>
      <c r="AD38522">
        <v>11</v>
      </c>
    </row>
    <row r="38523" spans="1:30" x14ac:dyDescent="0.45">
      <c r="A38523" t="s">
        <v>25690</v>
      </c>
      <c r="B38523">
        <v>2</v>
      </c>
      <c r="C38523" t="s">
        <v>25691</v>
      </c>
      <c r="D38523">
        <v>5</v>
      </c>
      <c r="E38523" t="s">
        <v>48</v>
      </c>
      <c r="G38523" t="s">
        <v>102</v>
      </c>
      <c r="H38523">
        <v>2.6</v>
      </c>
      <c r="I38523">
        <v>58.5</v>
      </c>
      <c r="J38523">
        <v>3</v>
      </c>
      <c r="K38523" t="s">
        <v>93</v>
      </c>
      <c r="L38523">
        <v>8</v>
      </c>
      <c r="M38523" s="1">
        <v>0.7270833333333333</v>
      </c>
      <c r="N38523">
        <v>1500</v>
      </c>
      <c r="O38523">
        <v>32500</v>
      </c>
      <c r="P38523" t="s">
        <v>22016</v>
      </c>
      <c r="Q38523" t="s">
        <v>36</v>
      </c>
      <c r="R38523">
        <v>58.5</v>
      </c>
      <c r="S38523">
        <v>4</v>
      </c>
      <c r="T38523" t="s">
        <v>94</v>
      </c>
      <c r="U38523" t="s">
        <v>38</v>
      </c>
      <c r="V38523" t="s">
        <v>95</v>
      </c>
      <c r="W38523">
        <v>17</v>
      </c>
      <c r="X38523">
        <v>8</v>
      </c>
      <c r="Y38523" t="s">
        <v>2939</v>
      </c>
      <c r="Z38523">
        <v>32500</v>
      </c>
      <c r="AA38523" t="s">
        <v>22016</v>
      </c>
      <c r="AB38523" t="s">
        <v>36</v>
      </c>
      <c r="AC38523">
        <v>1500</v>
      </c>
      <c r="AD38523">
        <v>11</v>
      </c>
    </row>
    <row r="38524" spans="1:30" x14ac:dyDescent="0.45">
      <c r="A38524" t="s">
        <v>25690</v>
      </c>
      <c r="B38524">
        <v>4</v>
      </c>
      <c r="C38524" t="s">
        <v>25692</v>
      </c>
      <c r="D38524">
        <v>3</v>
      </c>
      <c r="E38524" t="s">
        <v>88</v>
      </c>
      <c r="G38524" t="s">
        <v>104</v>
      </c>
      <c r="H38524">
        <v>11</v>
      </c>
      <c r="I38524">
        <v>57.5</v>
      </c>
      <c r="J38524">
        <v>4</v>
      </c>
      <c r="K38524" t="s">
        <v>93</v>
      </c>
      <c r="L38524">
        <v>8</v>
      </c>
      <c r="M38524" s="1">
        <v>0.7270833333333333</v>
      </c>
      <c r="N38524">
        <v>1500</v>
      </c>
      <c r="O38524">
        <v>32500</v>
      </c>
      <c r="P38524" t="s">
        <v>22016</v>
      </c>
      <c r="Q38524" t="s">
        <v>36</v>
      </c>
      <c r="R38524">
        <v>57.5</v>
      </c>
      <c r="S38524">
        <v>4</v>
      </c>
      <c r="T38524" t="s">
        <v>94</v>
      </c>
      <c r="U38524" t="s">
        <v>38</v>
      </c>
      <c r="V38524" t="s">
        <v>95</v>
      </c>
      <c r="W38524">
        <v>17</v>
      </c>
      <c r="X38524">
        <v>8</v>
      </c>
      <c r="Y38524" t="s">
        <v>2939</v>
      </c>
      <c r="Z38524">
        <v>32500</v>
      </c>
      <c r="AA38524" t="s">
        <v>22016</v>
      </c>
      <c r="AB38524" t="s">
        <v>36</v>
      </c>
      <c r="AC38524">
        <v>1500</v>
      </c>
      <c r="AD38524">
        <v>11</v>
      </c>
    </row>
    <row r="38525" spans="1:30" x14ac:dyDescent="0.45">
      <c r="A38525" t="s">
        <v>25690</v>
      </c>
      <c r="B38525">
        <v>1</v>
      </c>
      <c r="C38525" t="s">
        <v>24797</v>
      </c>
      <c r="D38525">
        <v>9</v>
      </c>
      <c r="E38525" t="s">
        <v>61</v>
      </c>
      <c r="G38525" t="s">
        <v>126</v>
      </c>
      <c r="H38525">
        <v>4.2</v>
      </c>
      <c r="I38525">
        <v>59</v>
      </c>
      <c r="J38525">
        <v>5</v>
      </c>
      <c r="K38525" t="s">
        <v>93</v>
      </c>
      <c r="L38525">
        <v>8</v>
      </c>
      <c r="M38525" s="1">
        <v>0.7270833333333333</v>
      </c>
      <c r="N38525">
        <v>1500</v>
      </c>
      <c r="O38525">
        <v>32500</v>
      </c>
      <c r="P38525" t="s">
        <v>22016</v>
      </c>
      <c r="Q38525" t="s">
        <v>36</v>
      </c>
      <c r="R38525">
        <v>59</v>
      </c>
      <c r="S38525">
        <v>4</v>
      </c>
      <c r="T38525" t="s">
        <v>94</v>
      </c>
      <c r="U38525" t="s">
        <v>38</v>
      </c>
      <c r="V38525" t="s">
        <v>95</v>
      </c>
      <c r="W38525">
        <v>17</v>
      </c>
      <c r="X38525">
        <v>8</v>
      </c>
      <c r="Y38525" t="s">
        <v>2939</v>
      </c>
      <c r="Z38525">
        <v>32500</v>
      </c>
      <c r="AA38525" t="s">
        <v>22016</v>
      </c>
      <c r="AB38525" t="s">
        <v>36</v>
      </c>
      <c r="AC38525">
        <v>1500</v>
      </c>
      <c r="AD38525">
        <v>11</v>
      </c>
    </row>
    <row r="38526" spans="1:30" x14ac:dyDescent="0.45">
      <c r="A38526" t="s">
        <v>25690</v>
      </c>
      <c r="B38526">
        <v>5</v>
      </c>
      <c r="C38526" t="s">
        <v>24796</v>
      </c>
      <c r="D38526">
        <v>8</v>
      </c>
      <c r="E38526" t="s">
        <v>42</v>
      </c>
      <c r="G38526" t="s">
        <v>43</v>
      </c>
      <c r="H38526">
        <v>11</v>
      </c>
      <c r="I38526">
        <v>57.5</v>
      </c>
      <c r="J38526">
        <v>8</v>
      </c>
      <c r="K38526" t="s">
        <v>93</v>
      </c>
      <c r="L38526">
        <v>8</v>
      </c>
      <c r="M38526" s="1">
        <v>0.7270833333333333</v>
      </c>
      <c r="N38526">
        <v>1500</v>
      </c>
      <c r="O38526">
        <v>32500</v>
      </c>
      <c r="P38526" t="s">
        <v>22016</v>
      </c>
      <c r="Q38526" t="s">
        <v>36</v>
      </c>
      <c r="R38526">
        <v>57.5</v>
      </c>
      <c r="S38526">
        <v>4</v>
      </c>
      <c r="T38526" t="s">
        <v>94</v>
      </c>
      <c r="U38526" t="s">
        <v>38</v>
      </c>
      <c r="V38526" t="s">
        <v>95</v>
      </c>
      <c r="W38526">
        <v>17</v>
      </c>
      <c r="X38526">
        <v>8</v>
      </c>
      <c r="Y38526" t="s">
        <v>2939</v>
      </c>
      <c r="Z38526">
        <v>32500</v>
      </c>
      <c r="AA38526" t="s">
        <v>22016</v>
      </c>
      <c r="AB38526" t="s">
        <v>36</v>
      </c>
      <c r="AC38526">
        <v>1500</v>
      </c>
      <c r="AD38526">
        <v>11</v>
      </c>
    </row>
    <row r="38527" spans="1:30" x14ac:dyDescent="0.45">
      <c r="A38527" t="s">
        <v>25690</v>
      </c>
      <c r="B38527">
        <v>9</v>
      </c>
      <c r="C38527" t="s">
        <v>18716</v>
      </c>
      <c r="D38527">
        <v>11</v>
      </c>
      <c r="E38527" t="s">
        <v>78</v>
      </c>
      <c r="G38527" t="s">
        <v>254</v>
      </c>
      <c r="H38527">
        <v>31</v>
      </c>
      <c r="I38527">
        <v>55</v>
      </c>
      <c r="J38527">
        <v>9</v>
      </c>
      <c r="K38527" t="s">
        <v>93</v>
      </c>
      <c r="L38527">
        <v>8</v>
      </c>
      <c r="M38527" s="1">
        <v>0.7270833333333333</v>
      </c>
      <c r="N38527">
        <v>1500</v>
      </c>
      <c r="O38527">
        <v>32500</v>
      </c>
      <c r="P38527" t="s">
        <v>22016</v>
      </c>
      <c r="Q38527" t="s">
        <v>36</v>
      </c>
      <c r="R38527">
        <v>55</v>
      </c>
      <c r="S38527">
        <v>4</v>
      </c>
      <c r="T38527" t="s">
        <v>94</v>
      </c>
      <c r="U38527" t="s">
        <v>38</v>
      </c>
      <c r="V38527" t="s">
        <v>95</v>
      </c>
      <c r="W38527">
        <v>17</v>
      </c>
      <c r="X38527">
        <v>8</v>
      </c>
      <c r="Y38527" t="s">
        <v>2939</v>
      </c>
      <c r="Z38527">
        <v>32500</v>
      </c>
      <c r="AA38527" t="s">
        <v>22016</v>
      </c>
      <c r="AB38527" t="s">
        <v>36</v>
      </c>
      <c r="AC38527">
        <v>1500</v>
      </c>
      <c r="AD38527">
        <v>11</v>
      </c>
    </row>
    <row r="38528" spans="1:30" x14ac:dyDescent="0.45">
      <c r="A38528" t="s">
        <v>25690</v>
      </c>
      <c r="B38528">
        <v>8</v>
      </c>
      <c r="C38528" t="s">
        <v>21992</v>
      </c>
      <c r="D38528">
        <v>10</v>
      </c>
      <c r="E38528" t="s">
        <v>54</v>
      </c>
      <c r="G38528" t="s">
        <v>165</v>
      </c>
      <c r="H38528">
        <v>41</v>
      </c>
      <c r="I38528">
        <v>55</v>
      </c>
      <c r="J38528">
        <v>10</v>
      </c>
      <c r="K38528" t="s">
        <v>93</v>
      </c>
      <c r="L38528">
        <v>8</v>
      </c>
      <c r="M38528" s="1">
        <v>0.7270833333333333</v>
      </c>
      <c r="N38528">
        <v>1500</v>
      </c>
      <c r="O38528">
        <v>32500</v>
      </c>
      <c r="P38528" t="s">
        <v>22016</v>
      </c>
      <c r="Q38528" t="s">
        <v>36</v>
      </c>
      <c r="R38528">
        <v>55</v>
      </c>
      <c r="S38528">
        <v>4</v>
      </c>
      <c r="T38528" t="s">
        <v>94</v>
      </c>
      <c r="U38528" t="s">
        <v>38</v>
      </c>
      <c r="V38528" t="s">
        <v>95</v>
      </c>
      <c r="W38528">
        <v>17</v>
      </c>
      <c r="X38528">
        <v>8</v>
      </c>
      <c r="Y38528" t="s">
        <v>2939</v>
      </c>
      <c r="Z38528">
        <v>32500</v>
      </c>
      <c r="AA38528" t="s">
        <v>22016</v>
      </c>
      <c r="AB38528" t="s">
        <v>36</v>
      </c>
      <c r="AC38528">
        <v>1500</v>
      </c>
      <c r="AD38528">
        <v>11</v>
      </c>
    </row>
    <row r="38529" spans="1:30" x14ac:dyDescent="0.45">
      <c r="A38529" t="s">
        <v>25690</v>
      </c>
      <c r="B38529">
        <v>11</v>
      </c>
      <c r="C38529" t="s">
        <v>22407</v>
      </c>
      <c r="D38529">
        <v>6</v>
      </c>
      <c r="E38529" t="s">
        <v>45</v>
      </c>
      <c r="G38529" t="s">
        <v>70</v>
      </c>
      <c r="H38529">
        <v>61</v>
      </c>
      <c r="I38529">
        <v>55</v>
      </c>
      <c r="J38529">
        <v>11</v>
      </c>
      <c r="K38529" t="s">
        <v>93</v>
      </c>
      <c r="L38529">
        <v>8</v>
      </c>
      <c r="M38529" s="1">
        <v>0.7270833333333333</v>
      </c>
      <c r="N38529">
        <v>1500</v>
      </c>
      <c r="O38529">
        <v>32500</v>
      </c>
      <c r="P38529" t="s">
        <v>22016</v>
      </c>
      <c r="Q38529" t="s">
        <v>36</v>
      </c>
      <c r="R38529">
        <v>55</v>
      </c>
      <c r="S38529">
        <v>4</v>
      </c>
      <c r="T38529" t="s">
        <v>94</v>
      </c>
      <c r="U38529" t="s">
        <v>38</v>
      </c>
      <c r="V38529" t="s">
        <v>95</v>
      </c>
      <c r="W38529">
        <v>17</v>
      </c>
      <c r="X38529">
        <v>8</v>
      </c>
      <c r="Y38529" t="s">
        <v>2939</v>
      </c>
      <c r="Z38529">
        <v>32500</v>
      </c>
      <c r="AA38529" t="s">
        <v>22016</v>
      </c>
      <c r="AB38529" t="s">
        <v>36</v>
      </c>
      <c r="AC38529">
        <v>1500</v>
      </c>
      <c r="AD38529">
        <v>11</v>
      </c>
    </row>
    <row r="38530" spans="1:30" x14ac:dyDescent="0.45">
      <c r="A38530" t="s">
        <v>25693</v>
      </c>
      <c r="B38530">
        <v>2</v>
      </c>
      <c r="C38530" t="s">
        <v>19972</v>
      </c>
      <c r="D38530">
        <v>7</v>
      </c>
      <c r="E38530" t="s">
        <v>795</v>
      </c>
      <c r="G38530" t="s">
        <v>805</v>
      </c>
      <c r="H38530">
        <v>2.4</v>
      </c>
      <c r="I38530">
        <v>58.5</v>
      </c>
      <c r="J38530">
        <v>1</v>
      </c>
      <c r="K38530" t="s">
        <v>3361</v>
      </c>
      <c r="L38530">
        <v>6</v>
      </c>
      <c r="M38530" s="1">
        <v>0.68958333333333321</v>
      </c>
      <c r="N38530">
        <v>1500</v>
      </c>
      <c r="O38530">
        <v>35000</v>
      </c>
      <c r="P38530" t="s">
        <v>13012</v>
      </c>
      <c r="Q38530" t="s">
        <v>36</v>
      </c>
      <c r="R38530">
        <v>58.5</v>
      </c>
      <c r="S38530">
        <v>4</v>
      </c>
      <c r="T38530" t="s">
        <v>548</v>
      </c>
      <c r="U38530" t="s">
        <v>549</v>
      </c>
      <c r="V38530" t="s">
        <v>95</v>
      </c>
      <c r="W38530">
        <v>16</v>
      </c>
      <c r="X38530">
        <v>6</v>
      </c>
      <c r="Y38530" t="s">
        <v>2939</v>
      </c>
      <c r="Z38530">
        <v>35000</v>
      </c>
      <c r="AA38530" t="s">
        <v>13012</v>
      </c>
      <c r="AB38530" t="s">
        <v>36</v>
      </c>
      <c r="AC38530">
        <v>1500</v>
      </c>
      <c r="AD38530">
        <v>7</v>
      </c>
    </row>
    <row r="38531" spans="1:30" x14ac:dyDescent="0.45">
      <c r="A38531" t="s">
        <v>25693</v>
      </c>
      <c r="B38531">
        <v>10</v>
      </c>
      <c r="C38531" t="s">
        <v>14373</v>
      </c>
      <c r="D38531">
        <v>1</v>
      </c>
      <c r="E38531" t="s">
        <v>545</v>
      </c>
      <c r="G38531" t="s">
        <v>744</v>
      </c>
      <c r="H38531">
        <v>8</v>
      </c>
      <c r="I38531">
        <v>55.5</v>
      </c>
      <c r="J38531">
        <v>3</v>
      </c>
      <c r="K38531" t="s">
        <v>3361</v>
      </c>
      <c r="L38531">
        <v>6</v>
      </c>
      <c r="M38531" s="1">
        <v>0.68958333333333321</v>
      </c>
      <c r="N38531">
        <v>1500</v>
      </c>
      <c r="O38531">
        <v>35000</v>
      </c>
      <c r="P38531" t="s">
        <v>13012</v>
      </c>
      <c r="Q38531" t="s">
        <v>36</v>
      </c>
      <c r="R38531">
        <v>55.5</v>
      </c>
      <c r="S38531">
        <v>4</v>
      </c>
      <c r="T38531" t="s">
        <v>548</v>
      </c>
      <c r="U38531" t="s">
        <v>549</v>
      </c>
      <c r="V38531" t="s">
        <v>95</v>
      </c>
      <c r="W38531">
        <v>16</v>
      </c>
      <c r="X38531">
        <v>6</v>
      </c>
      <c r="Y38531" t="s">
        <v>2939</v>
      </c>
      <c r="Z38531">
        <v>35000</v>
      </c>
      <c r="AA38531" t="s">
        <v>13012</v>
      </c>
      <c r="AB38531" t="s">
        <v>36</v>
      </c>
      <c r="AC38531">
        <v>1500</v>
      </c>
      <c r="AD38531">
        <v>7</v>
      </c>
    </row>
    <row r="38532" spans="1:30" x14ac:dyDescent="0.45">
      <c r="A38532" t="s">
        <v>25693</v>
      </c>
      <c r="B38532">
        <v>1</v>
      </c>
      <c r="C38532" t="s">
        <v>14505</v>
      </c>
      <c r="D38532">
        <v>5</v>
      </c>
      <c r="E38532" t="s">
        <v>728</v>
      </c>
      <c r="G38532" t="s">
        <v>943</v>
      </c>
      <c r="H38532">
        <v>8.5</v>
      </c>
      <c r="I38532">
        <v>59.5</v>
      </c>
      <c r="J38532">
        <v>4</v>
      </c>
      <c r="K38532" t="s">
        <v>3361</v>
      </c>
      <c r="L38532">
        <v>6</v>
      </c>
      <c r="M38532" s="1">
        <v>0.68958333333333321</v>
      </c>
      <c r="N38532">
        <v>1500</v>
      </c>
      <c r="O38532">
        <v>35000</v>
      </c>
      <c r="P38532" t="s">
        <v>13012</v>
      </c>
      <c r="Q38532" t="s">
        <v>36</v>
      </c>
      <c r="R38532">
        <v>59.5</v>
      </c>
      <c r="S38532">
        <v>4</v>
      </c>
      <c r="T38532" t="s">
        <v>548</v>
      </c>
      <c r="U38532" t="s">
        <v>549</v>
      </c>
      <c r="V38532" t="s">
        <v>95</v>
      </c>
      <c r="W38532">
        <v>16</v>
      </c>
      <c r="X38532">
        <v>6</v>
      </c>
      <c r="Y38532" t="s">
        <v>2939</v>
      </c>
      <c r="Z38532">
        <v>35000</v>
      </c>
      <c r="AA38532" t="s">
        <v>13012</v>
      </c>
      <c r="AB38532" t="s">
        <v>36</v>
      </c>
      <c r="AC38532">
        <v>1500</v>
      </c>
      <c r="AD38532">
        <v>7</v>
      </c>
    </row>
    <row r="38533" spans="1:30" x14ac:dyDescent="0.45">
      <c r="A38533" t="s">
        <v>25693</v>
      </c>
      <c r="B38533">
        <v>4</v>
      </c>
      <c r="C38533" t="s">
        <v>19658</v>
      </c>
      <c r="D38533">
        <v>2</v>
      </c>
      <c r="E38533" t="s">
        <v>1858</v>
      </c>
      <c r="G38533" t="s">
        <v>6621</v>
      </c>
      <c r="H38533">
        <v>15</v>
      </c>
      <c r="I38533">
        <v>58</v>
      </c>
      <c r="J38533">
        <v>5</v>
      </c>
      <c r="K38533" t="s">
        <v>3361</v>
      </c>
      <c r="L38533">
        <v>6</v>
      </c>
      <c r="M38533" s="1">
        <v>0.68958333333333321</v>
      </c>
      <c r="N38533">
        <v>1500</v>
      </c>
      <c r="O38533">
        <v>35000</v>
      </c>
      <c r="P38533" t="s">
        <v>13012</v>
      </c>
      <c r="Q38533" t="s">
        <v>36</v>
      </c>
      <c r="R38533">
        <v>58</v>
      </c>
      <c r="S38533">
        <v>4</v>
      </c>
      <c r="T38533" t="s">
        <v>548</v>
      </c>
      <c r="U38533" t="s">
        <v>549</v>
      </c>
      <c r="V38533" t="s">
        <v>95</v>
      </c>
      <c r="W38533">
        <v>16</v>
      </c>
      <c r="X38533">
        <v>6</v>
      </c>
      <c r="Y38533" t="s">
        <v>2939</v>
      </c>
      <c r="Z38533">
        <v>35000</v>
      </c>
      <c r="AA38533" t="s">
        <v>13012</v>
      </c>
      <c r="AB38533" t="s">
        <v>36</v>
      </c>
      <c r="AC38533">
        <v>1500</v>
      </c>
      <c r="AD38533">
        <v>7</v>
      </c>
    </row>
    <row r="38534" spans="1:30" x14ac:dyDescent="0.45">
      <c r="A38534" t="s">
        <v>25693</v>
      </c>
      <c r="B38534">
        <v>3</v>
      </c>
      <c r="C38534" t="s">
        <v>17849</v>
      </c>
      <c r="D38534">
        <v>4</v>
      </c>
      <c r="E38534" t="s">
        <v>1444</v>
      </c>
      <c r="G38534" t="s">
        <v>3475</v>
      </c>
      <c r="H38534">
        <v>13</v>
      </c>
      <c r="I38534">
        <v>58.5</v>
      </c>
      <c r="J38534">
        <v>6</v>
      </c>
      <c r="K38534" t="s">
        <v>3361</v>
      </c>
      <c r="L38534">
        <v>6</v>
      </c>
      <c r="M38534" s="1">
        <v>0.68958333333333321</v>
      </c>
      <c r="N38534">
        <v>1500</v>
      </c>
      <c r="O38534">
        <v>35000</v>
      </c>
      <c r="P38534" t="s">
        <v>13012</v>
      </c>
      <c r="Q38534" t="s">
        <v>36</v>
      </c>
      <c r="R38534">
        <v>58.5</v>
      </c>
      <c r="S38534">
        <v>4</v>
      </c>
      <c r="T38534" t="s">
        <v>548</v>
      </c>
      <c r="U38534" t="s">
        <v>549</v>
      </c>
      <c r="V38534" t="s">
        <v>95</v>
      </c>
      <c r="W38534">
        <v>16</v>
      </c>
      <c r="X38534">
        <v>6</v>
      </c>
      <c r="Y38534" t="s">
        <v>2939</v>
      </c>
      <c r="Z38534">
        <v>35000</v>
      </c>
      <c r="AA38534" t="s">
        <v>13012</v>
      </c>
      <c r="AB38534" t="s">
        <v>36</v>
      </c>
      <c r="AC38534">
        <v>1500</v>
      </c>
      <c r="AD38534">
        <v>7</v>
      </c>
    </row>
    <row r="38535" spans="1:30" x14ac:dyDescent="0.45">
      <c r="A38535" t="s">
        <v>25693</v>
      </c>
      <c r="B38535">
        <v>6</v>
      </c>
      <c r="C38535" t="s">
        <v>14726</v>
      </c>
      <c r="D38535">
        <v>6</v>
      </c>
      <c r="E38535" t="s">
        <v>556</v>
      </c>
      <c r="G38535" t="s">
        <v>3475</v>
      </c>
      <c r="H38535">
        <v>21</v>
      </c>
      <c r="I38535">
        <v>57.5</v>
      </c>
      <c r="J38535">
        <v>7</v>
      </c>
      <c r="K38535" t="s">
        <v>3361</v>
      </c>
      <c r="L38535">
        <v>6</v>
      </c>
      <c r="M38535" s="1">
        <v>0.68958333333333321</v>
      </c>
      <c r="N38535">
        <v>1500</v>
      </c>
      <c r="O38535">
        <v>35000</v>
      </c>
      <c r="P38535" t="s">
        <v>13012</v>
      </c>
      <c r="Q38535" t="s">
        <v>36</v>
      </c>
      <c r="R38535">
        <v>57.5</v>
      </c>
      <c r="S38535">
        <v>4</v>
      </c>
      <c r="T38535" t="s">
        <v>548</v>
      </c>
      <c r="U38535" t="s">
        <v>549</v>
      </c>
      <c r="V38535" t="s">
        <v>95</v>
      </c>
      <c r="W38535">
        <v>16</v>
      </c>
      <c r="X38535">
        <v>6</v>
      </c>
      <c r="Y38535" t="s">
        <v>2939</v>
      </c>
      <c r="Z38535">
        <v>35000</v>
      </c>
      <c r="AA38535" t="s">
        <v>13012</v>
      </c>
      <c r="AB38535" t="s">
        <v>36</v>
      </c>
      <c r="AC38535">
        <v>1500</v>
      </c>
      <c r="AD38535">
        <v>7</v>
      </c>
    </row>
    <row r="38536" spans="1:30" x14ac:dyDescent="0.45">
      <c r="A38536" t="s">
        <v>25694</v>
      </c>
      <c r="B38536">
        <v>9</v>
      </c>
      <c r="C38536" t="s">
        <v>24930</v>
      </c>
      <c r="D38536">
        <v>5</v>
      </c>
      <c r="E38536" t="s">
        <v>472</v>
      </c>
      <c r="G38536" t="s">
        <v>962</v>
      </c>
      <c r="H38536">
        <v>5.5</v>
      </c>
      <c r="I38536">
        <v>55</v>
      </c>
      <c r="J38536">
        <v>3</v>
      </c>
      <c r="K38536" t="s">
        <v>1941</v>
      </c>
      <c r="L38536">
        <v>8</v>
      </c>
      <c r="M38536" s="1">
        <v>0.6958333333333333</v>
      </c>
      <c r="N38536">
        <v>1500</v>
      </c>
      <c r="O38536">
        <v>55000</v>
      </c>
      <c r="P38536" t="s">
        <v>13085</v>
      </c>
      <c r="Q38536" t="s">
        <v>36</v>
      </c>
      <c r="R38536">
        <v>55</v>
      </c>
      <c r="S38536">
        <v>7</v>
      </c>
      <c r="T38536" t="s">
        <v>1542</v>
      </c>
      <c r="U38536" t="s">
        <v>710</v>
      </c>
      <c r="V38536" t="s">
        <v>95</v>
      </c>
      <c r="W38536">
        <v>16</v>
      </c>
      <c r="X38536">
        <v>8</v>
      </c>
      <c r="Y38536" t="s">
        <v>2939</v>
      </c>
      <c r="Z38536">
        <v>55000</v>
      </c>
      <c r="AA38536" t="s">
        <v>13085</v>
      </c>
      <c r="AB38536" t="s">
        <v>36</v>
      </c>
      <c r="AC38536">
        <v>1500</v>
      </c>
      <c r="AD38536">
        <v>9</v>
      </c>
    </row>
    <row r="38537" spans="1:30" x14ac:dyDescent="0.45">
      <c r="A38537" t="s">
        <v>25694</v>
      </c>
      <c r="B38537">
        <v>8</v>
      </c>
      <c r="C38537" t="s">
        <v>21349</v>
      </c>
      <c r="D38537">
        <v>2</v>
      </c>
      <c r="E38537" t="s">
        <v>1124</v>
      </c>
      <c r="G38537" t="s">
        <v>5530</v>
      </c>
      <c r="H38537">
        <v>10</v>
      </c>
      <c r="I38537">
        <v>56.5</v>
      </c>
      <c r="J38537">
        <v>6</v>
      </c>
      <c r="K38537" t="s">
        <v>1941</v>
      </c>
      <c r="L38537">
        <v>8</v>
      </c>
      <c r="M38537" s="1">
        <v>0.6958333333333333</v>
      </c>
      <c r="N38537">
        <v>1500</v>
      </c>
      <c r="O38537">
        <v>55000</v>
      </c>
      <c r="P38537" t="s">
        <v>13085</v>
      </c>
      <c r="Q38537" t="s">
        <v>36</v>
      </c>
      <c r="R38537">
        <v>56.5</v>
      </c>
      <c r="S38537">
        <v>7</v>
      </c>
      <c r="T38537" t="s">
        <v>1542</v>
      </c>
      <c r="U38537" t="s">
        <v>710</v>
      </c>
      <c r="V38537" t="s">
        <v>95</v>
      </c>
      <c r="W38537">
        <v>16</v>
      </c>
      <c r="X38537">
        <v>8</v>
      </c>
      <c r="Y38537" t="s">
        <v>2939</v>
      </c>
      <c r="Z38537">
        <v>55000</v>
      </c>
      <c r="AA38537" t="s">
        <v>13085</v>
      </c>
      <c r="AB38537" t="s">
        <v>36</v>
      </c>
      <c r="AC38537">
        <v>1500</v>
      </c>
      <c r="AD38537">
        <v>9</v>
      </c>
    </row>
    <row r="38538" spans="1:30" x14ac:dyDescent="0.45">
      <c r="A38538" t="s">
        <v>25694</v>
      </c>
      <c r="B38538">
        <v>10</v>
      </c>
      <c r="C38538" t="s">
        <v>14242</v>
      </c>
      <c r="D38538">
        <v>7</v>
      </c>
      <c r="E38538" t="s">
        <v>706</v>
      </c>
      <c r="G38538" t="s">
        <v>2509</v>
      </c>
      <c r="H38538">
        <v>6.5</v>
      </c>
      <c r="I38538">
        <v>55</v>
      </c>
      <c r="J38538">
        <v>7</v>
      </c>
      <c r="K38538" t="s">
        <v>1941</v>
      </c>
      <c r="L38538">
        <v>8</v>
      </c>
      <c r="M38538" s="1">
        <v>0.6958333333333333</v>
      </c>
      <c r="N38538">
        <v>1500</v>
      </c>
      <c r="O38538">
        <v>55000</v>
      </c>
      <c r="P38538" t="s">
        <v>13085</v>
      </c>
      <c r="Q38538" t="s">
        <v>36</v>
      </c>
      <c r="R38538">
        <v>55</v>
      </c>
      <c r="S38538">
        <v>7</v>
      </c>
      <c r="T38538" t="s">
        <v>1542</v>
      </c>
      <c r="U38538" t="s">
        <v>710</v>
      </c>
      <c r="V38538" t="s">
        <v>95</v>
      </c>
      <c r="W38538">
        <v>16</v>
      </c>
      <c r="X38538">
        <v>8</v>
      </c>
      <c r="Y38538" t="s">
        <v>2939</v>
      </c>
      <c r="Z38538">
        <v>55000</v>
      </c>
      <c r="AA38538" t="s">
        <v>13085</v>
      </c>
      <c r="AB38538" t="s">
        <v>36</v>
      </c>
      <c r="AC38538">
        <v>1500</v>
      </c>
      <c r="AD38538">
        <v>9</v>
      </c>
    </row>
    <row r="38539" spans="1:30" x14ac:dyDescent="0.45">
      <c r="A38539" t="s">
        <v>25694</v>
      </c>
      <c r="B38539">
        <v>2</v>
      </c>
      <c r="C38539" t="s">
        <v>15267</v>
      </c>
      <c r="D38539">
        <v>4</v>
      </c>
      <c r="E38539" t="s">
        <v>1350</v>
      </c>
      <c r="G38539" t="s">
        <v>1125</v>
      </c>
      <c r="H38539">
        <v>21</v>
      </c>
      <c r="I38539">
        <v>61</v>
      </c>
      <c r="J38539">
        <v>8</v>
      </c>
      <c r="K38539" t="s">
        <v>1941</v>
      </c>
      <c r="L38539">
        <v>8</v>
      </c>
      <c r="M38539" s="1">
        <v>0.6958333333333333</v>
      </c>
      <c r="N38539">
        <v>1500</v>
      </c>
      <c r="O38539">
        <v>55000</v>
      </c>
      <c r="P38539" t="s">
        <v>13085</v>
      </c>
      <c r="Q38539" t="s">
        <v>36</v>
      </c>
      <c r="R38539">
        <v>61</v>
      </c>
      <c r="S38539">
        <v>7</v>
      </c>
      <c r="T38539" t="s">
        <v>1542</v>
      </c>
      <c r="U38539" t="s">
        <v>710</v>
      </c>
      <c r="V38539" t="s">
        <v>95</v>
      </c>
      <c r="W38539">
        <v>16</v>
      </c>
      <c r="X38539">
        <v>8</v>
      </c>
      <c r="Y38539" t="s">
        <v>2939</v>
      </c>
      <c r="Z38539">
        <v>55000</v>
      </c>
      <c r="AA38539" t="s">
        <v>13085</v>
      </c>
      <c r="AB38539" t="s">
        <v>36</v>
      </c>
      <c r="AC38539">
        <v>1500</v>
      </c>
      <c r="AD38539">
        <v>9</v>
      </c>
    </row>
    <row r="38540" spans="1:30" x14ac:dyDescent="0.45">
      <c r="A38540" t="s">
        <v>25694</v>
      </c>
      <c r="B38540">
        <v>6</v>
      </c>
      <c r="C38540" t="s">
        <v>16635</v>
      </c>
      <c r="D38540">
        <v>6</v>
      </c>
      <c r="E38540" t="s">
        <v>715</v>
      </c>
      <c r="G38540" t="s">
        <v>1356</v>
      </c>
      <c r="H38540">
        <v>26</v>
      </c>
      <c r="I38540">
        <v>58</v>
      </c>
      <c r="J38540">
        <v>9</v>
      </c>
      <c r="K38540" t="s">
        <v>1941</v>
      </c>
      <c r="L38540">
        <v>8</v>
      </c>
      <c r="M38540" s="1">
        <v>0.6958333333333333</v>
      </c>
      <c r="N38540">
        <v>1500</v>
      </c>
      <c r="O38540">
        <v>55000</v>
      </c>
      <c r="P38540" t="s">
        <v>13085</v>
      </c>
      <c r="Q38540" t="s">
        <v>36</v>
      </c>
      <c r="R38540">
        <v>58</v>
      </c>
      <c r="S38540">
        <v>7</v>
      </c>
      <c r="T38540" t="s">
        <v>1542</v>
      </c>
      <c r="U38540" t="s">
        <v>710</v>
      </c>
      <c r="V38540" t="s">
        <v>95</v>
      </c>
      <c r="W38540">
        <v>16</v>
      </c>
      <c r="X38540">
        <v>8</v>
      </c>
      <c r="Y38540" t="s">
        <v>2939</v>
      </c>
      <c r="Z38540">
        <v>55000</v>
      </c>
      <c r="AA38540" t="s">
        <v>13085</v>
      </c>
      <c r="AB38540" t="s">
        <v>36</v>
      </c>
      <c r="AC38540">
        <v>1500</v>
      </c>
      <c r="AD38540">
        <v>9</v>
      </c>
    </row>
    <row r="38541" spans="1:30" x14ac:dyDescent="0.45">
      <c r="A38541" t="s">
        <v>25695</v>
      </c>
      <c r="B38541">
        <v>6</v>
      </c>
      <c r="C38541" t="s">
        <v>14439</v>
      </c>
      <c r="D38541">
        <v>7</v>
      </c>
      <c r="E38541" t="s">
        <v>706</v>
      </c>
      <c r="G38541" t="s">
        <v>3444</v>
      </c>
      <c r="H38541">
        <v>4.4000000000000004</v>
      </c>
      <c r="I38541">
        <v>59.5</v>
      </c>
      <c r="J38541">
        <v>3</v>
      </c>
      <c r="K38541" t="s">
        <v>1941</v>
      </c>
      <c r="L38541">
        <v>7</v>
      </c>
      <c r="M38541" s="1">
        <v>0.66805555555555562</v>
      </c>
      <c r="N38541">
        <v>1500</v>
      </c>
      <c r="O38541">
        <v>41000</v>
      </c>
      <c r="P38541" t="s">
        <v>12919</v>
      </c>
      <c r="Q38541" t="s">
        <v>36</v>
      </c>
      <c r="R38541">
        <v>59.5</v>
      </c>
      <c r="S38541">
        <v>7</v>
      </c>
      <c r="T38541" t="s">
        <v>1542</v>
      </c>
      <c r="U38541" t="s">
        <v>710</v>
      </c>
      <c r="V38541" t="s">
        <v>95</v>
      </c>
      <c r="W38541">
        <v>16</v>
      </c>
      <c r="X38541">
        <v>7</v>
      </c>
      <c r="Y38541" t="s">
        <v>2939</v>
      </c>
      <c r="Z38541">
        <v>41000</v>
      </c>
      <c r="AA38541" t="s">
        <v>12919</v>
      </c>
      <c r="AB38541" t="s">
        <v>36</v>
      </c>
      <c r="AC38541">
        <v>1500</v>
      </c>
      <c r="AD38541">
        <v>10</v>
      </c>
    </row>
    <row r="38542" spans="1:30" x14ac:dyDescent="0.45">
      <c r="A38542" t="s">
        <v>25695</v>
      </c>
      <c r="B38542">
        <v>10</v>
      </c>
      <c r="C38542" t="s">
        <v>16077</v>
      </c>
      <c r="D38542">
        <v>3</v>
      </c>
      <c r="E38542" t="s">
        <v>1124</v>
      </c>
      <c r="G38542" t="s">
        <v>3684</v>
      </c>
      <c r="H38542">
        <v>9</v>
      </c>
      <c r="I38542">
        <v>57.5</v>
      </c>
      <c r="J38542">
        <v>4</v>
      </c>
      <c r="K38542" t="s">
        <v>1941</v>
      </c>
      <c r="L38542">
        <v>7</v>
      </c>
      <c r="M38542" s="1">
        <v>0.66805555555555562</v>
      </c>
      <c r="N38542">
        <v>1500</v>
      </c>
      <c r="O38542">
        <v>41000</v>
      </c>
      <c r="P38542" t="s">
        <v>12919</v>
      </c>
      <c r="Q38542" t="s">
        <v>36</v>
      </c>
      <c r="R38542">
        <v>57.5</v>
      </c>
      <c r="S38542">
        <v>7</v>
      </c>
      <c r="T38542" t="s">
        <v>1542</v>
      </c>
      <c r="U38542" t="s">
        <v>710</v>
      </c>
      <c r="V38542" t="s">
        <v>95</v>
      </c>
      <c r="W38542">
        <v>16</v>
      </c>
      <c r="X38542">
        <v>7</v>
      </c>
      <c r="Y38542" t="s">
        <v>2939</v>
      </c>
      <c r="Z38542">
        <v>41000</v>
      </c>
      <c r="AA38542" t="s">
        <v>12919</v>
      </c>
      <c r="AB38542" t="s">
        <v>36</v>
      </c>
      <c r="AC38542">
        <v>1500</v>
      </c>
      <c r="AD38542">
        <v>10</v>
      </c>
    </row>
    <row r="38543" spans="1:30" x14ac:dyDescent="0.45">
      <c r="A38543" t="s">
        <v>25695</v>
      </c>
      <c r="B38543">
        <v>9</v>
      </c>
      <c r="C38543" t="s">
        <v>25696</v>
      </c>
      <c r="D38543">
        <v>6</v>
      </c>
      <c r="E38543" t="s">
        <v>715</v>
      </c>
      <c r="G38543" t="s">
        <v>7256</v>
      </c>
      <c r="H38543">
        <v>31</v>
      </c>
      <c r="I38543">
        <v>57.5</v>
      </c>
      <c r="J38543">
        <v>6</v>
      </c>
      <c r="K38543" t="s">
        <v>1941</v>
      </c>
      <c r="L38543">
        <v>7</v>
      </c>
      <c r="M38543" s="1">
        <v>0.66805555555555562</v>
      </c>
      <c r="N38543">
        <v>1500</v>
      </c>
      <c r="O38543">
        <v>41000</v>
      </c>
      <c r="P38543" t="s">
        <v>12919</v>
      </c>
      <c r="Q38543" t="s">
        <v>36</v>
      </c>
      <c r="R38543">
        <v>57.5</v>
      </c>
      <c r="S38543">
        <v>7</v>
      </c>
      <c r="T38543" t="s">
        <v>1542</v>
      </c>
      <c r="U38543" t="s">
        <v>710</v>
      </c>
      <c r="V38543" t="s">
        <v>95</v>
      </c>
      <c r="W38543">
        <v>16</v>
      </c>
      <c r="X38543">
        <v>7</v>
      </c>
      <c r="Y38543" t="s">
        <v>2939</v>
      </c>
      <c r="Z38543">
        <v>41000</v>
      </c>
      <c r="AA38543" t="s">
        <v>12919</v>
      </c>
      <c r="AB38543" t="s">
        <v>36</v>
      </c>
      <c r="AC38543">
        <v>1500</v>
      </c>
      <c r="AD38543">
        <v>10</v>
      </c>
    </row>
    <row r="38544" spans="1:30" x14ac:dyDescent="0.45">
      <c r="A38544" t="s">
        <v>25695</v>
      </c>
      <c r="B38544">
        <v>7</v>
      </c>
      <c r="C38544" t="s">
        <v>21471</v>
      </c>
      <c r="D38544">
        <v>10</v>
      </c>
      <c r="E38544" t="s">
        <v>1127</v>
      </c>
      <c r="G38544" t="s">
        <v>6457</v>
      </c>
      <c r="H38544">
        <v>14</v>
      </c>
      <c r="I38544">
        <v>58</v>
      </c>
      <c r="J38544">
        <v>8</v>
      </c>
      <c r="K38544" t="s">
        <v>1941</v>
      </c>
      <c r="L38544">
        <v>7</v>
      </c>
      <c r="M38544" s="1">
        <v>0.66805555555555562</v>
      </c>
      <c r="N38544">
        <v>1500</v>
      </c>
      <c r="O38544">
        <v>41000</v>
      </c>
      <c r="P38544" t="s">
        <v>12919</v>
      </c>
      <c r="Q38544" t="s">
        <v>36</v>
      </c>
      <c r="R38544">
        <v>58</v>
      </c>
      <c r="S38544">
        <v>7</v>
      </c>
      <c r="T38544" t="s">
        <v>1542</v>
      </c>
      <c r="U38544" t="s">
        <v>710</v>
      </c>
      <c r="V38544" t="s">
        <v>95</v>
      </c>
      <c r="W38544">
        <v>16</v>
      </c>
      <c r="X38544">
        <v>7</v>
      </c>
      <c r="Y38544" t="s">
        <v>2939</v>
      </c>
      <c r="Z38544">
        <v>41000</v>
      </c>
      <c r="AA38544" t="s">
        <v>12919</v>
      </c>
      <c r="AB38544" t="s">
        <v>36</v>
      </c>
      <c r="AC38544">
        <v>1500</v>
      </c>
      <c r="AD38544">
        <v>10</v>
      </c>
    </row>
    <row r="38545" spans="1:30" x14ac:dyDescent="0.45">
      <c r="A38545" t="s">
        <v>25695</v>
      </c>
      <c r="B38545">
        <v>8</v>
      </c>
      <c r="C38545" t="s">
        <v>16974</v>
      </c>
      <c r="D38545">
        <v>4</v>
      </c>
      <c r="E38545" t="s">
        <v>465</v>
      </c>
      <c r="G38545" t="s">
        <v>466</v>
      </c>
      <c r="H38545">
        <v>21</v>
      </c>
      <c r="I38545">
        <v>58</v>
      </c>
      <c r="J38545">
        <v>10</v>
      </c>
      <c r="K38545" t="s">
        <v>1941</v>
      </c>
      <c r="L38545">
        <v>7</v>
      </c>
      <c r="M38545" s="1">
        <v>0.66805555555555562</v>
      </c>
      <c r="N38545">
        <v>1500</v>
      </c>
      <c r="O38545">
        <v>41000</v>
      </c>
      <c r="P38545" t="s">
        <v>12919</v>
      </c>
      <c r="Q38545" t="s">
        <v>36</v>
      </c>
      <c r="R38545">
        <v>58</v>
      </c>
      <c r="S38545">
        <v>7</v>
      </c>
      <c r="T38545" t="s">
        <v>1542</v>
      </c>
      <c r="U38545" t="s">
        <v>710</v>
      </c>
      <c r="V38545" t="s">
        <v>95</v>
      </c>
      <c r="W38545">
        <v>16</v>
      </c>
      <c r="X38545">
        <v>7</v>
      </c>
      <c r="Y38545" t="s">
        <v>2939</v>
      </c>
      <c r="Z38545">
        <v>41000</v>
      </c>
      <c r="AA38545" t="s">
        <v>12919</v>
      </c>
      <c r="AB38545" t="s">
        <v>36</v>
      </c>
      <c r="AC38545">
        <v>1500</v>
      </c>
      <c r="AD38545">
        <v>10</v>
      </c>
    </row>
    <row r="38546" spans="1:30" x14ac:dyDescent="0.45">
      <c r="A38546" t="s">
        <v>25697</v>
      </c>
      <c r="B38546">
        <v>7</v>
      </c>
      <c r="C38546" t="s">
        <v>6876</v>
      </c>
      <c r="D38546">
        <v>2</v>
      </c>
      <c r="E38546" t="s">
        <v>1124</v>
      </c>
      <c r="G38546" t="s">
        <v>5530</v>
      </c>
      <c r="H38546">
        <v>2.7</v>
      </c>
      <c r="I38546">
        <v>58.5</v>
      </c>
      <c r="J38546">
        <v>1</v>
      </c>
      <c r="K38546" t="s">
        <v>1941</v>
      </c>
      <c r="L38546">
        <v>2</v>
      </c>
      <c r="M38546" s="1">
        <v>0.53611111111111098</v>
      </c>
      <c r="N38546">
        <v>1500</v>
      </c>
      <c r="O38546">
        <v>45000</v>
      </c>
      <c r="P38546" t="s">
        <v>12829</v>
      </c>
      <c r="Q38546" t="s">
        <v>36</v>
      </c>
      <c r="R38546">
        <v>58.5</v>
      </c>
      <c r="S38546">
        <v>7</v>
      </c>
      <c r="T38546" t="s">
        <v>1542</v>
      </c>
      <c r="U38546" t="s">
        <v>710</v>
      </c>
      <c r="V38546" t="s">
        <v>95</v>
      </c>
      <c r="W38546">
        <v>12</v>
      </c>
      <c r="X38546">
        <v>2</v>
      </c>
      <c r="Y38546" t="s">
        <v>2939</v>
      </c>
      <c r="Z38546">
        <v>45000</v>
      </c>
      <c r="AA38546" t="s">
        <v>12829</v>
      </c>
      <c r="AB38546" t="s">
        <v>36</v>
      </c>
      <c r="AC38546">
        <v>1500</v>
      </c>
      <c r="AD38546">
        <v>5</v>
      </c>
    </row>
    <row r="38547" spans="1:30" x14ac:dyDescent="0.45">
      <c r="A38547" t="s">
        <v>25697</v>
      </c>
      <c r="B38547">
        <v>5</v>
      </c>
      <c r="C38547" t="s">
        <v>10278</v>
      </c>
      <c r="D38547">
        <v>1</v>
      </c>
      <c r="E38547" t="s">
        <v>964</v>
      </c>
      <c r="G38547" t="s">
        <v>1191</v>
      </c>
      <c r="H38547">
        <v>3</v>
      </c>
      <c r="I38547">
        <v>59</v>
      </c>
      <c r="J38547">
        <v>2</v>
      </c>
      <c r="K38547" t="s">
        <v>1941</v>
      </c>
      <c r="L38547">
        <v>2</v>
      </c>
      <c r="M38547" s="1">
        <v>0.53611111111111098</v>
      </c>
      <c r="N38547">
        <v>1500</v>
      </c>
      <c r="O38547">
        <v>45000</v>
      </c>
      <c r="P38547" t="s">
        <v>12829</v>
      </c>
      <c r="Q38547" t="s">
        <v>36</v>
      </c>
      <c r="R38547">
        <v>59</v>
      </c>
      <c r="S38547">
        <v>7</v>
      </c>
      <c r="T38547" t="s">
        <v>1542</v>
      </c>
      <c r="U38547" t="s">
        <v>710</v>
      </c>
      <c r="V38547" t="s">
        <v>95</v>
      </c>
      <c r="W38547">
        <v>12</v>
      </c>
      <c r="X38547">
        <v>2</v>
      </c>
      <c r="Y38547" t="s">
        <v>2939</v>
      </c>
      <c r="Z38547">
        <v>45000</v>
      </c>
      <c r="AA38547" t="s">
        <v>12829</v>
      </c>
      <c r="AB38547" t="s">
        <v>36</v>
      </c>
      <c r="AC38547">
        <v>1500</v>
      </c>
      <c r="AD38547">
        <v>5</v>
      </c>
    </row>
    <row r="38548" spans="1:30" x14ac:dyDescent="0.45">
      <c r="A38548" t="s">
        <v>25697</v>
      </c>
      <c r="B38548">
        <v>8</v>
      </c>
      <c r="C38548" t="s">
        <v>25698</v>
      </c>
      <c r="D38548">
        <v>4</v>
      </c>
      <c r="E38548" t="s">
        <v>1350</v>
      </c>
      <c r="G38548" t="s">
        <v>1353</v>
      </c>
      <c r="H38548">
        <v>19</v>
      </c>
      <c r="I38548">
        <v>57.5</v>
      </c>
      <c r="J38548">
        <v>5</v>
      </c>
      <c r="K38548" t="s">
        <v>1941</v>
      </c>
      <c r="L38548">
        <v>2</v>
      </c>
      <c r="M38548" s="1">
        <v>0.53611111111111098</v>
      </c>
      <c r="N38548">
        <v>1500</v>
      </c>
      <c r="O38548">
        <v>45000</v>
      </c>
      <c r="P38548" t="s">
        <v>12829</v>
      </c>
      <c r="Q38548" t="s">
        <v>36</v>
      </c>
      <c r="R38548">
        <v>57.5</v>
      </c>
      <c r="S38548">
        <v>7</v>
      </c>
      <c r="T38548" t="s">
        <v>1542</v>
      </c>
      <c r="U38548" t="s">
        <v>710</v>
      </c>
      <c r="V38548" t="s">
        <v>95</v>
      </c>
      <c r="W38548">
        <v>12</v>
      </c>
      <c r="X38548">
        <v>2</v>
      </c>
      <c r="Y38548" t="s">
        <v>2939</v>
      </c>
      <c r="Z38548">
        <v>45000</v>
      </c>
      <c r="AA38548" t="s">
        <v>12829</v>
      </c>
      <c r="AB38548" t="s">
        <v>36</v>
      </c>
      <c r="AC38548">
        <v>1500</v>
      </c>
      <c r="AD38548">
        <v>5</v>
      </c>
    </row>
    <row r="38549" spans="1:30" x14ac:dyDescent="0.45">
      <c r="A38549" t="s">
        <v>25699</v>
      </c>
      <c r="B38549">
        <v>2</v>
      </c>
      <c r="C38549" t="s">
        <v>13374</v>
      </c>
      <c r="D38549">
        <v>6</v>
      </c>
      <c r="E38549" t="s">
        <v>1759</v>
      </c>
      <c r="G38549" t="s">
        <v>4457</v>
      </c>
      <c r="H38549">
        <v>2.6</v>
      </c>
      <c r="I38549">
        <v>56</v>
      </c>
      <c r="J38549">
        <v>1</v>
      </c>
      <c r="K38549" t="s">
        <v>6553</v>
      </c>
      <c r="L38549">
        <v>5</v>
      </c>
      <c r="M38549" s="1">
        <v>0.66944444444444429</v>
      </c>
      <c r="N38549">
        <v>1500</v>
      </c>
      <c r="O38549">
        <v>20000</v>
      </c>
      <c r="P38549" t="s">
        <v>13012</v>
      </c>
      <c r="Q38549" t="s">
        <v>36</v>
      </c>
      <c r="R38549">
        <v>56</v>
      </c>
      <c r="S38549">
        <v>5</v>
      </c>
      <c r="T38549" t="s">
        <v>6485</v>
      </c>
      <c r="U38549" t="s">
        <v>549</v>
      </c>
      <c r="V38549" t="s">
        <v>39</v>
      </c>
      <c r="W38549">
        <v>16</v>
      </c>
      <c r="X38549">
        <v>5</v>
      </c>
      <c r="Y38549" t="s">
        <v>2939</v>
      </c>
      <c r="Z38549">
        <v>20000</v>
      </c>
      <c r="AA38549" t="s">
        <v>13012</v>
      </c>
      <c r="AB38549" t="s">
        <v>36</v>
      </c>
      <c r="AC38549">
        <v>1500</v>
      </c>
      <c r="AD38549">
        <v>8</v>
      </c>
    </row>
    <row r="38550" spans="1:30" x14ac:dyDescent="0.45">
      <c r="A38550" t="s">
        <v>25699</v>
      </c>
      <c r="B38550">
        <v>3</v>
      </c>
      <c r="C38550" t="s">
        <v>17690</v>
      </c>
      <c r="D38550">
        <v>4</v>
      </c>
      <c r="E38550" t="s">
        <v>1404</v>
      </c>
      <c r="G38550" t="s">
        <v>4457</v>
      </c>
      <c r="H38550">
        <v>2.6</v>
      </c>
      <c r="I38550">
        <v>54.5</v>
      </c>
      <c r="J38550">
        <v>2</v>
      </c>
      <c r="K38550" t="s">
        <v>6553</v>
      </c>
      <c r="L38550">
        <v>5</v>
      </c>
      <c r="M38550" s="1">
        <v>0.66944444444444429</v>
      </c>
      <c r="N38550">
        <v>1500</v>
      </c>
      <c r="O38550">
        <v>20000</v>
      </c>
      <c r="P38550" t="s">
        <v>13012</v>
      </c>
      <c r="Q38550" t="s">
        <v>36</v>
      </c>
      <c r="R38550">
        <v>54.5</v>
      </c>
      <c r="S38550">
        <v>5</v>
      </c>
      <c r="T38550" t="s">
        <v>6485</v>
      </c>
      <c r="U38550" t="s">
        <v>549</v>
      </c>
      <c r="V38550" t="s">
        <v>39</v>
      </c>
      <c r="W38550">
        <v>16</v>
      </c>
      <c r="X38550">
        <v>5</v>
      </c>
      <c r="Y38550" t="s">
        <v>2939</v>
      </c>
      <c r="Z38550">
        <v>20000</v>
      </c>
      <c r="AA38550" t="s">
        <v>13012</v>
      </c>
      <c r="AB38550" t="s">
        <v>36</v>
      </c>
      <c r="AC38550">
        <v>1500</v>
      </c>
      <c r="AD38550">
        <v>8</v>
      </c>
    </row>
    <row r="38551" spans="1:30" x14ac:dyDescent="0.45">
      <c r="A38551" t="s">
        <v>25700</v>
      </c>
      <c r="B38551">
        <v>3</v>
      </c>
      <c r="C38551" t="s">
        <v>19170</v>
      </c>
      <c r="D38551">
        <v>1</v>
      </c>
      <c r="E38551" t="s">
        <v>45</v>
      </c>
      <c r="G38551" t="s">
        <v>248</v>
      </c>
      <c r="H38551">
        <v>5.5</v>
      </c>
      <c r="I38551">
        <v>58.5</v>
      </c>
      <c r="J38551">
        <v>2</v>
      </c>
      <c r="K38551" t="s">
        <v>127</v>
      </c>
      <c r="L38551">
        <v>8</v>
      </c>
      <c r="M38551" s="1">
        <v>0.72916666666666652</v>
      </c>
      <c r="N38551">
        <v>1500</v>
      </c>
      <c r="O38551">
        <v>40000</v>
      </c>
      <c r="P38551" t="s">
        <v>13745</v>
      </c>
      <c r="Q38551" t="s">
        <v>36</v>
      </c>
      <c r="R38551">
        <v>58.5</v>
      </c>
      <c r="S38551">
        <v>1</v>
      </c>
      <c r="T38551" t="s">
        <v>37</v>
      </c>
      <c r="U38551" t="s">
        <v>38</v>
      </c>
      <c r="V38551" t="s">
        <v>39</v>
      </c>
      <c r="W38551">
        <v>17</v>
      </c>
      <c r="X38551">
        <v>8</v>
      </c>
      <c r="Y38551" t="s">
        <v>2939</v>
      </c>
      <c r="Z38551">
        <v>40000</v>
      </c>
      <c r="AA38551" t="s">
        <v>13745</v>
      </c>
      <c r="AB38551" t="s">
        <v>36</v>
      </c>
      <c r="AC38551">
        <v>1500</v>
      </c>
      <c r="AD38551">
        <v>11</v>
      </c>
    </row>
    <row r="38552" spans="1:30" x14ac:dyDescent="0.45">
      <c r="A38552" t="s">
        <v>25700</v>
      </c>
      <c r="B38552">
        <v>10</v>
      </c>
      <c r="C38552" t="s">
        <v>24698</v>
      </c>
      <c r="D38552">
        <v>7</v>
      </c>
      <c r="E38552" t="s">
        <v>80</v>
      </c>
      <c r="G38552" t="s">
        <v>7072</v>
      </c>
      <c r="H38552">
        <v>31</v>
      </c>
      <c r="I38552">
        <v>54.5</v>
      </c>
      <c r="J38552">
        <v>3</v>
      </c>
      <c r="K38552" t="s">
        <v>127</v>
      </c>
      <c r="L38552">
        <v>8</v>
      </c>
      <c r="M38552" s="1">
        <v>0.72916666666666652</v>
      </c>
      <c r="N38552">
        <v>1500</v>
      </c>
      <c r="O38552">
        <v>40000</v>
      </c>
      <c r="P38552" t="s">
        <v>13745</v>
      </c>
      <c r="Q38552" t="s">
        <v>36</v>
      </c>
      <c r="R38552">
        <v>54.5</v>
      </c>
      <c r="S38552">
        <v>1</v>
      </c>
      <c r="T38552" t="s">
        <v>37</v>
      </c>
      <c r="U38552" t="s">
        <v>38</v>
      </c>
      <c r="V38552" t="s">
        <v>39</v>
      </c>
      <c r="W38552">
        <v>17</v>
      </c>
      <c r="X38552">
        <v>8</v>
      </c>
      <c r="Y38552" t="s">
        <v>2939</v>
      </c>
      <c r="Z38552">
        <v>40000</v>
      </c>
      <c r="AA38552" t="s">
        <v>13745</v>
      </c>
      <c r="AB38552" t="s">
        <v>36</v>
      </c>
      <c r="AC38552">
        <v>1500</v>
      </c>
      <c r="AD38552">
        <v>11</v>
      </c>
    </row>
    <row r="38553" spans="1:30" x14ac:dyDescent="0.45">
      <c r="A38553" t="s">
        <v>25700</v>
      </c>
      <c r="B38553">
        <v>8</v>
      </c>
      <c r="C38553" t="s">
        <v>25366</v>
      </c>
      <c r="D38553">
        <v>2</v>
      </c>
      <c r="E38553" t="s">
        <v>61</v>
      </c>
      <c r="G38553" t="s">
        <v>2910</v>
      </c>
      <c r="H38553">
        <v>6.5</v>
      </c>
      <c r="I38553">
        <v>57</v>
      </c>
      <c r="J38553">
        <v>4</v>
      </c>
      <c r="K38553" t="s">
        <v>127</v>
      </c>
      <c r="L38553">
        <v>8</v>
      </c>
      <c r="M38553" s="1">
        <v>0.72916666666666652</v>
      </c>
      <c r="N38553">
        <v>1500</v>
      </c>
      <c r="O38553">
        <v>40000</v>
      </c>
      <c r="P38553" t="s">
        <v>13745</v>
      </c>
      <c r="Q38553" t="s">
        <v>36</v>
      </c>
      <c r="R38553">
        <v>57</v>
      </c>
      <c r="S38553">
        <v>1</v>
      </c>
      <c r="T38553" t="s">
        <v>37</v>
      </c>
      <c r="U38553" t="s">
        <v>38</v>
      </c>
      <c r="V38553" t="s">
        <v>39</v>
      </c>
      <c r="W38553">
        <v>17</v>
      </c>
      <c r="X38553">
        <v>8</v>
      </c>
      <c r="Y38553" t="s">
        <v>2939</v>
      </c>
      <c r="Z38553">
        <v>40000</v>
      </c>
      <c r="AA38553" t="s">
        <v>13745</v>
      </c>
      <c r="AB38553" t="s">
        <v>36</v>
      </c>
      <c r="AC38553">
        <v>1500</v>
      </c>
      <c r="AD38553">
        <v>11</v>
      </c>
    </row>
    <row r="38554" spans="1:30" x14ac:dyDescent="0.45">
      <c r="A38554" t="s">
        <v>25700</v>
      </c>
      <c r="B38554">
        <v>7</v>
      </c>
      <c r="C38554" t="s">
        <v>25701</v>
      </c>
      <c r="D38554">
        <v>9</v>
      </c>
      <c r="E38554" t="s">
        <v>181</v>
      </c>
      <c r="G38554" t="s">
        <v>49</v>
      </c>
      <c r="H38554">
        <v>8.5</v>
      </c>
      <c r="I38554">
        <v>57.5</v>
      </c>
      <c r="J38554">
        <v>5</v>
      </c>
      <c r="K38554" t="s">
        <v>127</v>
      </c>
      <c r="L38554">
        <v>8</v>
      </c>
      <c r="M38554" s="1">
        <v>0.72916666666666652</v>
      </c>
      <c r="N38554">
        <v>1500</v>
      </c>
      <c r="O38554">
        <v>40000</v>
      </c>
      <c r="P38554" t="s">
        <v>13745</v>
      </c>
      <c r="Q38554" t="s">
        <v>36</v>
      </c>
      <c r="R38554">
        <v>57.5</v>
      </c>
      <c r="S38554">
        <v>1</v>
      </c>
      <c r="T38554" t="s">
        <v>37</v>
      </c>
      <c r="U38554" t="s">
        <v>38</v>
      </c>
      <c r="V38554" t="s">
        <v>39</v>
      </c>
      <c r="W38554">
        <v>17</v>
      </c>
      <c r="X38554">
        <v>8</v>
      </c>
      <c r="Y38554" t="s">
        <v>2939</v>
      </c>
      <c r="Z38554">
        <v>40000</v>
      </c>
      <c r="AA38554" t="s">
        <v>13745</v>
      </c>
      <c r="AB38554" t="s">
        <v>36</v>
      </c>
      <c r="AC38554">
        <v>1500</v>
      </c>
      <c r="AD38554">
        <v>11</v>
      </c>
    </row>
    <row r="38555" spans="1:30" x14ac:dyDescent="0.45">
      <c r="A38555" t="s">
        <v>25700</v>
      </c>
      <c r="B38555">
        <v>6</v>
      </c>
      <c r="C38555" t="s">
        <v>25659</v>
      </c>
      <c r="D38555">
        <v>10</v>
      </c>
      <c r="E38555" t="s">
        <v>48</v>
      </c>
      <c r="G38555" t="s">
        <v>112</v>
      </c>
      <c r="H38555">
        <v>4.2</v>
      </c>
      <c r="I38555">
        <v>58</v>
      </c>
      <c r="J38555">
        <v>6</v>
      </c>
      <c r="K38555" t="s">
        <v>127</v>
      </c>
      <c r="L38555">
        <v>8</v>
      </c>
      <c r="M38555" s="1">
        <v>0.72916666666666652</v>
      </c>
      <c r="N38555">
        <v>1500</v>
      </c>
      <c r="O38555">
        <v>40000</v>
      </c>
      <c r="P38555" t="s">
        <v>13745</v>
      </c>
      <c r="Q38555" t="s">
        <v>36</v>
      </c>
      <c r="R38555">
        <v>58</v>
      </c>
      <c r="S38555">
        <v>1</v>
      </c>
      <c r="T38555" t="s">
        <v>37</v>
      </c>
      <c r="U38555" t="s">
        <v>38</v>
      </c>
      <c r="V38555" t="s">
        <v>39</v>
      </c>
      <c r="W38555">
        <v>17</v>
      </c>
      <c r="X38555">
        <v>8</v>
      </c>
      <c r="Y38555" t="s">
        <v>2939</v>
      </c>
      <c r="Z38555">
        <v>40000</v>
      </c>
      <c r="AA38555" t="s">
        <v>13745</v>
      </c>
      <c r="AB38555" t="s">
        <v>36</v>
      </c>
      <c r="AC38555">
        <v>1500</v>
      </c>
      <c r="AD38555">
        <v>11</v>
      </c>
    </row>
    <row r="38556" spans="1:30" x14ac:dyDescent="0.45">
      <c r="A38556" t="s">
        <v>25700</v>
      </c>
      <c r="B38556">
        <v>2</v>
      </c>
      <c r="C38556" t="s">
        <v>25359</v>
      </c>
      <c r="D38556">
        <v>5</v>
      </c>
      <c r="E38556" t="s">
        <v>32</v>
      </c>
      <c r="G38556" t="s">
        <v>2910</v>
      </c>
      <c r="H38556">
        <v>4.2</v>
      </c>
      <c r="I38556">
        <v>58.5</v>
      </c>
      <c r="J38556">
        <v>7</v>
      </c>
      <c r="K38556" t="s">
        <v>127</v>
      </c>
      <c r="L38556">
        <v>8</v>
      </c>
      <c r="M38556" s="1">
        <v>0.72916666666666652</v>
      </c>
      <c r="N38556">
        <v>1500</v>
      </c>
      <c r="O38556">
        <v>40000</v>
      </c>
      <c r="P38556" t="s">
        <v>13745</v>
      </c>
      <c r="Q38556" t="s">
        <v>36</v>
      </c>
      <c r="R38556">
        <v>58.5</v>
      </c>
      <c r="S38556">
        <v>1</v>
      </c>
      <c r="T38556" t="s">
        <v>37</v>
      </c>
      <c r="U38556" t="s">
        <v>38</v>
      </c>
      <c r="V38556" t="s">
        <v>39</v>
      </c>
      <c r="W38556">
        <v>17</v>
      </c>
      <c r="X38556">
        <v>8</v>
      </c>
      <c r="Y38556" t="s">
        <v>2939</v>
      </c>
      <c r="Z38556">
        <v>40000</v>
      </c>
      <c r="AA38556" t="s">
        <v>13745</v>
      </c>
      <c r="AB38556" t="s">
        <v>36</v>
      </c>
      <c r="AC38556">
        <v>1500</v>
      </c>
      <c r="AD38556">
        <v>11</v>
      </c>
    </row>
    <row r="38557" spans="1:30" x14ac:dyDescent="0.45">
      <c r="A38557" t="s">
        <v>25700</v>
      </c>
      <c r="B38557">
        <v>11</v>
      </c>
      <c r="C38557" t="s">
        <v>21014</v>
      </c>
      <c r="D38557">
        <v>6</v>
      </c>
      <c r="E38557" t="s">
        <v>51</v>
      </c>
      <c r="G38557" t="s">
        <v>231</v>
      </c>
      <c r="H38557">
        <v>41</v>
      </c>
      <c r="I38557">
        <v>54.5</v>
      </c>
      <c r="J38557">
        <v>9</v>
      </c>
      <c r="K38557" t="s">
        <v>127</v>
      </c>
      <c r="L38557">
        <v>8</v>
      </c>
      <c r="M38557" s="1">
        <v>0.72916666666666652</v>
      </c>
      <c r="N38557">
        <v>1500</v>
      </c>
      <c r="O38557">
        <v>40000</v>
      </c>
      <c r="P38557" t="s">
        <v>13745</v>
      </c>
      <c r="Q38557" t="s">
        <v>36</v>
      </c>
      <c r="R38557">
        <v>54.5</v>
      </c>
      <c r="S38557">
        <v>1</v>
      </c>
      <c r="T38557" t="s">
        <v>37</v>
      </c>
      <c r="U38557" t="s">
        <v>38</v>
      </c>
      <c r="V38557" t="s">
        <v>39</v>
      </c>
      <c r="W38557">
        <v>17</v>
      </c>
      <c r="X38557">
        <v>8</v>
      </c>
      <c r="Y38557" t="s">
        <v>2939</v>
      </c>
      <c r="Z38557">
        <v>40000</v>
      </c>
      <c r="AA38557" t="s">
        <v>13745</v>
      </c>
      <c r="AB38557" t="s">
        <v>36</v>
      </c>
      <c r="AC38557">
        <v>1500</v>
      </c>
      <c r="AD38557">
        <v>11</v>
      </c>
    </row>
    <row r="38558" spans="1:30" x14ac:dyDescent="0.45">
      <c r="A38558" t="s">
        <v>25700</v>
      </c>
      <c r="B38558">
        <v>4</v>
      </c>
      <c r="C38558" t="s">
        <v>22018</v>
      </c>
      <c r="D38558">
        <v>11</v>
      </c>
      <c r="E38558" t="s">
        <v>190</v>
      </c>
      <c r="G38558" t="s">
        <v>74</v>
      </c>
      <c r="H38558">
        <v>41</v>
      </c>
      <c r="I38558">
        <v>58</v>
      </c>
      <c r="J38558">
        <v>10</v>
      </c>
      <c r="K38558" t="s">
        <v>127</v>
      </c>
      <c r="L38558">
        <v>8</v>
      </c>
      <c r="M38558" s="1">
        <v>0.72916666666666652</v>
      </c>
      <c r="N38558">
        <v>1500</v>
      </c>
      <c r="O38558">
        <v>40000</v>
      </c>
      <c r="P38558" t="s">
        <v>13745</v>
      </c>
      <c r="Q38558" t="s">
        <v>36</v>
      </c>
      <c r="R38558">
        <v>58</v>
      </c>
      <c r="S38558">
        <v>1</v>
      </c>
      <c r="T38558" t="s">
        <v>37</v>
      </c>
      <c r="U38558" t="s">
        <v>38</v>
      </c>
      <c r="V38558" t="s">
        <v>39</v>
      </c>
      <c r="W38558">
        <v>17</v>
      </c>
      <c r="X38558">
        <v>8</v>
      </c>
      <c r="Y38558" t="s">
        <v>2939</v>
      </c>
      <c r="Z38558">
        <v>40000</v>
      </c>
      <c r="AA38558" t="s">
        <v>13745</v>
      </c>
      <c r="AB38558" t="s">
        <v>36</v>
      </c>
      <c r="AC38558">
        <v>1500</v>
      </c>
      <c r="AD38558">
        <v>11</v>
      </c>
    </row>
    <row r="38559" spans="1:30" x14ac:dyDescent="0.45">
      <c r="A38559" t="s">
        <v>25702</v>
      </c>
      <c r="B38559">
        <v>4</v>
      </c>
      <c r="C38559" t="s">
        <v>25703</v>
      </c>
      <c r="D38559">
        <v>1</v>
      </c>
      <c r="E38559" t="s">
        <v>939</v>
      </c>
      <c r="G38559" t="s">
        <v>2852</v>
      </c>
      <c r="H38559">
        <v>2.5</v>
      </c>
      <c r="I38559">
        <v>58</v>
      </c>
      <c r="J38559">
        <v>1</v>
      </c>
      <c r="K38559" t="s">
        <v>6983</v>
      </c>
      <c r="L38559">
        <v>2</v>
      </c>
      <c r="M38559" s="1">
        <v>0.60069444444444442</v>
      </c>
      <c r="N38559">
        <v>1500</v>
      </c>
      <c r="O38559">
        <v>40000</v>
      </c>
      <c r="P38559" t="s">
        <v>12797</v>
      </c>
      <c r="Q38559" t="s">
        <v>36</v>
      </c>
      <c r="R38559">
        <v>58</v>
      </c>
      <c r="S38559">
        <v>1</v>
      </c>
      <c r="T38559" t="s">
        <v>3381</v>
      </c>
      <c r="U38559" t="s">
        <v>275</v>
      </c>
      <c r="V38559" t="s">
        <v>39</v>
      </c>
      <c r="W38559">
        <v>14</v>
      </c>
      <c r="X38559">
        <v>2</v>
      </c>
      <c r="Y38559" t="s">
        <v>2939</v>
      </c>
      <c r="Z38559">
        <v>40000</v>
      </c>
      <c r="AA38559" t="s">
        <v>12797</v>
      </c>
      <c r="AB38559" t="s">
        <v>36</v>
      </c>
      <c r="AC38559">
        <v>1500</v>
      </c>
      <c r="AD38559">
        <v>5</v>
      </c>
    </row>
    <row r="38560" spans="1:30" x14ac:dyDescent="0.45">
      <c r="A38560" t="s">
        <v>25702</v>
      </c>
      <c r="B38560">
        <v>1</v>
      </c>
      <c r="C38560" t="s">
        <v>5470</v>
      </c>
      <c r="D38560">
        <v>4</v>
      </c>
      <c r="E38560" t="s">
        <v>574</v>
      </c>
      <c r="G38560" t="s">
        <v>832</v>
      </c>
      <c r="H38560">
        <v>3.2</v>
      </c>
      <c r="I38560">
        <v>59</v>
      </c>
      <c r="J38560">
        <v>2</v>
      </c>
      <c r="K38560" t="s">
        <v>6983</v>
      </c>
      <c r="L38560">
        <v>2</v>
      </c>
      <c r="M38560" s="1">
        <v>0.60069444444444442</v>
      </c>
      <c r="N38560">
        <v>1500</v>
      </c>
      <c r="O38560">
        <v>40000</v>
      </c>
      <c r="P38560" t="s">
        <v>12797</v>
      </c>
      <c r="Q38560" t="s">
        <v>36</v>
      </c>
      <c r="R38560">
        <v>59</v>
      </c>
      <c r="S38560">
        <v>1</v>
      </c>
      <c r="T38560" t="s">
        <v>3381</v>
      </c>
      <c r="U38560" t="s">
        <v>275</v>
      </c>
      <c r="V38560" t="s">
        <v>39</v>
      </c>
      <c r="W38560">
        <v>14</v>
      </c>
      <c r="X38560">
        <v>2</v>
      </c>
      <c r="Y38560" t="s">
        <v>2939</v>
      </c>
      <c r="Z38560">
        <v>40000</v>
      </c>
      <c r="AA38560" t="s">
        <v>12797</v>
      </c>
      <c r="AB38560" t="s">
        <v>36</v>
      </c>
      <c r="AC38560">
        <v>1500</v>
      </c>
      <c r="AD38560">
        <v>5</v>
      </c>
    </row>
    <row r="38561" spans="1:30" x14ac:dyDescent="0.45">
      <c r="A38561" t="s">
        <v>25702</v>
      </c>
      <c r="B38561">
        <v>2</v>
      </c>
      <c r="C38561" t="s">
        <v>19679</v>
      </c>
      <c r="D38561">
        <v>3</v>
      </c>
      <c r="E38561" t="s">
        <v>1469</v>
      </c>
      <c r="G38561" t="s">
        <v>803</v>
      </c>
      <c r="H38561">
        <v>8</v>
      </c>
      <c r="I38561">
        <v>59</v>
      </c>
      <c r="J38561">
        <v>3</v>
      </c>
      <c r="K38561" t="s">
        <v>6983</v>
      </c>
      <c r="L38561">
        <v>2</v>
      </c>
      <c r="M38561" s="1">
        <v>0.60069444444444442</v>
      </c>
      <c r="N38561">
        <v>1500</v>
      </c>
      <c r="O38561">
        <v>40000</v>
      </c>
      <c r="P38561" t="s">
        <v>12797</v>
      </c>
      <c r="Q38561" t="s">
        <v>36</v>
      </c>
      <c r="R38561">
        <v>59</v>
      </c>
      <c r="S38561">
        <v>1</v>
      </c>
      <c r="T38561" t="s">
        <v>3381</v>
      </c>
      <c r="U38561" t="s">
        <v>275</v>
      </c>
      <c r="V38561" t="s">
        <v>39</v>
      </c>
      <c r="W38561">
        <v>14</v>
      </c>
      <c r="X38561">
        <v>2</v>
      </c>
      <c r="Y38561" t="s">
        <v>2939</v>
      </c>
      <c r="Z38561">
        <v>40000</v>
      </c>
      <c r="AA38561" t="s">
        <v>12797</v>
      </c>
      <c r="AB38561" t="s">
        <v>36</v>
      </c>
      <c r="AC38561">
        <v>1500</v>
      </c>
      <c r="AD38561">
        <v>5</v>
      </c>
    </row>
    <row r="38562" spans="1:30" x14ac:dyDescent="0.45">
      <c r="A38562" t="s">
        <v>25702</v>
      </c>
      <c r="B38562">
        <v>3</v>
      </c>
      <c r="C38562" t="s">
        <v>14203</v>
      </c>
      <c r="D38562">
        <v>5</v>
      </c>
      <c r="E38562" t="s">
        <v>841</v>
      </c>
      <c r="G38562" t="s">
        <v>829</v>
      </c>
      <c r="H38562">
        <v>5.5</v>
      </c>
      <c r="I38562">
        <v>58.5</v>
      </c>
      <c r="J38562">
        <v>4</v>
      </c>
      <c r="K38562" t="s">
        <v>6983</v>
      </c>
      <c r="L38562">
        <v>2</v>
      </c>
      <c r="M38562" s="1">
        <v>0.60069444444444442</v>
      </c>
      <c r="N38562">
        <v>1500</v>
      </c>
      <c r="O38562">
        <v>40000</v>
      </c>
      <c r="P38562" t="s">
        <v>12797</v>
      </c>
      <c r="Q38562" t="s">
        <v>36</v>
      </c>
      <c r="R38562">
        <v>58.5</v>
      </c>
      <c r="S38562">
        <v>1</v>
      </c>
      <c r="T38562" t="s">
        <v>3381</v>
      </c>
      <c r="U38562" t="s">
        <v>275</v>
      </c>
      <c r="V38562" t="s">
        <v>39</v>
      </c>
      <c r="W38562">
        <v>14</v>
      </c>
      <c r="X38562">
        <v>2</v>
      </c>
      <c r="Y38562" t="s">
        <v>2939</v>
      </c>
      <c r="Z38562">
        <v>40000</v>
      </c>
      <c r="AA38562" t="s">
        <v>12797</v>
      </c>
      <c r="AB38562" t="s">
        <v>36</v>
      </c>
      <c r="AC38562">
        <v>1500</v>
      </c>
      <c r="AD38562">
        <v>5</v>
      </c>
    </row>
    <row r="38563" spans="1:30" x14ac:dyDescent="0.45">
      <c r="A38563" t="s">
        <v>25702</v>
      </c>
      <c r="B38563">
        <v>5</v>
      </c>
      <c r="C38563" t="s">
        <v>25704</v>
      </c>
      <c r="D38563">
        <v>2</v>
      </c>
      <c r="E38563" t="s">
        <v>822</v>
      </c>
      <c r="G38563" t="s">
        <v>823</v>
      </c>
      <c r="H38563">
        <v>6.5</v>
      </c>
      <c r="I38563">
        <v>56</v>
      </c>
      <c r="J38563">
        <v>5</v>
      </c>
      <c r="K38563" t="s">
        <v>6983</v>
      </c>
      <c r="L38563">
        <v>2</v>
      </c>
      <c r="M38563" s="1">
        <v>0.60069444444444442</v>
      </c>
      <c r="N38563">
        <v>1500</v>
      </c>
      <c r="O38563">
        <v>40000</v>
      </c>
      <c r="P38563" t="s">
        <v>12797</v>
      </c>
      <c r="Q38563" t="s">
        <v>36</v>
      </c>
      <c r="R38563">
        <v>56</v>
      </c>
      <c r="S38563">
        <v>1</v>
      </c>
      <c r="T38563" t="s">
        <v>3381</v>
      </c>
      <c r="U38563" t="s">
        <v>275</v>
      </c>
      <c r="V38563" t="s">
        <v>39</v>
      </c>
      <c r="W38563">
        <v>14</v>
      </c>
      <c r="X38563">
        <v>2</v>
      </c>
      <c r="Y38563" t="s">
        <v>2939</v>
      </c>
      <c r="Z38563">
        <v>40000</v>
      </c>
      <c r="AA38563" t="s">
        <v>12797</v>
      </c>
      <c r="AB38563" t="s">
        <v>36</v>
      </c>
      <c r="AC38563">
        <v>1500</v>
      </c>
      <c r="AD38563">
        <v>5</v>
      </c>
    </row>
    <row r="38564" spans="1:30" x14ac:dyDescent="0.45">
      <c r="A38564" t="s">
        <v>25705</v>
      </c>
      <c r="B38564">
        <v>8</v>
      </c>
      <c r="C38564" t="s">
        <v>14812</v>
      </c>
      <c r="D38564">
        <v>10</v>
      </c>
      <c r="E38564" t="s">
        <v>825</v>
      </c>
      <c r="G38564" t="s">
        <v>3059</v>
      </c>
      <c r="H38564">
        <v>16</v>
      </c>
      <c r="I38564">
        <v>55</v>
      </c>
      <c r="J38564">
        <v>4</v>
      </c>
      <c r="K38564" t="s">
        <v>19771</v>
      </c>
      <c r="L38564">
        <v>2</v>
      </c>
      <c r="M38564" s="1">
        <v>0.53819444444444442</v>
      </c>
      <c r="N38564">
        <v>1500</v>
      </c>
      <c r="O38564">
        <v>120000</v>
      </c>
      <c r="P38564" t="s">
        <v>12936</v>
      </c>
      <c r="Q38564" t="s">
        <v>36</v>
      </c>
      <c r="R38564">
        <v>55</v>
      </c>
      <c r="S38564">
        <v>7</v>
      </c>
      <c r="T38564" t="s">
        <v>926</v>
      </c>
      <c r="U38564" t="s">
        <v>275</v>
      </c>
      <c r="V38564" t="s">
        <v>95</v>
      </c>
      <c r="W38564">
        <v>12</v>
      </c>
      <c r="X38564">
        <v>2</v>
      </c>
      <c r="Y38564" t="s">
        <v>2939</v>
      </c>
      <c r="Z38564">
        <v>120000</v>
      </c>
      <c r="AA38564" t="s">
        <v>12936</v>
      </c>
      <c r="AB38564" t="s">
        <v>36</v>
      </c>
      <c r="AC38564">
        <v>1500</v>
      </c>
      <c r="AD38564">
        <v>16</v>
      </c>
    </row>
    <row r="38565" spans="1:30" x14ac:dyDescent="0.45">
      <c r="A38565" t="s">
        <v>25705</v>
      </c>
      <c r="B38565">
        <v>5</v>
      </c>
      <c r="C38565" t="s">
        <v>23434</v>
      </c>
      <c r="D38565">
        <v>12</v>
      </c>
      <c r="E38565" t="s">
        <v>768</v>
      </c>
      <c r="G38565" t="s">
        <v>5557</v>
      </c>
      <c r="H38565">
        <v>15</v>
      </c>
      <c r="I38565">
        <v>55.5</v>
      </c>
      <c r="J38565">
        <v>7</v>
      </c>
      <c r="K38565" t="s">
        <v>19771</v>
      </c>
      <c r="L38565">
        <v>2</v>
      </c>
      <c r="M38565" s="1">
        <v>0.53819444444444442</v>
      </c>
      <c r="N38565">
        <v>1500</v>
      </c>
      <c r="O38565">
        <v>120000</v>
      </c>
      <c r="P38565" t="s">
        <v>12936</v>
      </c>
      <c r="Q38565" t="s">
        <v>36</v>
      </c>
      <c r="R38565">
        <v>55.5</v>
      </c>
      <c r="S38565">
        <v>7</v>
      </c>
      <c r="T38565" t="s">
        <v>926</v>
      </c>
      <c r="U38565" t="s">
        <v>275</v>
      </c>
      <c r="V38565" t="s">
        <v>95</v>
      </c>
      <c r="W38565">
        <v>12</v>
      </c>
      <c r="X38565">
        <v>2</v>
      </c>
      <c r="Y38565" t="s">
        <v>2939</v>
      </c>
      <c r="Z38565">
        <v>120000</v>
      </c>
      <c r="AA38565" t="s">
        <v>12936</v>
      </c>
      <c r="AB38565" t="s">
        <v>36</v>
      </c>
      <c r="AC38565">
        <v>1500</v>
      </c>
      <c r="AD38565">
        <v>16</v>
      </c>
    </row>
    <row r="38566" spans="1:30" x14ac:dyDescent="0.45">
      <c r="A38566" t="s">
        <v>25705</v>
      </c>
      <c r="B38566">
        <v>6</v>
      </c>
      <c r="C38566" t="s">
        <v>16929</v>
      </c>
      <c r="D38566">
        <v>15</v>
      </c>
      <c r="E38566" t="s">
        <v>1054</v>
      </c>
      <c r="G38566" t="s">
        <v>7211</v>
      </c>
      <c r="H38566">
        <v>10</v>
      </c>
      <c r="I38566">
        <v>55</v>
      </c>
      <c r="J38566">
        <v>12</v>
      </c>
      <c r="K38566" t="s">
        <v>19771</v>
      </c>
      <c r="L38566">
        <v>2</v>
      </c>
      <c r="M38566" s="1">
        <v>0.53819444444444442</v>
      </c>
      <c r="N38566">
        <v>1500</v>
      </c>
      <c r="O38566">
        <v>120000</v>
      </c>
      <c r="P38566" t="s">
        <v>12936</v>
      </c>
      <c r="Q38566" t="s">
        <v>36</v>
      </c>
      <c r="R38566">
        <v>55</v>
      </c>
      <c r="S38566">
        <v>7</v>
      </c>
      <c r="T38566" t="s">
        <v>926</v>
      </c>
      <c r="U38566" t="s">
        <v>275</v>
      </c>
      <c r="V38566" t="s">
        <v>95</v>
      </c>
      <c r="W38566">
        <v>12</v>
      </c>
      <c r="X38566">
        <v>2</v>
      </c>
      <c r="Y38566" t="s">
        <v>2939</v>
      </c>
      <c r="Z38566">
        <v>120000</v>
      </c>
      <c r="AA38566" t="s">
        <v>12936</v>
      </c>
      <c r="AB38566" t="s">
        <v>36</v>
      </c>
      <c r="AC38566">
        <v>1500</v>
      </c>
      <c r="AD38566">
        <v>16</v>
      </c>
    </row>
    <row r="38567" spans="1:30" x14ac:dyDescent="0.45">
      <c r="A38567" t="s">
        <v>25705</v>
      </c>
      <c r="B38567">
        <v>3</v>
      </c>
      <c r="C38567" t="s">
        <v>21342</v>
      </c>
      <c r="D38567">
        <v>3</v>
      </c>
      <c r="E38567" t="s">
        <v>1745</v>
      </c>
      <c r="G38567" t="s">
        <v>1810</v>
      </c>
      <c r="H38567">
        <v>16</v>
      </c>
      <c r="I38567">
        <v>57</v>
      </c>
      <c r="J38567">
        <v>14</v>
      </c>
      <c r="K38567" t="s">
        <v>19771</v>
      </c>
      <c r="L38567">
        <v>2</v>
      </c>
      <c r="M38567" s="1">
        <v>0.53819444444444442</v>
      </c>
      <c r="N38567">
        <v>1500</v>
      </c>
      <c r="O38567">
        <v>120000</v>
      </c>
      <c r="P38567" t="s">
        <v>12936</v>
      </c>
      <c r="Q38567" t="s">
        <v>36</v>
      </c>
      <c r="R38567">
        <v>57</v>
      </c>
      <c r="S38567">
        <v>7</v>
      </c>
      <c r="T38567" t="s">
        <v>926</v>
      </c>
      <c r="U38567" t="s">
        <v>275</v>
      </c>
      <c r="V38567" t="s">
        <v>95</v>
      </c>
      <c r="W38567">
        <v>12</v>
      </c>
      <c r="X38567">
        <v>2</v>
      </c>
      <c r="Y38567" t="s">
        <v>2939</v>
      </c>
      <c r="Z38567">
        <v>120000</v>
      </c>
      <c r="AA38567" t="s">
        <v>12936</v>
      </c>
      <c r="AB38567" t="s">
        <v>36</v>
      </c>
      <c r="AC38567">
        <v>1500</v>
      </c>
      <c r="AD38567">
        <v>16</v>
      </c>
    </row>
    <row r="38568" spans="1:30" x14ac:dyDescent="0.45">
      <c r="A38568" t="s">
        <v>25705</v>
      </c>
      <c r="B38568">
        <v>2</v>
      </c>
      <c r="C38568" t="s">
        <v>25706</v>
      </c>
      <c r="D38568">
        <v>4</v>
      </c>
      <c r="E38568" t="s">
        <v>937</v>
      </c>
      <c r="G38568" t="s">
        <v>1458</v>
      </c>
      <c r="H38568">
        <v>5.5</v>
      </c>
      <c r="I38568">
        <v>58</v>
      </c>
      <c r="J38568">
        <v>15</v>
      </c>
      <c r="K38568" t="s">
        <v>19771</v>
      </c>
      <c r="L38568">
        <v>2</v>
      </c>
      <c r="M38568" s="1">
        <v>0.53819444444444442</v>
      </c>
      <c r="N38568">
        <v>1500</v>
      </c>
      <c r="O38568">
        <v>120000</v>
      </c>
      <c r="P38568" t="s">
        <v>12936</v>
      </c>
      <c r="Q38568" t="s">
        <v>36</v>
      </c>
      <c r="R38568">
        <v>58</v>
      </c>
      <c r="S38568">
        <v>7</v>
      </c>
      <c r="T38568" t="s">
        <v>926</v>
      </c>
      <c r="U38568" t="s">
        <v>275</v>
      </c>
      <c r="V38568" t="s">
        <v>95</v>
      </c>
      <c r="W38568">
        <v>12</v>
      </c>
      <c r="X38568">
        <v>2</v>
      </c>
      <c r="Y38568" t="s">
        <v>2939</v>
      </c>
      <c r="Z38568">
        <v>120000</v>
      </c>
      <c r="AA38568" t="s">
        <v>12936</v>
      </c>
      <c r="AB38568" t="s">
        <v>36</v>
      </c>
      <c r="AC38568">
        <v>1500</v>
      </c>
      <c r="AD38568">
        <v>16</v>
      </c>
    </row>
    <row r="38569" spans="1:30" x14ac:dyDescent="0.45">
      <c r="A38569" t="s">
        <v>25705</v>
      </c>
      <c r="B38569">
        <v>9</v>
      </c>
      <c r="C38569" t="s">
        <v>21150</v>
      </c>
      <c r="D38569">
        <v>16</v>
      </c>
      <c r="E38569" t="s">
        <v>933</v>
      </c>
      <c r="G38569" t="s">
        <v>4170</v>
      </c>
      <c r="H38569">
        <v>19</v>
      </c>
      <c r="I38569">
        <v>54.5</v>
      </c>
      <c r="J38569">
        <v>16</v>
      </c>
      <c r="K38569" t="s">
        <v>19771</v>
      </c>
      <c r="L38569">
        <v>2</v>
      </c>
      <c r="M38569" s="1">
        <v>0.53819444444444442</v>
      </c>
      <c r="N38569">
        <v>1500</v>
      </c>
      <c r="O38569">
        <v>120000</v>
      </c>
      <c r="P38569" t="s">
        <v>12936</v>
      </c>
      <c r="Q38569" t="s">
        <v>36</v>
      </c>
      <c r="R38569">
        <v>54.5</v>
      </c>
      <c r="S38569">
        <v>7</v>
      </c>
      <c r="T38569" t="s">
        <v>926</v>
      </c>
      <c r="U38569" t="s">
        <v>275</v>
      </c>
      <c r="V38569" t="s">
        <v>95</v>
      </c>
      <c r="W38569">
        <v>12</v>
      </c>
      <c r="X38569">
        <v>2</v>
      </c>
      <c r="Y38569" t="s">
        <v>2939</v>
      </c>
      <c r="Z38569">
        <v>120000</v>
      </c>
      <c r="AA38569" t="s">
        <v>12936</v>
      </c>
      <c r="AB38569" t="s">
        <v>36</v>
      </c>
      <c r="AC38569">
        <v>1500</v>
      </c>
      <c r="AD38569">
        <v>16</v>
      </c>
    </row>
    <row r="38570" spans="1:30" x14ac:dyDescent="0.45">
      <c r="A38570" t="s">
        <v>25707</v>
      </c>
      <c r="B38570">
        <v>8</v>
      </c>
      <c r="C38570" t="s">
        <v>3659</v>
      </c>
      <c r="D38570">
        <v>1</v>
      </c>
      <c r="E38570" t="s">
        <v>1034</v>
      </c>
      <c r="G38570" t="s">
        <v>3660</v>
      </c>
      <c r="H38570">
        <v>11</v>
      </c>
      <c r="I38570">
        <v>57</v>
      </c>
      <c r="J38570">
        <v>1</v>
      </c>
      <c r="K38570" t="s">
        <v>681</v>
      </c>
      <c r="L38570">
        <v>5</v>
      </c>
      <c r="M38570" s="1">
        <v>0.63888888888888884</v>
      </c>
      <c r="N38570">
        <v>1500</v>
      </c>
      <c r="O38570">
        <v>37500</v>
      </c>
      <c r="P38570" t="s">
        <v>12797</v>
      </c>
      <c r="Q38570" t="s">
        <v>36</v>
      </c>
      <c r="R38570">
        <v>57</v>
      </c>
      <c r="S38570">
        <v>4</v>
      </c>
      <c r="T38570" t="s">
        <v>682</v>
      </c>
      <c r="U38570" t="s">
        <v>297</v>
      </c>
      <c r="V38570" t="s">
        <v>276</v>
      </c>
      <c r="W38570">
        <v>15</v>
      </c>
      <c r="X38570">
        <v>5</v>
      </c>
      <c r="Y38570" t="s">
        <v>2939</v>
      </c>
      <c r="Z38570">
        <v>37500</v>
      </c>
      <c r="AA38570" t="s">
        <v>12797</v>
      </c>
      <c r="AB38570" t="s">
        <v>36</v>
      </c>
      <c r="AC38570">
        <v>1500</v>
      </c>
      <c r="AD38570">
        <v>10</v>
      </c>
    </row>
    <row r="38571" spans="1:30" x14ac:dyDescent="0.45">
      <c r="A38571" t="s">
        <v>25707</v>
      </c>
      <c r="B38571">
        <v>2</v>
      </c>
      <c r="C38571" t="s">
        <v>17141</v>
      </c>
      <c r="D38571">
        <v>2</v>
      </c>
      <c r="E38571" t="s">
        <v>752</v>
      </c>
      <c r="G38571" t="s">
        <v>1727</v>
      </c>
      <c r="H38571">
        <v>3.1</v>
      </c>
      <c r="I38571">
        <v>59.5</v>
      </c>
      <c r="J38571">
        <v>2</v>
      </c>
      <c r="K38571" t="s">
        <v>681</v>
      </c>
      <c r="L38571">
        <v>5</v>
      </c>
      <c r="M38571" s="1">
        <v>0.63888888888888884</v>
      </c>
      <c r="N38571">
        <v>1500</v>
      </c>
      <c r="O38571">
        <v>37500</v>
      </c>
      <c r="P38571" t="s">
        <v>12797</v>
      </c>
      <c r="Q38571" t="s">
        <v>36</v>
      </c>
      <c r="R38571">
        <v>59.5</v>
      </c>
      <c r="S38571">
        <v>4</v>
      </c>
      <c r="T38571" t="s">
        <v>682</v>
      </c>
      <c r="U38571" t="s">
        <v>297</v>
      </c>
      <c r="V38571" t="s">
        <v>276</v>
      </c>
      <c r="W38571">
        <v>15</v>
      </c>
      <c r="X38571">
        <v>5</v>
      </c>
      <c r="Y38571" t="s">
        <v>2939</v>
      </c>
      <c r="Z38571">
        <v>37500</v>
      </c>
      <c r="AA38571" t="s">
        <v>12797</v>
      </c>
      <c r="AB38571" t="s">
        <v>36</v>
      </c>
      <c r="AC38571">
        <v>1500</v>
      </c>
      <c r="AD38571">
        <v>10</v>
      </c>
    </row>
    <row r="38572" spans="1:30" x14ac:dyDescent="0.45">
      <c r="A38572" t="s">
        <v>25707</v>
      </c>
      <c r="B38572">
        <v>7</v>
      </c>
      <c r="C38572" t="s">
        <v>9068</v>
      </c>
      <c r="D38572">
        <v>5</v>
      </c>
      <c r="E38572" t="s">
        <v>1077</v>
      </c>
      <c r="G38572" t="s">
        <v>1318</v>
      </c>
      <c r="H38572">
        <v>7</v>
      </c>
      <c r="I38572">
        <v>57</v>
      </c>
      <c r="J38572">
        <v>3</v>
      </c>
      <c r="K38572" t="s">
        <v>681</v>
      </c>
      <c r="L38572">
        <v>5</v>
      </c>
      <c r="M38572" s="1">
        <v>0.63888888888888884</v>
      </c>
      <c r="N38572">
        <v>1500</v>
      </c>
      <c r="O38572">
        <v>37500</v>
      </c>
      <c r="P38572" t="s">
        <v>12797</v>
      </c>
      <c r="Q38572" t="s">
        <v>36</v>
      </c>
      <c r="R38572">
        <v>57</v>
      </c>
      <c r="S38572">
        <v>4</v>
      </c>
      <c r="T38572" t="s">
        <v>682</v>
      </c>
      <c r="U38572" t="s">
        <v>297</v>
      </c>
      <c r="V38572" t="s">
        <v>276</v>
      </c>
      <c r="W38572">
        <v>15</v>
      </c>
      <c r="X38572">
        <v>5</v>
      </c>
      <c r="Y38572" t="s">
        <v>2939</v>
      </c>
      <c r="Z38572">
        <v>37500</v>
      </c>
      <c r="AA38572" t="s">
        <v>12797</v>
      </c>
      <c r="AB38572" t="s">
        <v>36</v>
      </c>
      <c r="AC38572">
        <v>1500</v>
      </c>
      <c r="AD38572">
        <v>10</v>
      </c>
    </row>
    <row r="38573" spans="1:30" x14ac:dyDescent="0.45">
      <c r="A38573" t="s">
        <v>25707</v>
      </c>
      <c r="B38573">
        <v>11</v>
      </c>
      <c r="C38573" t="s">
        <v>11893</v>
      </c>
      <c r="D38573">
        <v>9</v>
      </c>
      <c r="E38573" t="s">
        <v>314</v>
      </c>
      <c r="G38573" t="s">
        <v>483</v>
      </c>
      <c r="H38573">
        <v>10</v>
      </c>
      <c r="I38573">
        <v>56.5</v>
      </c>
      <c r="J38573">
        <v>4</v>
      </c>
      <c r="K38573" t="s">
        <v>681</v>
      </c>
      <c r="L38573">
        <v>5</v>
      </c>
      <c r="M38573" s="1">
        <v>0.63888888888888884</v>
      </c>
      <c r="N38573">
        <v>1500</v>
      </c>
      <c r="O38573">
        <v>37500</v>
      </c>
      <c r="P38573" t="s">
        <v>12797</v>
      </c>
      <c r="Q38573" t="s">
        <v>36</v>
      </c>
      <c r="R38573">
        <v>56.5</v>
      </c>
      <c r="S38573">
        <v>4</v>
      </c>
      <c r="T38573" t="s">
        <v>682</v>
      </c>
      <c r="U38573" t="s">
        <v>297</v>
      </c>
      <c r="V38573" t="s">
        <v>276</v>
      </c>
      <c r="W38573">
        <v>15</v>
      </c>
      <c r="X38573">
        <v>5</v>
      </c>
      <c r="Y38573" t="s">
        <v>2939</v>
      </c>
      <c r="Z38573">
        <v>37500</v>
      </c>
      <c r="AA38573" t="s">
        <v>12797</v>
      </c>
      <c r="AB38573" t="s">
        <v>36</v>
      </c>
      <c r="AC38573">
        <v>1500</v>
      </c>
      <c r="AD38573">
        <v>10</v>
      </c>
    </row>
    <row r="38574" spans="1:30" x14ac:dyDescent="0.45">
      <c r="A38574" t="s">
        <v>25707</v>
      </c>
      <c r="B38574">
        <v>12</v>
      </c>
      <c r="C38574" t="s">
        <v>15276</v>
      </c>
      <c r="D38574">
        <v>8</v>
      </c>
      <c r="E38574" t="s">
        <v>447</v>
      </c>
      <c r="G38574" t="s">
        <v>1316</v>
      </c>
      <c r="H38574">
        <v>15</v>
      </c>
      <c r="I38574">
        <v>56</v>
      </c>
      <c r="J38574">
        <v>5</v>
      </c>
      <c r="K38574" t="s">
        <v>681</v>
      </c>
      <c r="L38574">
        <v>5</v>
      </c>
      <c r="M38574" s="1">
        <v>0.63888888888888884</v>
      </c>
      <c r="N38574">
        <v>1500</v>
      </c>
      <c r="O38574">
        <v>37500</v>
      </c>
      <c r="P38574" t="s">
        <v>12797</v>
      </c>
      <c r="Q38574" t="s">
        <v>36</v>
      </c>
      <c r="R38574">
        <v>56</v>
      </c>
      <c r="S38574">
        <v>4</v>
      </c>
      <c r="T38574" t="s">
        <v>682</v>
      </c>
      <c r="U38574" t="s">
        <v>297</v>
      </c>
      <c r="V38574" t="s">
        <v>276</v>
      </c>
      <c r="W38574">
        <v>15</v>
      </c>
      <c r="X38574">
        <v>5</v>
      </c>
      <c r="Y38574" t="s">
        <v>2939</v>
      </c>
      <c r="Z38574">
        <v>37500</v>
      </c>
      <c r="AA38574" t="s">
        <v>12797</v>
      </c>
      <c r="AB38574" t="s">
        <v>36</v>
      </c>
      <c r="AC38574">
        <v>1500</v>
      </c>
      <c r="AD38574">
        <v>10</v>
      </c>
    </row>
    <row r="38575" spans="1:30" x14ac:dyDescent="0.45">
      <c r="A38575" t="s">
        <v>25707</v>
      </c>
      <c r="B38575">
        <v>10</v>
      </c>
      <c r="C38575" t="s">
        <v>10738</v>
      </c>
      <c r="D38575">
        <v>6</v>
      </c>
      <c r="E38575" t="s">
        <v>372</v>
      </c>
      <c r="G38575" t="s">
        <v>5571</v>
      </c>
      <c r="H38575">
        <v>41</v>
      </c>
      <c r="I38575">
        <v>57</v>
      </c>
      <c r="J38575">
        <v>6</v>
      </c>
      <c r="K38575" t="s">
        <v>681</v>
      </c>
      <c r="L38575">
        <v>5</v>
      </c>
      <c r="M38575" s="1">
        <v>0.63888888888888884</v>
      </c>
      <c r="N38575">
        <v>1500</v>
      </c>
      <c r="O38575">
        <v>37500</v>
      </c>
      <c r="P38575" t="s">
        <v>12797</v>
      </c>
      <c r="Q38575" t="s">
        <v>36</v>
      </c>
      <c r="R38575">
        <v>57</v>
      </c>
      <c r="S38575">
        <v>4</v>
      </c>
      <c r="T38575" t="s">
        <v>682</v>
      </c>
      <c r="U38575" t="s">
        <v>297</v>
      </c>
      <c r="V38575" t="s">
        <v>276</v>
      </c>
      <c r="W38575">
        <v>15</v>
      </c>
      <c r="X38575">
        <v>5</v>
      </c>
      <c r="Y38575" t="s">
        <v>2939</v>
      </c>
      <c r="Z38575">
        <v>37500</v>
      </c>
      <c r="AA38575" t="s">
        <v>12797</v>
      </c>
      <c r="AB38575" t="s">
        <v>36</v>
      </c>
      <c r="AC38575">
        <v>1500</v>
      </c>
      <c r="AD38575">
        <v>10</v>
      </c>
    </row>
    <row r="38576" spans="1:30" x14ac:dyDescent="0.45">
      <c r="A38576" t="s">
        <v>25707</v>
      </c>
      <c r="B38576">
        <v>6</v>
      </c>
      <c r="C38576" t="s">
        <v>24608</v>
      </c>
      <c r="D38576">
        <v>7</v>
      </c>
      <c r="E38576" t="s">
        <v>126</v>
      </c>
      <c r="G38576" t="s">
        <v>3169</v>
      </c>
      <c r="H38576">
        <v>16</v>
      </c>
      <c r="I38576">
        <v>58.5</v>
      </c>
      <c r="J38576">
        <v>7</v>
      </c>
      <c r="K38576" t="s">
        <v>681</v>
      </c>
      <c r="L38576">
        <v>5</v>
      </c>
      <c r="M38576" s="1">
        <v>0.63888888888888884</v>
      </c>
      <c r="N38576">
        <v>1500</v>
      </c>
      <c r="O38576">
        <v>37500</v>
      </c>
      <c r="P38576" t="s">
        <v>12797</v>
      </c>
      <c r="Q38576" t="s">
        <v>36</v>
      </c>
      <c r="R38576">
        <v>58.5</v>
      </c>
      <c r="S38576">
        <v>4</v>
      </c>
      <c r="T38576" t="s">
        <v>682</v>
      </c>
      <c r="U38576" t="s">
        <v>297</v>
      </c>
      <c r="V38576" t="s">
        <v>276</v>
      </c>
      <c r="W38576">
        <v>15</v>
      </c>
      <c r="X38576">
        <v>5</v>
      </c>
      <c r="Y38576" t="s">
        <v>2939</v>
      </c>
      <c r="Z38576">
        <v>37500</v>
      </c>
      <c r="AA38576" t="s">
        <v>12797</v>
      </c>
      <c r="AB38576" t="s">
        <v>36</v>
      </c>
      <c r="AC38576">
        <v>1500</v>
      </c>
      <c r="AD38576">
        <v>10</v>
      </c>
    </row>
    <row r="38577" spans="1:30" x14ac:dyDescent="0.45">
      <c r="A38577" t="s">
        <v>25707</v>
      </c>
      <c r="B38577">
        <v>13</v>
      </c>
      <c r="C38577" t="s">
        <v>18634</v>
      </c>
      <c r="D38577">
        <v>3</v>
      </c>
      <c r="E38577" t="s">
        <v>656</v>
      </c>
      <c r="G38577" t="s">
        <v>754</v>
      </c>
      <c r="H38577">
        <v>16</v>
      </c>
      <c r="I38577">
        <v>55</v>
      </c>
      <c r="J38577">
        <v>8</v>
      </c>
      <c r="K38577" t="s">
        <v>681</v>
      </c>
      <c r="L38577">
        <v>5</v>
      </c>
      <c r="M38577" s="1">
        <v>0.63888888888888884</v>
      </c>
      <c r="N38577">
        <v>1500</v>
      </c>
      <c r="O38577">
        <v>37500</v>
      </c>
      <c r="P38577" t="s">
        <v>12797</v>
      </c>
      <c r="Q38577" t="s">
        <v>36</v>
      </c>
      <c r="R38577">
        <v>55</v>
      </c>
      <c r="S38577">
        <v>4</v>
      </c>
      <c r="T38577" t="s">
        <v>682</v>
      </c>
      <c r="U38577" t="s">
        <v>297</v>
      </c>
      <c r="V38577" t="s">
        <v>276</v>
      </c>
      <c r="W38577">
        <v>15</v>
      </c>
      <c r="X38577">
        <v>5</v>
      </c>
      <c r="Y38577" t="s">
        <v>2939</v>
      </c>
      <c r="Z38577">
        <v>37500</v>
      </c>
      <c r="AA38577" t="s">
        <v>12797</v>
      </c>
      <c r="AB38577" t="s">
        <v>36</v>
      </c>
      <c r="AC38577">
        <v>1500</v>
      </c>
      <c r="AD38577">
        <v>10</v>
      </c>
    </row>
    <row r="38578" spans="1:30" x14ac:dyDescent="0.45">
      <c r="A38578" t="s">
        <v>25707</v>
      </c>
      <c r="B38578">
        <v>4</v>
      </c>
      <c r="C38578" t="s">
        <v>17283</v>
      </c>
      <c r="D38578">
        <v>4</v>
      </c>
      <c r="E38578" t="s">
        <v>384</v>
      </c>
      <c r="G38578" t="s">
        <v>1164</v>
      </c>
      <c r="H38578">
        <v>3.9</v>
      </c>
      <c r="I38578">
        <v>59</v>
      </c>
      <c r="J38578">
        <v>9</v>
      </c>
      <c r="K38578" t="s">
        <v>681</v>
      </c>
      <c r="L38578">
        <v>5</v>
      </c>
      <c r="M38578" s="1">
        <v>0.63888888888888884</v>
      </c>
      <c r="N38578">
        <v>1500</v>
      </c>
      <c r="O38578">
        <v>37500</v>
      </c>
      <c r="P38578" t="s">
        <v>12797</v>
      </c>
      <c r="Q38578" t="s">
        <v>36</v>
      </c>
      <c r="R38578">
        <v>59</v>
      </c>
      <c r="S38578">
        <v>4</v>
      </c>
      <c r="T38578" t="s">
        <v>682</v>
      </c>
      <c r="U38578" t="s">
        <v>297</v>
      </c>
      <c r="V38578" t="s">
        <v>276</v>
      </c>
      <c r="W38578">
        <v>15</v>
      </c>
      <c r="X38578">
        <v>5</v>
      </c>
      <c r="Y38578" t="s">
        <v>2939</v>
      </c>
      <c r="Z38578">
        <v>37500</v>
      </c>
      <c r="AA38578" t="s">
        <v>12797</v>
      </c>
      <c r="AB38578" t="s">
        <v>36</v>
      </c>
      <c r="AC38578">
        <v>1500</v>
      </c>
      <c r="AD38578">
        <v>10</v>
      </c>
    </row>
    <row r="38579" spans="1:30" x14ac:dyDescent="0.45">
      <c r="A38579" t="s">
        <v>25707</v>
      </c>
      <c r="B38579">
        <v>9</v>
      </c>
      <c r="C38579" t="s">
        <v>18920</v>
      </c>
      <c r="D38579">
        <v>10</v>
      </c>
      <c r="E38579" t="s">
        <v>293</v>
      </c>
      <c r="G38579" t="s">
        <v>18921</v>
      </c>
      <c r="H38579">
        <v>21</v>
      </c>
      <c r="I38579">
        <v>57</v>
      </c>
      <c r="J38579">
        <v>10</v>
      </c>
      <c r="K38579" t="s">
        <v>681</v>
      </c>
      <c r="L38579">
        <v>5</v>
      </c>
      <c r="M38579" s="1">
        <v>0.63888888888888884</v>
      </c>
      <c r="N38579">
        <v>1500</v>
      </c>
      <c r="O38579">
        <v>37500</v>
      </c>
      <c r="P38579" t="s">
        <v>12797</v>
      </c>
      <c r="Q38579" t="s">
        <v>36</v>
      </c>
      <c r="R38579">
        <v>57</v>
      </c>
      <c r="S38579">
        <v>4</v>
      </c>
      <c r="T38579" t="s">
        <v>682</v>
      </c>
      <c r="U38579" t="s">
        <v>297</v>
      </c>
      <c r="V38579" t="s">
        <v>276</v>
      </c>
      <c r="W38579">
        <v>15</v>
      </c>
      <c r="X38579">
        <v>5</v>
      </c>
      <c r="Y38579" t="s">
        <v>2939</v>
      </c>
      <c r="Z38579">
        <v>37500</v>
      </c>
      <c r="AA38579" t="s">
        <v>12797</v>
      </c>
      <c r="AB38579" t="s">
        <v>36</v>
      </c>
      <c r="AC38579">
        <v>1500</v>
      </c>
      <c r="AD38579">
        <v>10</v>
      </c>
    </row>
    <row r="38580" spans="1:30" x14ac:dyDescent="0.45">
      <c r="A38580" t="s">
        <v>25708</v>
      </c>
      <c r="B38580">
        <v>7</v>
      </c>
      <c r="C38580" t="s">
        <v>6231</v>
      </c>
      <c r="D38580">
        <v>3</v>
      </c>
      <c r="E38580" t="s">
        <v>841</v>
      </c>
      <c r="G38580" t="s">
        <v>750</v>
      </c>
      <c r="H38580">
        <v>3.5</v>
      </c>
      <c r="I38580">
        <v>58.5</v>
      </c>
      <c r="J38580">
        <v>1</v>
      </c>
      <c r="K38580" t="s">
        <v>5097</v>
      </c>
      <c r="L38580">
        <v>8</v>
      </c>
      <c r="M38580" s="1">
        <v>0.74305555555555558</v>
      </c>
      <c r="N38580">
        <v>1500</v>
      </c>
      <c r="O38580">
        <v>40000</v>
      </c>
      <c r="P38580" t="s">
        <v>12855</v>
      </c>
      <c r="Q38580" t="s">
        <v>36</v>
      </c>
      <c r="R38580">
        <v>58.5</v>
      </c>
      <c r="S38580">
        <v>5</v>
      </c>
      <c r="T38580" t="s">
        <v>3381</v>
      </c>
      <c r="U38580" t="s">
        <v>275</v>
      </c>
      <c r="V38580" t="s">
        <v>39</v>
      </c>
      <c r="W38580">
        <v>17</v>
      </c>
      <c r="X38580">
        <v>8</v>
      </c>
      <c r="Y38580" t="s">
        <v>2939</v>
      </c>
      <c r="Z38580">
        <v>40000</v>
      </c>
      <c r="AA38580" t="s">
        <v>12855</v>
      </c>
      <c r="AB38580" t="s">
        <v>36</v>
      </c>
      <c r="AC38580">
        <v>1500</v>
      </c>
      <c r="AD38580">
        <v>10</v>
      </c>
    </row>
    <row r="38581" spans="1:30" x14ac:dyDescent="0.45">
      <c r="A38581" t="s">
        <v>25708</v>
      </c>
      <c r="B38581">
        <v>13</v>
      </c>
      <c r="C38581" t="s">
        <v>8990</v>
      </c>
      <c r="D38581">
        <v>10</v>
      </c>
      <c r="E38581" t="s">
        <v>935</v>
      </c>
      <c r="G38581" t="s">
        <v>2054</v>
      </c>
      <c r="H38581">
        <v>4.5999999999999996</v>
      </c>
      <c r="I38581">
        <v>57</v>
      </c>
      <c r="J38581">
        <v>3</v>
      </c>
      <c r="K38581" t="s">
        <v>5097</v>
      </c>
      <c r="L38581">
        <v>8</v>
      </c>
      <c r="M38581" s="1">
        <v>0.74305555555555558</v>
      </c>
      <c r="N38581">
        <v>1500</v>
      </c>
      <c r="O38581">
        <v>40000</v>
      </c>
      <c r="P38581" t="s">
        <v>12855</v>
      </c>
      <c r="Q38581" t="s">
        <v>36</v>
      </c>
      <c r="R38581">
        <v>57</v>
      </c>
      <c r="S38581">
        <v>5</v>
      </c>
      <c r="T38581" t="s">
        <v>3381</v>
      </c>
      <c r="U38581" t="s">
        <v>275</v>
      </c>
      <c r="V38581" t="s">
        <v>39</v>
      </c>
      <c r="W38581">
        <v>17</v>
      </c>
      <c r="X38581">
        <v>8</v>
      </c>
      <c r="Y38581" t="s">
        <v>2939</v>
      </c>
      <c r="Z38581">
        <v>40000</v>
      </c>
      <c r="AA38581" t="s">
        <v>12855</v>
      </c>
      <c r="AB38581" t="s">
        <v>36</v>
      </c>
      <c r="AC38581">
        <v>1500</v>
      </c>
      <c r="AD38581">
        <v>10</v>
      </c>
    </row>
    <row r="38582" spans="1:30" x14ac:dyDescent="0.45">
      <c r="A38582" t="s">
        <v>25708</v>
      </c>
      <c r="B38582">
        <v>2</v>
      </c>
      <c r="C38582" t="s">
        <v>20680</v>
      </c>
      <c r="D38582">
        <v>6</v>
      </c>
      <c r="E38582" t="s">
        <v>574</v>
      </c>
      <c r="G38582" t="s">
        <v>1004</v>
      </c>
      <c r="H38582">
        <v>5.5</v>
      </c>
      <c r="I38582">
        <v>61</v>
      </c>
      <c r="J38582">
        <v>4</v>
      </c>
      <c r="K38582" t="s">
        <v>5097</v>
      </c>
      <c r="L38582">
        <v>8</v>
      </c>
      <c r="M38582" s="1">
        <v>0.74305555555555558</v>
      </c>
      <c r="N38582">
        <v>1500</v>
      </c>
      <c r="O38582">
        <v>40000</v>
      </c>
      <c r="P38582" t="s">
        <v>12855</v>
      </c>
      <c r="Q38582" t="s">
        <v>36</v>
      </c>
      <c r="R38582">
        <v>61</v>
      </c>
      <c r="S38582">
        <v>5</v>
      </c>
      <c r="T38582" t="s">
        <v>3381</v>
      </c>
      <c r="U38582" t="s">
        <v>275</v>
      </c>
      <c r="V38582" t="s">
        <v>39</v>
      </c>
      <c r="W38582">
        <v>17</v>
      </c>
      <c r="X38582">
        <v>8</v>
      </c>
      <c r="Y38582" t="s">
        <v>2939</v>
      </c>
      <c r="Z38582">
        <v>40000</v>
      </c>
      <c r="AA38582" t="s">
        <v>12855</v>
      </c>
      <c r="AB38582" t="s">
        <v>36</v>
      </c>
      <c r="AC38582">
        <v>1500</v>
      </c>
      <c r="AD38582">
        <v>10</v>
      </c>
    </row>
    <row r="38583" spans="1:30" x14ac:dyDescent="0.45">
      <c r="A38583" t="s">
        <v>25708</v>
      </c>
      <c r="B38583">
        <v>14</v>
      </c>
      <c r="C38583" t="s">
        <v>21060</v>
      </c>
      <c r="D38583">
        <v>2</v>
      </c>
      <c r="E38583" t="s">
        <v>585</v>
      </c>
      <c r="G38583" t="s">
        <v>998</v>
      </c>
      <c r="H38583">
        <v>26</v>
      </c>
      <c r="I38583">
        <v>55</v>
      </c>
      <c r="J38583">
        <v>5</v>
      </c>
      <c r="K38583" t="s">
        <v>5097</v>
      </c>
      <c r="L38583">
        <v>8</v>
      </c>
      <c r="M38583" s="1">
        <v>0.74305555555555558</v>
      </c>
      <c r="N38583">
        <v>1500</v>
      </c>
      <c r="O38583">
        <v>40000</v>
      </c>
      <c r="P38583" t="s">
        <v>12855</v>
      </c>
      <c r="Q38583" t="s">
        <v>36</v>
      </c>
      <c r="R38583">
        <v>55</v>
      </c>
      <c r="S38583">
        <v>5</v>
      </c>
      <c r="T38583" t="s">
        <v>3381</v>
      </c>
      <c r="U38583" t="s">
        <v>275</v>
      </c>
      <c r="V38583" t="s">
        <v>39</v>
      </c>
      <c r="W38583">
        <v>17</v>
      </c>
      <c r="X38583">
        <v>8</v>
      </c>
      <c r="Y38583" t="s">
        <v>2939</v>
      </c>
      <c r="Z38583">
        <v>40000</v>
      </c>
      <c r="AA38583" t="s">
        <v>12855</v>
      </c>
      <c r="AB38583" t="s">
        <v>36</v>
      </c>
      <c r="AC38583">
        <v>1500</v>
      </c>
      <c r="AD38583">
        <v>10</v>
      </c>
    </row>
    <row r="38584" spans="1:30" x14ac:dyDescent="0.45">
      <c r="A38584" t="s">
        <v>25708</v>
      </c>
      <c r="B38584">
        <v>10</v>
      </c>
      <c r="C38584" t="s">
        <v>19693</v>
      </c>
      <c r="D38584">
        <v>5</v>
      </c>
      <c r="E38584" t="s">
        <v>825</v>
      </c>
      <c r="G38584" t="s">
        <v>803</v>
      </c>
      <c r="H38584">
        <v>31</v>
      </c>
      <c r="I38584">
        <v>57.5</v>
      </c>
      <c r="J38584">
        <v>6</v>
      </c>
      <c r="K38584" t="s">
        <v>5097</v>
      </c>
      <c r="L38584">
        <v>8</v>
      </c>
      <c r="M38584" s="1">
        <v>0.74305555555555558</v>
      </c>
      <c r="N38584">
        <v>1500</v>
      </c>
      <c r="O38584">
        <v>40000</v>
      </c>
      <c r="P38584" t="s">
        <v>12855</v>
      </c>
      <c r="Q38584" t="s">
        <v>36</v>
      </c>
      <c r="R38584">
        <v>57.5</v>
      </c>
      <c r="S38584">
        <v>5</v>
      </c>
      <c r="T38584" t="s">
        <v>3381</v>
      </c>
      <c r="U38584" t="s">
        <v>275</v>
      </c>
      <c r="V38584" t="s">
        <v>39</v>
      </c>
      <c r="W38584">
        <v>17</v>
      </c>
      <c r="X38584">
        <v>8</v>
      </c>
      <c r="Y38584" t="s">
        <v>2939</v>
      </c>
      <c r="Z38584">
        <v>40000</v>
      </c>
      <c r="AA38584" t="s">
        <v>12855</v>
      </c>
      <c r="AB38584" t="s">
        <v>36</v>
      </c>
      <c r="AC38584">
        <v>1500</v>
      </c>
      <c r="AD38584">
        <v>10</v>
      </c>
    </row>
    <row r="38585" spans="1:30" x14ac:dyDescent="0.45">
      <c r="A38585" t="s">
        <v>25708</v>
      </c>
      <c r="B38585">
        <v>5</v>
      </c>
      <c r="C38585" t="s">
        <v>19691</v>
      </c>
      <c r="D38585">
        <v>7</v>
      </c>
      <c r="E38585" t="s">
        <v>822</v>
      </c>
      <c r="G38585" t="s">
        <v>826</v>
      </c>
      <c r="H38585">
        <v>10</v>
      </c>
      <c r="I38585">
        <v>60</v>
      </c>
      <c r="J38585">
        <v>7</v>
      </c>
      <c r="K38585" t="s">
        <v>5097</v>
      </c>
      <c r="L38585">
        <v>8</v>
      </c>
      <c r="M38585" s="1">
        <v>0.74305555555555558</v>
      </c>
      <c r="N38585">
        <v>1500</v>
      </c>
      <c r="O38585">
        <v>40000</v>
      </c>
      <c r="P38585" t="s">
        <v>12855</v>
      </c>
      <c r="Q38585" t="s">
        <v>36</v>
      </c>
      <c r="R38585">
        <v>60</v>
      </c>
      <c r="S38585">
        <v>5</v>
      </c>
      <c r="T38585" t="s">
        <v>3381</v>
      </c>
      <c r="U38585" t="s">
        <v>275</v>
      </c>
      <c r="V38585" t="s">
        <v>39</v>
      </c>
      <c r="W38585">
        <v>17</v>
      </c>
      <c r="X38585">
        <v>8</v>
      </c>
      <c r="Y38585" t="s">
        <v>2939</v>
      </c>
      <c r="Z38585">
        <v>40000</v>
      </c>
      <c r="AA38585" t="s">
        <v>12855</v>
      </c>
      <c r="AB38585" t="s">
        <v>36</v>
      </c>
      <c r="AC38585">
        <v>1500</v>
      </c>
      <c r="AD38585">
        <v>10</v>
      </c>
    </row>
    <row r="38586" spans="1:30" x14ac:dyDescent="0.45">
      <c r="A38586" t="s">
        <v>25708</v>
      </c>
      <c r="B38586">
        <v>12</v>
      </c>
      <c r="C38586" t="s">
        <v>25709</v>
      </c>
      <c r="D38586">
        <v>8</v>
      </c>
      <c r="E38586" t="s">
        <v>818</v>
      </c>
      <c r="G38586" t="s">
        <v>5822</v>
      </c>
      <c r="H38586">
        <v>61</v>
      </c>
      <c r="I38586">
        <v>57</v>
      </c>
      <c r="J38586">
        <v>8</v>
      </c>
      <c r="K38586" t="s">
        <v>5097</v>
      </c>
      <c r="L38586">
        <v>8</v>
      </c>
      <c r="M38586" s="1">
        <v>0.74305555555555558</v>
      </c>
      <c r="N38586">
        <v>1500</v>
      </c>
      <c r="O38586">
        <v>40000</v>
      </c>
      <c r="P38586" t="s">
        <v>12855</v>
      </c>
      <c r="Q38586" t="s">
        <v>36</v>
      </c>
      <c r="R38586">
        <v>57</v>
      </c>
      <c r="S38586">
        <v>5</v>
      </c>
      <c r="T38586" t="s">
        <v>3381</v>
      </c>
      <c r="U38586" t="s">
        <v>275</v>
      </c>
      <c r="V38586" t="s">
        <v>39</v>
      </c>
      <c r="W38586">
        <v>17</v>
      </c>
      <c r="X38586">
        <v>8</v>
      </c>
      <c r="Y38586" t="s">
        <v>2939</v>
      </c>
      <c r="Z38586">
        <v>40000</v>
      </c>
      <c r="AA38586" t="s">
        <v>12855</v>
      </c>
      <c r="AB38586" t="s">
        <v>36</v>
      </c>
      <c r="AC38586">
        <v>1500</v>
      </c>
      <c r="AD38586">
        <v>10</v>
      </c>
    </row>
    <row r="38587" spans="1:30" x14ac:dyDescent="0.45">
      <c r="A38587" t="s">
        <v>25708</v>
      </c>
      <c r="B38587">
        <v>15</v>
      </c>
      <c r="C38587" t="s">
        <v>22710</v>
      </c>
      <c r="D38587">
        <v>1</v>
      </c>
      <c r="E38587" t="s">
        <v>831</v>
      </c>
      <c r="G38587" t="s">
        <v>2673</v>
      </c>
      <c r="H38587">
        <v>71</v>
      </c>
      <c r="I38587">
        <v>55</v>
      </c>
      <c r="J38587">
        <v>10</v>
      </c>
      <c r="K38587" t="s">
        <v>5097</v>
      </c>
      <c r="L38587">
        <v>8</v>
      </c>
      <c r="M38587" s="1">
        <v>0.74305555555555558</v>
      </c>
      <c r="N38587">
        <v>1500</v>
      </c>
      <c r="O38587">
        <v>40000</v>
      </c>
      <c r="P38587" t="s">
        <v>12855</v>
      </c>
      <c r="Q38587" t="s">
        <v>36</v>
      </c>
      <c r="R38587">
        <v>55</v>
      </c>
      <c r="S38587">
        <v>5</v>
      </c>
      <c r="T38587" t="s">
        <v>3381</v>
      </c>
      <c r="U38587" t="s">
        <v>275</v>
      </c>
      <c r="V38587" t="s">
        <v>39</v>
      </c>
      <c r="W38587">
        <v>17</v>
      </c>
      <c r="X38587">
        <v>8</v>
      </c>
      <c r="Y38587" t="s">
        <v>2939</v>
      </c>
      <c r="Z38587">
        <v>40000</v>
      </c>
      <c r="AA38587" t="s">
        <v>12855</v>
      </c>
      <c r="AB38587" t="s">
        <v>36</v>
      </c>
      <c r="AC38587">
        <v>1500</v>
      </c>
      <c r="AD38587">
        <v>10</v>
      </c>
    </row>
    <row r="38588" spans="1:30" x14ac:dyDescent="0.45">
      <c r="A38588" t="s">
        <v>25710</v>
      </c>
      <c r="B38588">
        <v>7</v>
      </c>
      <c r="C38588" t="s">
        <v>21232</v>
      </c>
      <c r="D38588">
        <v>7</v>
      </c>
      <c r="E38588" t="s">
        <v>54</v>
      </c>
      <c r="G38588" t="s">
        <v>242</v>
      </c>
      <c r="H38588">
        <v>1.85</v>
      </c>
      <c r="I38588">
        <v>59.5</v>
      </c>
      <c r="J38588">
        <v>1</v>
      </c>
      <c r="K38588" t="s">
        <v>4807</v>
      </c>
      <c r="L38588">
        <v>6</v>
      </c>
      <c r="M38588" s="1">
        <v>0.71319444444444446</v>
      </c>
      <c r="N38588">
        <v>1500</v>
      </c>
      <c r="O38588">
        <v>16000</v>
      </c>
      <c r="P38588" t="s">
        <v>19792</v>
      </c>
      <c r="Q38588" t="s">
        <v>36</v>
      </c>
      <c r="R38588">
        <v>59.5</v>
      </c>
      <c r="S38588">
        <v>5</v>
      </c>
      <c r="T38588" t="s">
        <v>784</v>
      </c>
      <c r="U38588" t="s">
        <v>38</v>
      </c>
      <c r="V38588" t="s">
        <v>39</v>
      </c>
      <c r="W38588">
        <v>17</v>
      </c>
      <c r="X38588">
        <v>6</v>
      </c>
      <c r="Y38588" t="s">
        <v>2939</v>
      </c>
      <c r="Z38588">
        <v>16000</v>
      </c>
      <c r="AA38588" t="s">
        <v>19792</v>
      </c>
      <c r="AB38588" t="s">
        <v>36</v>
      </c>
      <c r="AC38588">
        <v>1500</v>
      </c>
      <c r="AD38588">
        <v>10</v>
      </c>
    </row>
    <row r="38589" spans="1:30" x14ac:dyDescent="0.45">
      <c r="A38589" t="s">
        <v>25710</v>
      </c>
      <c r="B38589">
        <v>5</v>
      </c>
      <c r="C38589" t="s">
        <v>19810</v>
      </c>
      <c r="D38589">
        <v>6</v>
      </c>
      <c r="E38589" t="s">
        <v>116</v>
      </c>
      <c r="G38589" t="s">
        <v>1553</v>
      </c>
      <c r="H38589">
        <v>13</v>
      </c>
      <c r="I38589">
        <v>60</v>
      </c>
      <c r="J38589">
        <v>2</v>
      </c>
      <c r="K38589" t="s">
        <v>4807</v>
      </c>
      <c r="L38589">
        <v>6</v>
      </c>
      <c r="M38589" s="1">
        <v>0.71319444444444446</v>
      </c>
      <c r="N38589">
        <v>1500</v>
      </c>
      <c r="O38589">
        <v>16000</v>
      </c>
      <c r="P38589" t="s">
        <v>19792</v>
      </c>
      <c r="Q38589" t="s">
        <v>36</v>
      </c>
      <c r="R38589">
        <v>60</v>
      </c>
      <c r="S38589">
        <v>5</v>
      </c>
      <c r="T38589" t="s">
        <v>784</v>
      </c>
      <c r="U38589" t="s">
        <v>38</v>
      </c>
      <c r="V38589" t="s">
        <v>39</v>
      </c>
      <c r="W38589">
        <v>17</v>
      </c>
      <c r="X38589">
        <v>6</v>
      </c>
      <c r="Y38589" t="s">
        <v>2939</v>
      </c>
      <c r="Z38589">
        <v>16000</v>
      </c>
      <c r="AA38589" t="s">
        <v>19792</v>
      </c>
      <c r="AB38589" t="s">
        <v>36</v>
      </c>
      <c r="AC38589">
        <v>1500</v>
      </c>
      <c r="AD38589">
        <v>10</v>
      </c>
    </row>
    <row r="38590" spans="1:30" x14ac:dyDescent="0.45">
      <c r="A38590" t="s">
        <v>25710</v>
      </c>
      <c r="B38590">
        <v>9</v>
      </c>
      <c r="C38590" t="s">
        <v>6429</v>
      </c>
      <c r="D38590">
        <v>9</v>
      </c>
      <c r="E38590" t="s">
        <v>78</v>
      </c>
      <c r="G38590" t="s">
        <v>3762</v>
      </c>
      <c r="H38590">
        <v>12</v>
      </c>
      <c r="I38590">
        <v>57.5</v>
      </c>
      <c r="J38590">
        <v>3</v>
      </c>
      <c r="K38590" t="s">
        <v>4807</v>
      </c>
      <c r="L38590">
        <v>6</v>
      </c>
      <c r="M38590" s="1">
        <v>0.71319444444444446</v>
      </c>
      <c r="N38590">
        <v>1500</v>
      </c>
      <c r="O38590">
        <v>16000</v>
      </c>
      <c r="P38590" t="s">
        <v>19792</v>
      </c>
      <c r="Q38590" t="s">
        <v>36</v>
      </c>
      <c r="R38590">
        <v>57.5</v>
      </c>
      <c r="S38590">
        <v>5</v>
      </c>
      <c r="T38590" t="s">
        <v>784</v>
      </c>
      <c r="U38590" t="s">
        <v>38</v>
      </c>
      <c r="V38590" t="s">
        <v>39</v>
      </c>
      <c r="W38590">
        <v>17</v>
      </c>
      <c r="X38590">
        <v>6</v>
      </c>
      <c r="Y38590" t="s">
        <v>2939</v>
      </c>
      <c r="Z38590">
        <v>16000</v>
      </c>
      <c r="AA38590" t="s">
        <v>19792</v>
      </c>
      <c r="AB38590" t="s">
        <v>36</v>
      </c>
      <c r="AC38590">
        <v>1500</v>
      </c>
      <c r="AD38590">
        <v>10</v>
      </c>
    </row>
    <row r="38591" spans="1:30" x14ac:dyDescent="0.45">
      <c r="A38591" t="s">
        <v>25710</v>
      </c>
      <c r="B38591">
        <v>8</v>
      </c>
      <c r="C38591" t="s">
        <v>16599</v>
      </c>
      <c r="D38591">
        <v>3</v>
      </c>
      <c r="E38591" t="s">
        <v>176</v>
      </c>
      <c r="G38591" t="s">
        <v>16600</v>
      </c>
      <c r="H38591">
        <v>8</v>
      </c>
      <c r="I38591">
        <v>58</v>
      </c>
      <c r="J38591">
        <v>6</v>
      </c>
      <c r="K38591" t="s">
        <v>4807</v>
      </c>
      <c r="L38591">
        <v>6</v>
      </c>
      <c r="M38591" s="1">
        <v>0.71319444444444446</v>
      </c>
      <c r="N38591">
        <v>1500</v>
      </c>
      <c r="O38591">
        <v>16000</v>
      </c>
      <c r="P38591" t="s">
        <v>19792</v>
      </c>
      <c r="Q38591" t="s">
        <v>36</v>
      </c>
      <c r="R38591">
        <v>58</v>
      </c>
      <c r="S38591">
        <v>5</v>
      </c>
      <c r="T38591" t="s">
        <v>784</v>
      </c>
      <c r="U38591" t="s">
        <v>38</v>
      </c>
      <c r="V38591" t="s">
        <v>39</v>
      </c>
      <c r="W38591">
        <v>17</v>
      </c>
      <c r="X38591">
        <v>6</v>
      </c>
      <c r="Y38591" t="s">
        <v>2939</v>
      </c>
      <c r="Z38591">
        <v>16000</v>
      </c>
      <c r="AA38591" t="s">
        <v>19792</v>
      </c>
      <c r="AB38591" t="s">
        <v>36</v>
      </c>
      <c r="AC38591">
        <v>1500</v>
      </c>
      <c r="AD38591">
        <v>10</v>
      </c>
    </row>
    <row r="38592" spans="1:30" x14ac:dyDescent="0.45">
      <c r="A38592" t="s">
        <v>25710</v>
      </c>
      <c r="B38592">
        <v>4</v>
      </c>
      <c r="C38592" t="s">
        <v>21216</v>
      </c>
      <c r="D38592">
        <v>1</v>
      </c>
      <c r="E38592" t="s">
        <v>66</v>
      </c>
      <c r="G38592" t="s">
        <v>21217</v>
      </c>
      <c r="H38592">
        <v>26</v>
      </c>
      <c r="I38592">
        <v>60</v>
      </c>
      <c r="J38592">
        <v>9</v>
      </c>
      <c r="K38592" t="s">
        <v>4807</v>
      </c>
      <c r="L38592">
        <v>6</v>
      </c>
      <c r="M38592" s="1">
        <v>0.71319444444444446</v>
      </c>
      <c r="N38592">
        <v>1500</v>
      </c>
      <c r="O38592">
        <v>16000</v>
      </c>
      <c r="P38592" t="s">
        <v>19792</v>
      </c>
      <c r="Q38592" t="s">
        <v>36</v>
      </c>
      <c r="R38592">
        <v>60</v>
      </c>
      <c r="S38592">
        <v>5</v>
      </c>
      <c r="T38592" t="s">
        <v>784</v>
      </c>
      <c r="U38592" t="s">
        <v>38</v>
      </c>
      <c r="V38592" t="s">
        <v>39</v>
      </c>
      <c r="W38592">
        <v>17</v>
      </c>
      <c r="X38592">
        <v>6</v>
      </c>
      <c r="Y38592" t="s">
        <v>2939</v>
      </c>
      <c r="Z38592">
        <v>16000</v>
      </c>
      <c r="AA38592" t="s">
        <v>19792</v>
      </c>
      <c r="AB38592" t="s">
        <v>36</v>
      </c>
      <c r="AC38592">
        <v>1500</v>
      </c>
      <c r="AD38592">
        <v>10</v>
      </c>
    </row>
    <row r="38593" spans="1:30" x14ac:dyDescent="0.45">
      <c r="A38593" t="s">
        <v>25710</v>
      </c>
      <c r="B38593">
        <v>3</v>
      </c>
      <c r="C38593" t="s">
        <v>25711</v>
      </c>
      <c r="D38593">
        <v>10</v>
      </c>
      <c r="E38593" t="s">
        <v>106</v>
      </c>
      <c r="G38593" t="s">
        <v>202</v>
      </c>
      <c r="H38593">
        <v>9</v>
      </c>
      <c r="I38593">
        <v>60.5</v>
      </c>
      <c r="J38593">
        <v>10</v>
      </c>
      <c r="K38593" t="s">
        <v>4807</v>
      </c>
      <c r="L38593">
        <v>6</v>
      </c>
      <c r="M38593" s="1">
        <v>0.71319444444444446</v>
      </c>
      <c r="N38593">
        <v>1500</v>
      </c>
      <c r="O38593">
        <v>16000</v>
      </c>
      <c r="P38593" t="s">
        <v>19792</v>
      </c>
      <c r="Q38593" t="s">
        <v>36</v>
      </c>
      <c r="R38593">
        <v>60.5</v>
      </c>
      <c r="S38593">
        <v>5</v>
      </c>
      <c r="T38593" t="s">
        <v>784</v>
      </c>
      <c r="U38593" t="s">
        <v>38</v>
      </c>
      <c r="V38593" t="s">
        <v>39</v>
      </c>
      <c r="W38593">
        <v>17</v>
      </c>
      <c r="X38593">
        <v>6</v>
      </c>
      <c r="Y38593" t="s">
        <v>2939</v>
      </c>
      <c r="Z38593">
        <v>16000</v>
      </c>
      <c r="AA38593" t="s">
        <v>19792</v>
      </c>
      <c r="AB38593" t="s">
        <v>36</v>
      </c>
      <c r="AC38593">
        <v>1500</v>
      </c>
      <c r="AD38593">
        <v>10</v>
      </c>
    </row>
    <row r="38594" spans="1:30" x14ac:dyDescent="0.45">
      <c r="A38594" t="s">
        <v>25712</v>
      </c>
      <c r="B38594">
        <v>1</v>
      </c>
      <c r="C38594" t="s">
        <v>17613</v>
      </c>
      <c r="D38594">
        <v>8</v>
      </c>
      <c r="E38594" t="s">
        <v>834</v>
      </c>
      <c r="G38594" t="s">
        <v>940</v>
      </c>
      <c r="H38594">
        <v>4.5999999999999996</v>
      </c>
      <c r="I38594">
        <v>60</v>
      </c>
      <c r="J38594">
        <v>2</v>
      </c>
      <c r="K38594" t="s">
        <v>5097</v>
      </c>
      <c r="L38594">
        <v>5</v>
      </c>
      <c r="M38594" s="1">
        <v>0.65972222222222232</v>
      </c>
      <c r="N38594">
        <v>1500</v>
      </c>
      <c r="O38594">
        <v>40000</v>
      </c>
      <c r="P38594" t="s">
        <v>12855</v>
      </c>
      <c r="Q38594" t="s">
        <v>36</v>
      </c>
      <c r="R38594">
        <v>60</v>
      </c>
      <c r="S38594">
        <v>5</v>
      </c>
      <c r="T38594" t="s">
        <v>3381</v>
      </c>
      <c r="U38594" t="s">
        <v>275</v>
      </c>
      <c r="V38594" t="s">
        <v>39</v>
      </c>
      <c r="W38594">
        <v>15</v>
      </c>
      <c r="X38594">
        <v>5</v>
      </c>
      <c r="Y38594" t="s">
        <v>2939</v>
      </c>
      <c r="Z38594">
        <v>40000</v>
      </c>
      <c r="AA38594" t="s">
        <v>12855</v>
      </c>
      <c r="AB38594" t="s">
        <v>36</v>
      </c>
      <c r="AC38594">
        <v>1500</v>
      </c>
      <c r="AD38594">
        <v>8</v>
      </c>
    </row>
    <row r="38595" spans="1:30" x14ac:dyDescent="0.45">
      <c r="A38595" t="s">
        <v>25712</v>
      </c>
      <c r="B38595">
        <v>4</v>
      </c>
      <c r="C38595" t="s">
        <v>16271</v>
      </c>
      <c r="D38595">
        <v>7</v>
      </c>
      <c r="E38595" t="s">
        <v>1012</v>
      </c>
      <c r="G38595" t="s">
        <v>567</v>
      </c>
      <c r="H38595">
        <v>10</v>
      </c>
      <c r="I38595">
        <v>58.5</v>
      </c>
      <c r="J38595">
        <v>3</v>
      </c>
      <c r="K38595" t="s">
        <v>5097</v>
      </c>
      <c r="L38595">
        <v>5</v>
      </c>
      <c r="M38595" s="1">
        <v>0.65972222222222232</v>
      </c>
      <c r="N38595">
        <v>1500</v>
      </c>
      <c r="O38595">
        <v>40000</v>
      </c>
      <c r="P38595" t="s">
        <v>12855</v>
      </c>
      <c r="Q38595" t="s">
        <v>36</v>
      </c>
      <c r="R38595">
        <v>58.5</v>
      </c>
      <c r="S38595">
        <v>5</v>
      </c>
      <c r="T38595" t="s">
        <v>3381</v>
      </c>
      <c r="U38595" t="s">
        <v>275</v>
      </c>
      <c r="V38595" t="s">
        <v>39</v>
      </c>
      <c r="W38595">
        <v>15</v>
      </c>
      <c r="X38595">
        <v>5</v>
      </c>
      <c r="Y38595" t="s">
        <v>2939</v>
      </c>
      <c r="Z38595">
        <v>40000</v>
      </c>
      <c r="AA38595" t="s">
        <v>12855</v>
      </c>
      <c r="AB38595" t="s">
        <v>36</v>
      </c>
      <c r="AC38595">
        <v>1500</v>
      </c>
      <c r="AD38595">
        <v>8</v>
      </c>
    </row>
    <row r="38596" spans="1:30" x14ac:dyDescent="0.45">
      <c r="A38596" t="s">
        <v>25712</v>
      </c>
      <c r="B38596">
        <v>7</v>
      </c>
      <c r="C38596" t="s">
        <v>12205</v>
      </c>
      <c r="D38596">
        <v>4</v>
      </c>
      <c r="E38596" t="s">
        <v>1805</v>
      </c>
      <c r="G38596" t="s">
        <v>2369</v>
      </c>
      <c r="H38596">
        <v>3.4</v>
      </c>
      <c r="I38596">
        <v>56.5</v>
      </c>
      <c r="J38596">
        <v>6</v>
      </c>
      <c r="K38596" t="s">
        <v>5097</v>
      </c>
      <c r="L38596">
        <v>5</v>
      </c>
      <c r="M38596" s="1">
        <v>0.65972222222222232</v>
      </c>
      <c r="N38596">
        <v>1500</v>
      </c>
      <c r="O38596">
        <v>40000</v>
      </c>
      <c r="P38596" t="s">
        <v>12855</v>
      </c>
      <c r="Q38596" t="s">
        <v>36</v>
      </c>
      <c r="R38596">
        <v>56.5</v>
      </c>
      <c r="S38596">
        <v>5</v>
      </c>
      <c r="T38596" t="s">
        <v>3381</v>
      </c>
      <c r="U38596" t="s">
        <v>275</v>
      </c>
      <c r="V38596" t="s">
        <v>39</v>
      </c>
      <c r="W38596">
        <v>15</v>
      </c>
      <c r="X38596">
        <v>5</v>
      </c>
      <c r="Y38596" t="s">
        <v>2939</v>
      </c>
      <c r="Z38596">
        <v>40000</v>
      </c>
      <c r="AA38596" t="s">
        <v>12855</v>
      </c>
      <c r="AB38596" t="s">
        <v>36</v>
      </c>
      <c r="AC38596">
        <v>1500</v>
      </c>
      <c r="AD38596">
        <v>8</v>
      </c>
    </row>
    <row r="38597" spans="1:30" x14ac:dyDescent="0.45">
      <c r="A38597" t="s">
        <v>25712</v>
      </c>
      <c r="B38597">
        <v>8</v>
      </c>
      <c r="C38597" t="s">
        <v>10653</v>
      </c>
      <c r="D38597">
        <v>1</v>
      </c>
      <c r="E38597" t="s">
        <v>1703</v>
      </c>
      <c r="G38597" t="s">
        <v>838</v>
      </c>
      <c r="H38597">
        <v>41</v>
      </c>
      <c r="I38597">
        <v>55.5</v>
      </c>
      <c r="J38597">
        <v>8</v>
      </c>
      <c r="K38597" t="s">
        <v>5097</v>
      </c>
      <c r="L38597">
        <v>5</v>
      </c>
      <c r="M38597" s="1">
        <v>0.65972222222222232</v>
      </c>
      <c r="N38597">
        <v>1500</v>
      </c>
      <c r="O38597">
        <v>40000</v>
      </c>
      <c r="P38597" t="s">
        <v>12855</v>
      </c>
      <c r="Q38597" t="s">
        <v>36</v>
      </c>
      <c r="R38597">
        <v>55.5</v>
      </c>
      <c r="S38597">
        <v>5</v>
      </c>
      <c r="T38597" t="s">
        <v>3381</v>
      </c>
      <c r="U38597" t="s">
        <v>275</v>
      </c>
      <c r="V38597" t="s">
        <v>39</v>
      </c>
      <c r="W38597">
        <v>15</v>
      </c>
      <c r="X38597">
        <v>5</v>
      </c>
      <c r="Y38597" t="s">
        <v>2939</v>
      </c>
      <c r="Z38597">
        <v>40000</v>
      </c>
      <c r="AA38597" t="s">
        <v>12855</v>
      </c>
      <c r="AB38597" t="s">
        <v>36</v>
      </c>
      <c r="AC38597">
        <v>1500</v>
      </c>
      <c r="AD38597">
        <v>8</v>
      </c>
    </row>
    <row r="38598" spans="1:30" x14ac:dyDescent="0.45">
      <c r="A38598" t="s">
        <v>25713</v>
      </c>
      <c r="B38598">
        <v>10</v>
      </c>
      <c r="C38598" t="s">
        <v>14181</v>
      </c>
      <c r="D38598">
        <v>7</v>
      </c>
      <c r="E38598" t="s">
        <v>923</v>
      </c>
      <c r="G38598" t="s">
        <v>803</v>
      </c>
      <c r="H38598">
        <v>3.2</v>
      </c>
      <c r="I38598">
        <v>56</v>
      </c>
      <c r="J38598">
        <v>1</v>
      </c>
      <c r="K38598" t="s">
        <v>3269</v>
      </c>
      <c r="L38598">
        <v>6</v>
      </c>
      <c r="M38598" s="1">
        <v>0.70486111111111116</v>
      </c>
      <c r="N38598">
        <v>1500</v>
      </c>
      <c r="O38598">
        <v>55000</v>
      </c>
      <c r="P38598" t="s">
        <v>13085</v>
      </c>
      <c r="Q38598" t="s">
        <v>36</v>
      </c>
      <c r="R38598">
        <v>56</v>
      </c>
      <c r="S38598">
        <v>4</v>
      </c>
      <c r="T38598" t="s">
        <v>926</v>
      </c>
      <c r="U38598" t="s">
        <v>275</v>
      </c>
      <c r="V38598" t="s">
        <v>95</v>
      </c>
      <c r="W38598">
        <v>16</v>
      </c>
      <c r="X38598">
        <v>6</v>
      </c>
      <c r="Y38598" t="s">
        <v>2939</v>
      </c>
      <c r="Z38598">
        <v>55000</v>
      </c>
      <c r="AA38598" t="s">
        <v>13085</v>
      </c>
      <c r="AB38598" t="s">
        <v>36</v>
      </c>
      <c r="AC38598">
        <v>1500</v>
      </c>
      <c r="AD38598">
        <v>11</v>
      </c>
    </row>
    <row r="38599" spans="1:30" x14ac:dyDescent="0.45">
      <c r="A38599" t="s">
        <v>25713</v>
      </c>
      <c r="B38599">
        <v>3</v>
      </c>
      <c r="C38599" t="s">
        <v>13103</v>
      </c>
      <c r="D38599">
        <v>11</v>
      </c>
      <c r="E38599" t="s">
        <v>1054</v>
      </c>
      <c r="G38599" t="s">
        <v>2369</v>
      </c>
      <c r="H38599">
        <v>15</v>
      </c>
      <c r="I38599">
        <v>58</v>
      </c>
      <c r="J38599">
        <v>2</v>
      </c>
      <c r="K38599" t="s">
        <v>3269</v>
      </c>
      <c r="L38599">
        <v>6</v>
      </c>
      <c r="M38599" s="1">
        <v>0.70486111111111116</v>
      </c>
      <c r="N38599">
        <v>1500</v>
      </c>
      <c r="O38599">
        <v>55000</v>
      </c>
      <c r="P38599" t="s">
        <v>13085</v>
      </c>
      <c r="Q38599" t="s">
        <v>36</v>
      </c>
      <c r="R38599">
        <v>58</v>
      </c>
      <c r="S38599">
        <v>4</v>
      </c>
      <c r="T38599" t="s">
        <v>926</v>
      </c>
      <c r="U38599" t="s">
        <v>275</v>
      </c>
      <c r="V38599" t="s">
        <v>95</v>
      </c>
      <c r="W38599">
        <v>16</v>
      </c>
      <c r="X38599">
        <v>6</v>
      </c>
      <c r="Y38599" t="s">
        <v>2939</v>
      </c>
      <c r="Z38599">
        <v>55000</v>
      </c>
      <c r="AA38599" t="s">
        <v>13085</v>
      </c>
      <c r="AB38599" t="s">
        <v>36</v>
      </c>
      <c r="AC38599">
        <v>1500</v>
      </c>
      <c r="AD38599">
        <v>11</v>
      </c>
    </row>
    <row r="38600" spans="1:30" x14ac:dyDescent="0.45">
      <c r="A38600" t="s">
        <v>25713</v>
      </c>
      <c r="B38600">
        <v>8</v>
      </c>
      <c r="C38600" t="s">
        <v>17523</v>
      </c>
      <c r="D38600">
        <v>5</v>
      </c>
      <c r="E38600" t="s">
        <v>937</v>
      </c>
      <c r="G38600" t="s">
        <v>1458</v>
      </c>
      <c r="H38600">
        <v>8</v>
      </c>
      <c r="I38600">
        <v>57</v>
      </c>
      <c r="J38600">
        <v>4</v>
      </c>
      <c r="K38600" t="s">
        <v>3269</v>
      </c>
      <c r="L38600">
        <v>6</v>
      </c>
      <c r="M38600" s="1">
        <v>0.70486111111111116</v>
      </c>
      <c r="N38600">
        <v>1500</v>
      </c>
      <c r="O38600">
        <v>55000</v>
      </c>
      <c r="P38600" t="s">
        <v>13085</v>
      </c>
      <c r="Q38600" t="s">
        <v>36</v>
      </c>
      <c r="R38600">
        <v>57</v>
      </c>
      <c r="S38600">
        <v>4</v>
      </c>
      <c r="T38600" t="s">
        <v>926</v>
      </c>
      <c r="U38600" t="s">
        <v>275</v>
      </c>
      <c r="V38600" t="s">
        <v>95</v>
      </c>
      <c r="W38600">
        <v>16</v>
      </c>
      <c r="X38600">
        <v>6</v>
      </c>
      <c r="Y38600" t="s">
        <v>2939</v>
      </c>
      <c r="Z38600">
        <v>55000</v>
      </c>
      <c r="AA38600" t="s">
        <v>13085</v>
      </c>
      <c r="AB38600" t="s">
        <v>36</v>
      </c>
      <c r="AC38600">
        <v>1500</v>
      </c>
      <c r="AD38600">
        <v>11</v>
      </c>
    </row>
    <row r="38601" spans="1:30" x14ac:dyDescent="0.45">
      <c r="A38601" t="s">
        <v>25713</v>
      </c>
      <c r="B38601">
        <v>7</v>
      </c>
      <c r="C38601" t="s">
        <v>18261</v>
      </c>
      <c r="D38601">
        <v>1</v>
      </c>
      <c r="E38601" t="s">
        <v>768</v>
      </c>
      <c r="G38601" t="s">
        <v>1160</v>
      </c>
      <c r="H38601">
        <v>21</v>
      </c>
      <c r="I38601">
        <v>57</v>
      </c>
      <c r="J38601">
        <v>5</v>
      </c>
      <c r="K38601" t="s">
        <v>3269</v>
      </c>
      <c r="L38601">
        <v>6</v>
      </c>
      <c r="M38601" s="1">
        <v>0.70486111111111116</v>
      </c>
      <c r="N38601">
        <v>1500</v>
      </c>
      <c r="O38601">
        <v>55000</v>
      </c>
      <c r="P38601" t="s">
        <v>13085</v>
      </c>
      <c r="Q38601" t="s">
        <v>36</v>
      </c>
      <c r="R38601">
        <v>57</v>
      </c>
      <c r="S38601">
        <v>4</v>
      </c>
      <c r="T38601" t="s">
        <v>926</v>
      </c>
      <c r="U38601" t="s">
        <v>275</v>
      </c>
      <c r="V38601" t="s">
        <v>95</v>
      </c>
      <c r="W38601">
        <v>16</v>
      </c>
      <c r="X38601">
        <v>6</v>
      </c>
      <c r="Y38601" t="s">
        <v>2939</v>
      </c>
      <c r="Z38601">
        <v>55000</v>
      </c>
      <c r="AA38601" t="s">
        <v>13085</v>
      </c>
      <c r="AB38601" t="s">
        <v>36</v>
      </c>
      <c r="AC38601">
        <v>1500</v>
      </c>
      <c r="AD38601">
        <v>11</v>
      </c>
    </row>
    <row r="38602" spans="1:30" x14ac:dyDescent="0.45">
      <c r="A38602" t="s">
        <v>25713</v>
      </c>
      <c r="B38602">
        <v>6</v>
      </c>
      <c r="C38602" t="s">
        <v>22782</v>
      </c>
      <c r="D38602">
        <v>3</v>
      </c>
      <c r="E38602" t="s">
        <v>1805</v>
      </c>
      <c r="G38602" t="s">
        <v>2369</v>
      </c>
      <c r="H38602">
        <v>10</v>
      </c>
      <c r="I38602">
        <v>57.5</v>
      </c>
      <c r="J38602">
        <v>7</v>
      </c>
      <c r="K38602" t="s">
        <v>3269</v>
      </c>
      <c r="L38602">
        <v>6</v>
      </c>
      <c r="M38602" s="1">
        <v>0.70486111111111116</v>
      </c>
      <c r="N38602">
        <v>1500</v>
      </c>
      <c r="O38602">
        <v>55000</v>
      </c>
      <c r="P38602" t="s">
        <v>13085</v>
      </c>
      <c r="Q38602" t="s">
        <v>36</v>
      </c>
      <c r="R38602">
        <v>57.5</v>
      </c>
      <c r="S38602">
        <v>4</v>
      </c>
      <c r="T38602" t="s">
        <v>926</v>
      </c>
      <c r="U38602" t="s">
        <v>275</v>
      </c>
      <c r="V38602" t="s">
        <v>95</v>
      </c>
      <c r="W38602">
        <v>16</v>
      </c>
      <c r="X38602">
        <v>6</v>
      </c>
      <c r="Y38602" t="s">
        <v>2939</v>
      </c>
      <c r="Z38602">
        <v>55000</v>
      </c>
      <c r="AA38602" t="s">
        <v>13085</v>
      </c>
      <c r="AB38602" t="s">
        <v>36</v>
      </c>
      <c r="AC38602">
        <v>1500</v>
      </c>
      <c r="AD38602">
        <v>11</v>
      </c>
    </row>
    <row r="38603" spans="1:30" x14ac:dyDescent="0.45">
      <c r="A38603" t="s">
        <v>25713</v>
      </c>
      <c r="B38603">
        <v>4</v>
      </c>
      <c r="C38603" t="s">
        <v>20068</v>
      </c>
      <c r="D38603">
        <v>8</v>
      </c>
      <c r="E38603" t="s">
        <v>818</v>
      </c>
      <c r="G38603" t="s">
        <v>838</v>
      </c>
      <c r="H38603">
        <v>21</v>
      </c>
      <c r="I38603">
        <v>58</v>
      </c>
      <c r="J38603">
        <v>8</v>
      </c>
      <c r="K38603" t="s">
        <v>3269</v>
      </c>
      <c r="L38603">
        <v>6</v>
      </c>
      <c r="M38603" s="1">
        <v>0.70486111111111116</v>
      </c>
      <c r="N38603">
        <v>1500</v>
      </c>
      <c r="O38603">
        <v>55000</v>
      </c>
      <c r="P38603" t="s">
        <v>13085</v>
      </c>
      <c r="Q38603" t="s">
        <v>36</v>
      </c>
      <c r="R38603">
        <v>58</v>
      </c>
      <c r="S38603">
        <v>4</v>
      </c>
      <c r="T38603" t="s">
        <v>926</v>
      </c>
      <c r="U38603" t="s">
        <v>275</v>
      </c>
      <c r="V38603" t="s">
        <v>95</v>
      </c>
      <c r="W38603">
        <v>16</v>
      </c>
      <c r="X38603">
        <v>6</v>
      </c>
      <c r="Y38603" t="s">
        <v>2939</v>
      </c>
      <c r="Z38603">
        <v>55000</v>
      </c>
      <c r="AA38603" t="s">
        <v>13085</v>
      </c>
      <c r="AB38603" t="s">
        <v>36</v>
      </c>
      <c r="AC38603">
        <v>1500</v>
      </c>
      <c r="AD38603">
        <v>11</v>
      </c>
    </row>
    <row r="38604" spans="1:30" x14ac:dyDescent="0.45">
      <c r="A38604" t="s">
        <v>25713</v>
      </c>
      <c r="B38604">
        <v>9</v>
      </c>
      <c r="C38604" t="s">
        <v>20689</v>
      </c>
      <c r="D38604">
        <v>6</v>
      </c>
      <c r="E38604" t="s">
        <v>841</v>
      </c>
      <c r="G38604" t="s">
        <v>1533</v>
      </c>
      <c r="H38604">
        <v>18</v>
      </c>
      <c r="I38604">
        <v>56.5</v>
      </c>
      <c r="J38604">
        <v>9</v>
      </c>
      <c r="K38604" t="s">
        <v>3269</v>
      </c>
      <c r="L38604">
        <v>6</v>
      </c>
      <c r="M38604" s="1">
        <v>0.70486111111111116</v>
      </c>
      <c r="N38604">
        <v>1500</v>
      </c>
      <c r="O38604">
        <v>55000</v>
      </c>
      <c r="P38604" t="s">
        <v>13085</v>
      </c>
      <c r="Q38604" t="s">
        <v>36</v>
      </c>
      <c r="R38604">
        <v>56.5</v>
      </c>
      <c r="S38604">
        <v>4</v>
      </c>
      <c r="T38604" t="s">
        <v>926</v>
      </c>
      <c r="U38604" t="s">
        <v>275</v>
      </c>
      <c r="V38604" t="s">
        <v>95</v>
      </c>
      <c r="W38604">
        <v>16</v>
      </c>
      <c r="X38604">
        <v>6</v>
      </c>
      <c r="Y38604" t="s">
        <v>2939</v>
      </c>
      <c r="Z38604">
        <v>55000</v>
      </c>
      <c r="AA38604" t="s">
        <v>13085</v>
      </c>
      <c r="AB38604" t="s">
        <v>36</v>
      </c>
      <c r="AC38604">
        <v>1500</v>
      </c>
      <c r="AD38604">
        <v>11</v>
      </c>
    </row>
    <row r="38605" spans="1:30" x14ac:dyDescent="0.45">
      <c r="A38605" t="s">
        <v>25714</v>
      </c>
      <c r="B38605">
        <v>7</v>
      </c>
      <c r="C38605" t="s">
        <v>20029</v>
      </c>
      <c r="D38605">
        <v>5</v>
      </c>
      <c r="E38605" t="s">
        <v>1054</v>
      </c>
      <c r="G38605" t="s">
        <v>750</v>
      </c>
      <c r="H38605">
        <v>4.5999999999999996</v>
      </c>
      <c r="I38605">
        <v>55.5</v>
      </c>
      <c r="J38605">
        <v>1</v>
      </c>
      <c r="K38605" t="s">
        <v>3269</v>
      </c>
      <c r="L38605">
        <v>5</v>
      </c>
      <c r="M38605" s="1">
        <v>0.68055555555555558</v>
      </c>
      <c r="N38605">
        <v>1500</v>
      </c>
      <c r="O38605">
        <v>55000</v>
      </c>
      <c r="P38605" t="s">
        <v>13085</v>
      </c>
      <c r="Q38605" t="s">
        <v>36</v>
      </c>
      <c r="R38605">
        <v>55.5</v>
      </c>
      <c r="S38605">
        <v>4</v>
      </c>
      <c r="T38605" t="s">
        <v>926</v>
      </c>
      <c r="U38605" t="s">
        <v>275</v>
      </c>
      <c r="V38605" t="s">
        <v>95</v>
      </c>
      <c r="W38605">
        <v>16</v>
      </c>
      <c r="X38605">
        <v>5</v>
      </c>
      <c r="Y38605" t="s">
        <v>2939</v>
      </c>
      <c r="Z38605">
        <v>55000</v>
      </c>
      <c r="AA38605" t="s">
        <v>13085</v>
      </c>
      <c r="AB38605" t="s">
        <v>36</v>
      </c>
      <c r="AC38605">
        <v>1500</v>
      </c>
      <c r="AD38605">
        <v>8</v>
      </c>
    </row>
    <row r="38606" spans="1:30" x14ac:dyDescent="0.45">
      <c r="A38606" t="s">
        <v>25714</v>
      </c>
      <c r="B38606">
        <v>3</v>
      </c>
      <c r="C38606" t="s">
        <v>17214</v>
      </c>
      <c r="D38606">
        <v>1</v>
      </c>
      <c r="E38606" t="s">
        <v>933</v>
      </c>
      <c r="G38606" t="s">
        <v>2045</v>
      </c>
      <c r="H38606">
        <v>12</v>
      </c>
      <c r="I38606">
        <v>56.5</v>
      </c>
      <c r="J38606">
        <v>2</v>
      </c>
      <c r="K38606" t="s">
        <v>3269</v>
      </c>
      <c r="L38606">
        <v>5</v>
      </c>
      <c r="M38606" s="1">
        <v>0.68055555555555558</v>
      </c>
      <c r="N38606">
        <v>1500</v>
      </c>
      <c r="O38606">
        <v>55000</v>
      </c>
      <c r="P38606" t="s">
        <v>13085</v>
      </c>
      <c r="Q38606" t="s">
        <v>36</v>
      </c>
      <c r="R38606">
        <v>56.5</v>
      </c>
      <c r="S38606">
        <v>4</v>
      </c>
      <c r="T38606" t="s">
        <v>926</v>
      </c>
      <c r="U38606" t="s">
        <v>275</v>
      </c>
      <c r="V38606" t="s">
        <v>95</v>
      </c>
      <c r="W38606">
        <v>16</v>
      </c>
      <c r="X38606">
        <v>5</v>
      </c>
      <c r="Y38606" t="s">
        <v>2939</v>
      </c>
      <c r="Z38606">
        <v>55000</v>
      </c>
      <c r="AA38606" t="s">
        <v>13085</v>
      </c>
      <c r="AB38606" t="s">
        <v>36</v>
      </c>
      <c r="AC38606">
        <v>1500</v>
      </c>
      <c r="AD38606">
        <v>8</v>
      </c>
    </row>
    <row r="38607" spans="1:30" x14ac:dyDescent="0.45">
      <c r="A38607" t="s">
        <v>25714</v>
      </c>
      <c r="B38607">
        <v>6</v>
      </c>
      <c r="C38607" t="s">
        <v>15227</v>
      </c>
      <c r="D38607">
        <v>4</v>
      </c>
      <c r="E38607" t="s">
        <v>937</v>
      </c>
      <c r="G38607" t="s">
        <v>575</v>
      </c>
      <c r="H38607">
        <v>14</v>
      </c>
      <c r="I38607">
        <v>55.5</v>
      </c>
      <c r="J38607">
        <v>3</v>
      </c>
      <c r="K38607" t="s">
        <v>3269</v>
      </c>
      <c r="L38607">
        <v>5</v>
      </c>
      <c r="M38607" s="1">
        <v>0.68055555555555558</v>
      </c>
      <c r="N38607">
        <v>1500</v>
      </c>
      <c r="O38607">
        <v>55000</v>
      </c>
      <c r="P38607" t="s">
        <v>13085</v>
      </c>
      <c r="Q38607" t="s">
        <v>36</v>
      </c>
      <c r="R38607">
        <v>55.5</v>
      </c>
      <c r="S38607">
        <v>4</v>
      </c>
      <c r="T38607" t="s">
        <v>926</v>
      </c>
      <c r="U38607" t="s">
        <v>275</v>
      </c>
      <c r="V38607" t="s">
        <v>95</v>
      </c>
      <c r="W38607">
        <v>16</v>
      </c>
      <c r="X38607">
        <v>5</v>
      </c>
      <c r="Y38607" t="s">
        <v>2939</v>
      </c>
      <c r="Z38607">
        <v>55000</v>
      </c>
      <c r="AA38607" t="s">
        <v>13085</v>
      </c>
      <c r="AB38607" t="s">
        <v>36</v>
      </c>
      <c r="AC38607">
        <v>1500</v>
      </c>
      <c r="AD38607">
        <v>8</v>
      </c>
    </row>
    <row r="38608" spans="1:30" x14ac:dyDescent="0.45">
      <c r="A38608" t="s">
        <v>25714</v>
      </c>
      <c r="B38608">
        <v>8</v>
      </c>
      <c r="C38608" t="s">
        <v>14663</v>
      </c>
      <c r="D38608">
        <v>8</v>
      </c>
      <c r="E38608" t="s">
        <v>935</v>
      </c>
      <c r="G38608" t="s">
        <v>2054</v>
      </c>
      <c r="H38608">
        <v>7.5</v>
      </c>
      <c r="I38608">
        <v>54.5</v>
      </c>
      <c r="J38608">
        <v>5</v>
      </c>
      <c r="K38608" t="s">
        <v>3269</v>
      </c>
      <c r="L38608">
        <v>5</v>
      </c>
      <c r="M38608" s="1">
        <v>0.68055555555555558</v>
      </c>
      <c r="N38608">
        <v>1500</v>
      </c>
      <c r="O38608">
        <v>55000</v>
      </c>
      <c r="P38608" t="s">
        <v>13085</v>
      </c>
      <c r="Q38608" t="s">
        <v>36</v>
      </c>
      <c r="R38608">
        <v>54.5</v>
      </c>
      <c r="S38608">
        <v>4</v>
      </c>
      <c r="T38608" t="s">
        <v>926</v>
      </c>
      <c r="U38608" t="s">
        <v>275</v>
      </c>
      <c r="V38608" t="s">
        <v>95</v>
      </c>
      <c r="W38608">
        <v>16</v>
      </c>
      <c r="X38608">
        <v>5</v>
      </c>
      <c r="Y38608" t="s">
        <v>2939</v>
      </c>
      <c r="Z38608">
        <v>55000</v>
      </c>
      <c r="AA38608" t="s">
        <v>13085</v>
      </c>
      <c r="AB38608" t="s">
        <v>36</v>
      </c>
      <c r="AC38608">
        <v>1500</v>
      </c>
      <c r="AD38608">
        <v>8</v>
      </c>
    </row>
    <row r="38609" spans="1:30" x14ac:dyDescent="0.45">
      <c r="A38609" t="s">
        <v>25714</v>
      </c>
      <c r="B38609">
        <v>2</v>
      </c>
      <c r="C38609" t="s">
        <v>14129</v>
      </c>
      <c r="D38609">
        <v>2</v>
      </c>
      <c r="E38609" t="s">
        <v>822</v>
      </c>
      <c r="G38609" t="s">
        <v>2819</v>
      </c>
      <c r="H38609">
        <v>20</v>
      </c>
      <c r="I38609">
        <v>57.5</v>
      </c>
      <c r="J38609">
        <v>7</v>
      </c>
      <c r="K38609" t="s">
        <v>3269</v>
      </c>
      <c r="L38609">
        <v>5</v>
      </c>
      <c r="M38609" s="1">
        <v>0.68055555555555558</v>
      </c>
      <c r="N38609">
        <v>1500</v>
      </c>
      <c r="O38609">
        <v>55000</v>
      </c>
      <c r="P38609" t="s">
        <v>13085</v>
      </c>
      <c r="Q38609" t="s">
        <v>36</v>
      </c>
      <c r="R38609">
        <v>57.5</v>
      </c>
      <c r="S38609">
        <v>4</v>
      </c>
      <c r="T38609" t="s">
        <v>926</v>
      </c>
      <c r="U38609" t="s">
        <v>275</v>
      </c>
      <c r="V38609" t="s">
        <v>95</v>
      </c>
      <c r="W38609">
        <v>16</v>
      </c>
      <c r="X38609">
        <v>5</v>
      </c>
      <c r="Y38609" t="s">
        <v>2939</v>
      </c>
      <c r="Z38609">
        <v>55000</v>
      </c>
      <c r="AA38609" t="s">
        <v>13085</v>
      </c>
      <c r="AB38609" t="s">
        <v>36</v>
      </c>
      <c r="AC38609">
        <v>1500</v>
      </c>
      <c r="AD38609">
        <v>8</v>
      </c>
    </row>
    <row r="38610" spans="1:30" x14ac:dyDescent="0.45">
      <c r="A38610" t="s">
        <v>25714</v>
      </c>
      <c r="B38610">
        <v>5</v>
      </c>
      <c r="C38610" t="s">
        <v>17312</v>
      </c>
      <c r="D38610">
        <v>6</v>
      </c>
      <c r="E38610" t="s">
        <v>1242</v>
      </c>
      <c r="G38610" t="s">
        <v>835</v>
      </c>
      <c r="H38610">
        <v>2.25</v>
      </c>
      <c r="I38610">
        <v>56</v>
      </c>
      <c r="J38610">
        <v>8</v>
      </c>
      <c r="K38610" t="s">
        <v>3269</v>
      </c>
      <c r="L38610">
        <v>5</v>
      </c>
      <c r="M38610" s="1">
        <v>0.68055555555555558</v>
      </c>
      <c r="N38610">
        <v>1500</v>
      </c>
      <c r="O38610">
        <v>55000</v>
      </c>
      <c r="P38610" t="s">
        <v>13085</v>
      </c>
      <c r="Q38610" t="s">
        <v>36</v>
      </c>
      <c r="R38610">
        <v>56</v>
      </c>
      <c r="S38610">
        <v>4</v>
      </c>
      <c r="T38610" t="s">
        <v>926</v>
      </c>
      <c r="U38610" t="s">
        <v>275</v>
      </c>
      <c r="V38610" t="s">
        <v>95</v>
      </c>
      <c r="W38610">
        <v>16</v>
      </c>
      <c r="X38610">
        <v>5</v>
      </c>
      <c r="Y38610" t="s">
        <v>2939</v>
      </c>
      <c r="Z38610">
        <v>55000</v>
      </c>
      <c r="AA38610" t="s">
        <v>13085</v>
      </c>
      <c r="AB38610" t="s">
        <v>36</v>
      </c>
      <c r="AC38610">
        <v>1500</v>
      </c>
      <c r="AD38610">
        <v>8</v>
      </c>
    </row>
    <row r="38611" spans="1:30" x14ac:dyDescent="0.45">
      <c r="A38611" t="s">
        <v>25715</v>
      </c>
      <c r="B38611">
        <v>4</v>
      </c>
      <c r="C38611" t="s">
        <v>19354</v>
      </c>
      <c r="D38611">
        <v>4</v>
      </c>
      <c r="E38611" t="s">
        <v>811</v>
      </c>
      <c r="G38611" t="s">
        <v>6555</v>
      </c>
      <c r="H38611">
        <v>2.2000000000000002</v>
      </c>
      <c r="I38611">
        <v>56</v>
      </c>
      <c r="J38611">
        <v>1</v>
      </c>
      <c r="K38611" t="s">
        <v>6869</v>
      </c>
      <c r="L38611">
        <v>3</v>
      </c>
      <c r="M38611" s="1">
        <v>0.61458333333333348</v>
      </c>
      <c r="N38611">
        <v>1500</v>
      </c>
      <c r="O38611">
        <v>20000</v>
      </c>
      <c r="P38611" t="s">
        <v>13666</v>
      </c>
      <c r="Q38611" t="s">
        <v>36</v>
      </c>
      <c r="R38611">
        <v>56</v>
      </c>
      <c r="S38611">
        <v>1</v>
      </c>
      <c r="T38611" t="s">
        <v>6485</v>
      </c>
      <c r="U38611" t="s">
        <v>549</v>
      </c>
      <c r="V38611" t="s">
        <v>39</v>
      </c>
      <c r="W38611">
        <v>14</v>
      </c>
      <c r="X38611">
        <v>3</v>
      </c>
      <c r="Y38611" t="s">
        <v>2939</v>
      </c>
      <c r="Z38611">
        <v>20000</v>
      </c>
      <c r="AA38611" t="s">
        <v>13666</v>
      </c>
      <c r="AB38611" t="s">
        <v>36</v>
      </c>
      <c r="AC38611">
        <v>1500</v>
      </c>
      <c r="AD38611">
        <v>6</v>
      </c>
    </row>
    <row r="38612" spans="1:30" x14ac:dyDescent="0.45">
      <c r="A38612" t="s">
        <v>25715</v>
      </c>
      <c r="B38612">
        <v>2</v>
      </c>
      <c r="C38612" t="s">
        <v>17819</v>
      </c>
      <c r="D38612">
        <v>1</v>
      </c>
      <c r="E38612" t="s">
        <v>1404</v>
      </c>
      <c r="G38612" t="s">
        <v>1755</v>
      </c>
      <c r="H38612">
        <v>4.2</v>
      </c>
      <c r="I38612">
        <v>59</v>
      </c>
      <c r="J38612">
        <v>4</v>
      </c>
      <c r="K38612" t="s">
        <v>6869</v>
      </c>
      <c r="L38612">
        <v>3</v>
      </c>
      <c r="M38612" s="1">
        <v>0.61458333333333348</v>
      </c>
      <c r="N38612">
        <v>1500</v>
      </c>
      <c r="O38612">
        <v>20000</v>
      </c>
      <c r="P38612" t="s">
        <v>13666</v>
      </c>
      <c r="Q38612" t="s">
        <v>36</v>
      </c>
      <c r="R38612">
        <v>59</v>
      </c>
      <c r="S38612">
        <v>1</v>
      </c>
      <c r="T38612" t="s">
        <v>6485</v>
      </c>
      <c r="U38612" t="s">
        <v>549</v>
      </c>
      <c r="V38612" t="s">
        <v>39</v>
      </c>
      <c r="W38612">
        <v>14</v>
      </c>
      <c r="X38612">
        <v>3</v>
      </c>
      <c r="Y38612" t="s">
        <v>2939</v>
      </c>
      <c r="Z38612">
        <v>20000</v>
      </c>
      <c r="AA38612" t="s">
        <v>13666</v>
      </c>
      <c r="AB38612" t="s">
        <v>36</v>
      </c>
      <c r="AC38612">
        <v>1500</v>
      </c>
      <c r="AD38612">
        <v>6</v>
      </c>
    </row>
    <row r="38613" spans="1:30" x14ac:dyDescent="0.45">
      <c r="A38613" t="s">
        <v>25716</v>
      </c>
      <c r="B38613">
        <v>7</v>
      </c>
      <c r="C38613" t="s">
        <v>17763</v>
      </c>
      <c r="D38613">
        <v>13</v>
      </c>
      <c r="E38613" t="s">
        <v>42</v>
      </c>
      <c r="G38613" t="s">
        <v>133</v>
      </c>
      <c r="H38613">
        <v>17</v>
      </c>
      <c r="I38613">
        <v>54.5</v>
      </c>
      <c r="J38613">
        <v>2</v>
      </c>
      <c r="K38613" t="s">
        <v>25593</v>
      </c>
      <c r="L38613">
        <v>9</v>
      </c>
      <c r="M38613" s="1">
        <v>0.73541666666666661</v>
      </c>
      <c r="N38613">
        <v>1500</v>
      </c>
      <c r="O38613">
        <v>150000</v>
      </c>
      <c r="P38613" t="s">
        <v>12772</v>
      </c>
      <c r="Q38613" t="s">
        <v>36</v>
      </c>
      <c r="R38613">
        <v>54.5</v>
      </c>
      <c r="S38613">
        <v>7</v>
      </c>
      <c r="T38613" t="s">
        <v>94</v>
      </c>
      <c r="U38613" t="s">
        <v>38</v>
      </c>
      <c r="V38613" t="s">
        <v>95</v>
      </c>
      <c r="W38613">
        <v>17</v>
      </c>
      <c r="X38613">
        <v>9</v>
      </c>
      <c r="Y38613" t="s">
        <v>2939</v>
      </c>
      <c r="Z38613">
        <v>150000</v>
      </c>
      <c r="AA38613" t="s">
        <v>12772</v>
      </c>
      <c r="AB38613" t="s">
        <v>36</v>
      </c>
      <c r="AC38613">
        <v>1500</v>
      </c>
      <c r="AD38613">
        <v>13</v>
      </c>
    </row>
    <row r="38614" spans="1:30" x14ac:dyDescent="0.45">
      <c r="A38614" t="s">
        <v>25716</v>
      </c>
      <c r="B38614">
        <v>1</v>
      </c>
      <c r="C38614" t="s">
        <v>25717</v>
      </c>
      <c r="D38614">
        <v>3</v>
      </c>
      <c r="E38614" t="s">
        <v>32</v>
      </c>
      <c r="G38614" t="s">
        <v>33</v>
      </c>
      <c r="H38614">
        <v>14</v>
      </c>
      <c r="I38614">
        <v>59</v>
      </c>
      <c r="J38614">
        <v>4</v>
      </c>
      <c r="K38614" t="s">
        <v>25593</v>
      </c>
      <c r="L38614">
        <v>9</v>
      </c>
      <c r="M38614" s="1">
        <v>0.73541666666666661</v>
      </c>
      <c r="N38614">
        <v>1500</v>
      </c>
      <c r="O38614">
        <v>150000</v>
      </c>
      <c r="P38614" t="s">
        <v>12772</v>
      </c>
      <c r="Q38614" t="s">
        <v>36</v>
      </c>
      <c r="R38614">
        <v>59</v>
      </c>
      <c r="S38614">
        <v>7</v>
      </c>
      <c r="T38614" t="s">
        <v>94</v>
      </c>
      <c r="U38614" t="s">
        <v>38</v>
      </c>
      <c r="V38614" t="s">
        <v>95</v>
      </c>
      <c r="W38614">
        <v>17</v>
      </c>
      <c r="X38614">
        <v>9</v>
      </c>
      <c r="Y38614" t="s">
        <v>2939</v>
      </c>
      <c r="Z38614">
        <v>150000</v>
      </c>
      <c r="AA38614" t="s">
        <v>12772</v>
      </c>
      <c r="AB38614" t="s">
        <v>36</v>
      </c>
      <c r="AC38614">
        <v>1500</v>
      </c>
      <c r="AD38614">
        <v>13</v>
      </c>
    </row>
    <row r="38615" spans="1:30" x14ac:dyDescent="0.45">
      <c r="A38615" t="s">
        <v>25716</v>
      </c>
      <c r="B38615">
        <v>6</v>
      </c>
      <c r="C38615" t="s">
        <v>19465</v>
      </c>
      <c r="D38615">
        <v>1</v>
      </c>
      <c r="E38615" t="s">
        <v>176</v>
      </c>
      <c r="G38615" t="s">
        <v>102</v>
      </c>
      <c r="H38615">
        <v>19</v>
      </c>
      <c r="I38615">
        <v>54.5</v>
      </c>
      <c r="J38615">
        <v>7</v>
      </c>
      <c r="K38615" t="s">
        <v>25593</v>
      </c>
      <c r="L38615">
        <v>9</v>
      </c>
      <c r="M38615" s="1">
        <v>0.73541666666666661</v>
      </c>
      <c r="N38615">
        <v>1500</v>
      </c>
      <c r="O38615">
        <v>150000</v>
      </c>
      <c r="P38615" t="s">
        <v>12772</v>
      </c>
      <c r="Q38615" t="s">
        <v>36</v>
      </c>
      <c r="R38615">
        <v>54.5</v>
      </c>
      <c r="S38615">
        <v>7</v>
      </c>
      <c r="T38615" t="s">
        <v>94</v>
      </c>
      <c r="U38615" t="s">
        <v>38</v>
      </c>
      <c r="V38615" t="s">
        <v>95</v>
      </c>
      <c r="W38615">
        <v>17</v>
      </c>
      <c r="X38615">
        <v>9</v>
      </c>
      <c r="Y38615" t="s">
        <v>2939</v>
      </c>
      <c r="Z38615">
        <v>150000</v>
      </c>
      <c r="AA38615" t="s">
        <v>12772</v>
      </c>
      <c r="AB38615" t="s">
        <v>36</v>
      </c>
      <c r="AC38615">
        <v>1500</v>
      </c>
      <c r="AD38615">
        <v>13</v>
      </c>
    </row>
    <row r="38616" spans="1:30" x14ac:dyDescent="0.45">
      <c r="A38616" t="s">
        <v>25716</v>
      </c>
      <c r="B38616">
        <v>5</v>
      </c>
      <c r="C38616" t="s">
        <v>17013</v>
      </c>
      <c r="D38616">
        <v>4</v>
      </c>
      <c r="E38616" t="s">
        <v>85</v>
      </c>
      <c r="G38616" t="s">
        <v>4069</v>
      </c>
      <c r="H38616">
        <v>21</v>
      </c>
      <c r="I38616">
        <v>55.5</v>
      </c>
      <c r="J38616">
        <v>10</v>
      </c>
      <c r="K38616" t="s">
        <v>25593</v>
      </c>
      <c r="L38616">
        <v>9</v>
      </c>
      <c r="M38616" s="1">
        <v>0.73541666666666661</v>
      </c>
      <c r="N38616">
        <v>1500</v>
      </c>
      <c r="O38616">
        <v>150000</v>
      </c>
      <c r="P38616" t="s">
        <v>12772</v>
      </c>
      <c r="Q38616" t="s">
        <v>36</v>
      </c>
      <c r="R38616">
        <v>55.5</v>
      </c>
      <c r="S38616">
        <v>7</v>
      </c>
      <c r="T38616" t="s">
        <v>94</v>
      </c>
      <c r="U38616" t="s">
        <v>38</v>
      </c>
      <c r="V38616" t="s">
        <v>95</v>
      </c>
      <c r="W38616">
        <v>17</v>
      </c>
      <c r="X38616">
        <v>9</v>
      </c>
      <c r="Y38616" t="s">
        <v>2939</v>
      </c>
      <c r="Z38616">
        <v>150000</v>
      </c>
      <c r="AA38616" t="s">
        <v>12772</v>
      </c>
      <c r="AB38616" t="s">
        <v>36</v>
      </c>
      <c r="AC38616">
        <v>1500</v>
      </c>
      <c r="AD38616">
        <v>13</v>
      </c>
    </row>
    <row r="38617" spans="1:30" x14ac:dyDescent="0.45">
      <c r="A38617" t="s">
        <v>25716</v>
      </c>
      <c r="B38617">
        <v>4</v>
      </c>
      <c r="C38617" t="s">
        <v>19468</v>
      </c>
      <c r="D38617">
        <v>7</v>
      </c>
      <c r="E38617" t="s">
        <v>88</v>
      </c>
      <c r="G38617" t="s">
        <v>104</v>
      </c>
      <c r="H38617">
        <v>41</v>
      </c>
      <c r="I38617">
        <v>57</v>
      </c>
      <c r="J38617">
        <v>11</v>
      </c>
      <c r="K38617" t="s">
        <v>25593</v>
      </c>
      <c r="L38617">
        <v>9</v>
      </c>
      <c r="M38617" s="1">
        <v>0.73541666666666661</v>
      </c>
      <c r="N38617">
        <v>1500</v>
      </c>
      <c r="O38617">
        <v>150000</v>
      </c>
      <c r="P38617" t="s">
        <v>12772</v>
      </c>
      <c r="Q38617" t="s">
        <v>36</v>
      </c>
      <c r="R38617">
        <v>57</v>
      </c>
      <c r="S38617">
        <v>7</v>
      </c>
      <c r="T38617" t="s">
        <v>94</v>
      </c>
      <c r="U38617" t="s">
        <v>38</v>
      </c>
      <c r="V38617" t="s">
        <v>95</v>
      </c>
      <c r="W38617">
        <v>17</v>
      </c>
      <c r="X38617">
        <v>9</v>
      </c>
      <c r="Y38617" t="s">
        <v>2939</v>
      </c>
      <c r="Z38617">
        <v>150000</v>
      </c>
      <c r="AA38617" t="s">
        <v>12772</v>
      </c>
      <c r="AB38617" t="s">
        <v>36</v>
      </c>
      <c r="AC38617">
        <v>1500</v>
      </c>
      <c r="AD38617">
        <v>13</v>
      </c>
    </row>
    <row r="38618" spans="1:30" x14ac:dyDescent="0.45">
      <c r="A38618" t="s">
        <v>25716</v>
      </c>
      <c r="B38618">
        <v>3</v>
      </c>
      <c r="C38618" t="s">
        <v>24454</v>
      </c>
      <c r="D38618">
        <v>9</v>
      </c>
      <c r="E38618" t="s">
        <v>61</v>
      </c>
      <c r="G38618" t="s">
        <v>104</v>
      </c>
      <c r="H38618">
        <v>51</v>
      </c>
      <c r="I38618">
        <v>57</v>
      </c>
      <c r="J38618">
        <v>12</v>
      </c>
      <c r="K38618" t="s">
        <v>25593</v>
      </c>
      <c r="L38618">
        <v>9</v>
      </c>
      <c r="M38618" s="1">
        <v>0.73541666666666661</v>
      </c>
      <c r="N38618">
        <v>1500</v>
      </c>
      <c r="O38618">
        <v>150000</v>
      </c>
      <c r="P38618" t="s">
        <v>12772</v>
      </c>
      <c r="Q38618" t="s">
        <v>36</v>
      </c>
      <c r="R38618">
        <v>57</v>
      </c>
      <c r="S38618">
        <v>7</v>
      </c>
      <c r="T38618" t="s">
        <v>94</v>
      </c>
      <c r="U38618" t="s">
        <v>38</v>
      </c>
      <c r="V38618" t="s">
        <v>95</v>
      </c>
      <c r="W38618">
        <v>17</v>
      </c>
      <c r="X38618">
        <v>9</v>
      </c>
      <c r="Y38618" t="s">
        <v>2939</v>
      </c>
      <c r="Z38618">
        <v>150000</v>
      </c>
      <c r="AA38618" t="s">
        <v>12772</v>
      </c>
      <c r="AB38618" t="s">
        <v>36</v>
      </c>
      <c r="AC38618">
        <v>1500</v>
      </c>
      <c r="AD38618">
        <v>13</v>
      </c>
    </row>
    <row r="38619" spans="1:30" x14ac:dyDescent="0.45">
      <c r="A38619" t="s">
        <v>25716</v>
      </c>
      <c r="B38619">
        <v>2</v>
      </c>
      <c r="C38619" t="s">
        <v>19470</v>
      </c>
      <c r="D38619">
        <v>12</v>
      </c>
      <c r="E38619" t="s">
        <v>17760</v>
      </c>
      <c r="G38619" t="s">
        <v>4036</v>
      </c>
      <c r="H38619">
        <v>71</v>
      </c>
      <c r="I38619">
        <v>57</v>
      </c>
      <c r="J38619">
        <v>13</v>
      </c>
      <c r="K38619" t="s">
        <v>25593</v>
      </c>
      <c r="L38619">
        <v>9</v>
      </c>
      <c r="M38619" s="1">
        <v>0.73541666666666661</v>
      </c>
      <c r="N38619">
        <v>1500</v>
      </c>
      <c r="O38619">
        <v>150000</v>
      </c>
      <c r="P38619" t="s">
        <v>12772</v>
      </c>
      <c r="Q38619" t="s">
        <v>36</v>
      </c>
      <c r="R38619">
        <v>57</v>
      </c>
      <c r="S38619">
        <v>7</v>
      </c>
      <c r="T38619" t="s">
        <v>94</v>
      </c>
      <c r="U38619" t="s">
        <v>38</v>
      </c>
      <c r="V38619" t="s">
        <v>95</v>
      </c>
      <c r="W38619">
        <v>17</v>
      </c>
      <c r="X38619">
        <v>9</v>
      </c>
      <c r="Y38619" t="s">
        <v>2939</v>
      </c>
      <c r="Z38619">
        <v>150000</v>
      </c>
      <c r="AA38619" t="s">
        <v>12772</v>
      </c>
      <c r="AB38619" t="s">
        <v>36</v>
      </c>
      <c r="AC38619">
        <v>1500</v>
      </c>
      <c r="AD38619">
        <v>13</v>
      </c>
    </row>
    <row r="38620" spans="1:30" x14ac:dyDescent="0.45">
      <c r="A38620" t="s">
        <v>25718</v>
      </c>
      <c r="B38620">
        <v>7</v>
      </c>
      <c r="C38620" t="s">
        <v>25498</v>
      </c>
      <c r="D38620">
        <v>8</v>
      </c>
      <c r="E38620" t="s">
        <v>1077</v>
      </c>
      <c r="G38620" t="s">
        <v>417</v>
      </c>
      <c r="H38620">
        <v>3.1</v>
      </c>
      <c r="I38620">
        <v>57</v>
      </c>
      <c r="J38620">
        <v>1</v>
      </c>
      <c r="K38620" t="s">
        <v>20465</v>
      </c>
      <c r="L38620">
        <v>6</v>
      </c>
      <c r="M38620" s="1">
        <v>0.65277777777777768</v>
      </c>
      <c r="N38620">
        <v>1500</v>
      </c>
      <c r="O38620">
        <v>175000</v>
      </c>
      <c r="P38620" t="s">
        <v>12936</v>
      </c>
      <c r="Q38620" t="s">
        <v>36</v>
      </c>
      <c r="R38620">
        <v>57</v>
      </c>
      <c r="S38620">
        <v>7</v>
      </c>
      <c r="T38620" t="s">
        <v>598</v>
      </c>
      <c r="U38620" t="s">
        <v>297</v>
      </c>
      <c r="V38620" t="s">
        <v>95</v>
      </c>
      <c r="W38620">
        <v>15</v>
      </c>
      <c r="X38620">
        <v>6</v>
      </c>
      <c r="Y38620" t="s">
        <v>2939</v>
      </c>
      <c r="Z38620">
        <v>175000</v>
      </c>
      <c r="AA38620" t="s">
        <v>12936</v>
      </c>
      <c r="AB38620" t="s">
        <v>36</v>
      </c>
      <c r="AC38620">
        <v>1500</v>
      </c>
      <c r="AD38620">
        <v>10</v>
      </c>
    </row>
    <row r="38621" spans="1:30" x14ac:dyDescent="0.45">
      <c r="A38621" t="s">
        <v>25718</v>
      </c>
      <c r="B38621">
        <v>3</v>
      </c>
      <c r="C38621" t="s">
        <v>23017</v>
      </c>
      <c r="D38621">
        <v>10</v>
      </c>
      <c r="E38621" t="s">
        <v>419</v>
      </c>
      <c r="G38621" t="s">
        <v>1265</v>
      </c>
      <c r="H38621">
        <v>20</v>
      </c>
      <c r="I38621">
        <v>58.5</v>
      </c>
      <c r="J38621">
        <v>2</v>
      </c>
      <c r="K38621" t="s">
        <v>20465</v>
      </c>
      <c r="L38621">
        <v>6</v>
      </c>
      <c r="M38621" s="1">
        <v>0.65277777777777768</v>
      </c>
      <c r="N38621">
        <v>1500</v>
      </c>
      <c r="O38621">
        <v>175000</v>
      </c>
      <c r="P38621" t="s">
        <v>12936</v>
      </c>
      <c r="Q38621" t="s">
        <v>36</v>
      </c>
      <c r="R38621">
        <v>58.5</v>
      </c>
      <c r="S38621">
        <v>7</v>
      </c>
      <c r="T38621" t="s">
        <v>598</v>
      </c>
      <c r="U38621" t="s">
        <v>297</v>
      </c>
      <c r="V38621" t="s">
        <v>95</v>
      </c>
      <c r="W38621">
        <v>15</v>
      </c>
      <c r="X38621">
        <v>6</v>
      </c>
      <c r="Y38621" t="s">
        <v>2939</v>
      </c>
      <c r="Z38621">
        <v>175000</v>
      </c>
      <c r="AA38621" t="s">
        <v>12936</v>
      </c>
      <c r="AB38621" t="s">
        <v>36</v>
      </c>
      <c r="AC38621">
        <v>1500</v>
      </c>
      <c r="AD38621">
        <v>10</v>
      </c>
    </row>
    <row r="38622" spans="1:30" x14ac:dyDescent="0.45">
      <c r="A38622" t="s">
        <v>25718</v>
      </c>
      <c r="B38622">
        <v>10</v>
      </c>
      <c r="C38622" t="s">
        <v>16569</v>
      </c>
      <c r="D38622">
        <v>9</v>
      </c>
      <c r="E38622" t="s">
        <v>656</v>
      </c>
      <c r="G38622" t="s">
        <v>348</v>
      </c>
      <c r="H38622">
        <v>5.5</v>
      </c>
      <c r="I38622">
        <v>55</v>
      </c>
      <c r="J38622">
        <v>3</v>
      </c>
      <c r="K38622" t="s">
        <v>20465</v>
      </c>
      <c r="L38622">
        <v>6</v>
      </c>
      <c r="M38622" s="1">
        <v>0.65277777777777768</v>
      </c>
      <c r="N38622">
        <v>1500</v>
      </c>
      <c r="O38622">
        <v>175000</v>
      </c>
      <c r="P38622" t="s">
        <v>12936</v>
      </c>
      <c r="Q38622" t="s">
        <v>36</v>
      </c>
      <c r="R38622">
        <v>55</v>
      </c>
      <c r="S38622">
        <v>7</v>
      </c>
      <c r="T38622" t="s">
        <v>598</v>
      </c>
      <c r="U38622" t="s">
        <v>297</v>
      </c>
      <c r="V38622" t="s">
        <v>95</v>
      </c>
      <c r="W38622">
        <v>15</v>
      </c>
      <c r="X38622">
        <v>6</v>
      </c>
      <c r="Y38622" t="s">
        <v>2939</v>
      </c>
      <c r="Z38622">
        <v>175000</v>
      </c>
      <c r="AA38622" t="s">
        <v>12936</v>
      </c>
      <c r="AB38622" t="s">
        <v>36</v>
      </c>
      <c r="AC38622">
        <v>1500</v>
      </c>
      <c r="AD38622">
        <v>10</v>
      </c>
    </row>
    <row r="38623" spans="1:30" x14ac:dyDescent="0.45">
      <c r="A38623" t="s">
        <v>25718</v>
      </c>
      <c r="B38623">
        <v>2</v>
      </c>
      <c r="C38623" t="s">
        <v>21251</v>
      </c>
      <c r="D38623">
        <v>6</v>
      </c>
      <c r="E38623" t="s">
        <v>333</v>
      </c>
      <c r="G38623" t="s">
        <v>1039</v>
      </c>
      <c r="H38623">
        <v>4.8</v>
      </c>
      <c r="I38623">
        <v>58.5</v>
      </c>
      <c r="J38623">
        <v>4</v>
      </c>
      <c r="K38623" t="s">
        <v>20465</v>
      </c>
      <c r="L38623">
        <v>6</v>
      </c>
      <c r="M38623" s="1">
        <v>0.65277777777777768</v>
      </c>
      <c r="N38623">
        <v>1500</v>
      </c>
      <c r="O38623">
        <v>175000</v>
      </c>
      <c r="P38623" t="s">
        <v>12936</v>
      </c>
      <c r="Q38623" t="s">
        <v>36</v>
      </c>
      <c r="R38623">
        <v>58.5</v>
      </c>
      <c r="S38623">
        <v>7</v>
      </c>
      <c r="T38623" t="s">
        <v>598</v>
      </c>
      <c r="U38623" t="s">
        <v>297</v>
      </c>
      <c r="V38623" t="s">
        <v>95</v>
      </c>
      <c r="W38623">
        <v>15</v>
      </c>
      <c r="X38623">
        <v>6</v>
      </c>
      <c r="Y38623" t="s">
        <v>2939</v>
      </c>
      <c r="Z38623">
        <v>175000</v>
      </c>
      <c r="AA38623" t="s">
        <v>12936</v>
      </c>
      <c r="AB38623" t="s">
        <v>36</v>
      </c>
      <c r="AC38623">
        <v>1500</v>
      </c>
      <c r="AD38623">
        <v>10</v>
      </c>
    </row>
    <row r="38624" spans="1:30" x14ac:dyDescent="0.45">
      <c r="A38624" t="s">
        <v>25718</v>
      </c>
      <c r="B38624">
        <v>8</v>
      </c>
      <c r="C38624" t="s">
        <v>20734</v>
      </c>
      <c r="D38624">
        <v>4</v>
      </c>
      <c r="E38624" t="s">
        <v>648</v>
      </c>
      <c r="G38624" t="s">
        <v>1073</v>
      </c>
      <c r="H38624">
        <v>19</v>
      </c>
      <c r="I38624">
        <v>56.5</v>
      </c>
      <c r="J38624">
        <v>5</v>
      </c>
      <c r="K38624" t="s">
        <v>20465</v>
      </c>
      <c r="L38624">
        <v>6</v>
      </c>
      <c r="M38624" s="1">
        <v>0.65277777777777768</v>
      </c>
      <c r="N38624">
        <v>1500</v>
      </c>
      <c r="O38624">
        <v>175000</v>
      </c>
      <c r="P38624" t="s">
        <v>12936</v>
      </c>
      <c r="Q38624" t="s">
        <v>36</v>
      </c>
      <c r="R38624">
        <v>56.5</v>
      </c>
      <c r="S38624">
        <v>7</v>
      </c>
      <c r="T38624" t="s">
        <v>598</v>
      </c>
      <c r="U38624" t="s">
        <v>297</v>
      </c>
      <c r="V38624" t="s">
        <v>95</v>
      </c>
      <c r="W38624">
        <v>15</v>
      </c>
      <c r="X38624">
        <v>6</v>
      </c>
      <c r="Y38624" t="s">
        <v>2939</v>
      </c>
      <c r="Z38624">
        <v>175000</v>
      </c>
      <c r="AA38624" t="s">
        <v>12936</v>
      </c>
      <c r="AB38624" t="s">
        <v>36</v>
      </c>
      <c r="AC38624">
        <v>1500</v>
      </c>
      <c r="AD38624">
        <v>10</v>
      </c>
    </row>
    <row r="38625" spans="1:30" x14ac:dyDescent="0.45">
      <c r="A38625" t="s">
        <v>25718</v>
      </c>
      <c r="B38625">
        <v>13</v>
      </c>
      <c r="C38625" t="s">
        <v>8601</v>
      </c>
      <c r="D38625">
        <v>7</v>
      </c>
      <c r="E38625" t="s">
        <v>447</v>
      </c>
      <c r="G38625" t="s">
        <v>1265</v>
      </c>
      <c r="H38625">
        <v>21</v>
      </c>
      <c r="I38625">
        <v>55</v>
      </c>
      <c r="J38625">
        <v>6</v>
      </c>
      <c r="K38625" t="s">
        <v>20465</v>
      </c>
      <c r="L38625">
        <v>6</v>
      </c>
      <c r="M38625" s="1">
        <v>0.65277777777777768</v>
      </c>
      <c r="N38625">
        <v>1500</v>
      </c>
      <c r="O38625">
        <v>175000</v>
      </c>
      <c r="P38625" t="s">
        <v>12936</v>
      </c>
      <c r="Q38625" t="s">
        <v>36</v>
      </c>
      <c r="R38625">
        <v>55</v>
      </c>
      <c r="S38625">
        <v>7</v>
      </c>
      <c r="T38625" t="s">
        <v>598</v>
      </c>
      <c r="U38625" t="s">
        <v>297</v>
      </c>
      <c r="V38625" t="s">
        <v>95</v>
      </c>
      <c r="W38625">
        <v>15</v>
      </c>
      <c r="X38625">
        <v>6</v>
      </c>
      <c r="Y38625" t="s">
        <v>2939</v>
      </c>
      <c r="Z38625">
        <v>175000</v>
      </c>
      <c r="AA38625" t="s">
        <v>12936</v>
      </c>
      <c r="AB38625" t="s">
        <v>36</v>
      </c>
      <c r="AC38625">
        <v>1500</v>
      </c>
      <c r="AD38625">
        <v>10</v>
      </c>
    </row>
    <row r="38626" spans="1:30" x14ac:dyDescent="0.45">
      <c r="A38626" t="s">
        <v>25718</v>
      </c>
      <c r="B38626">
        <v>1</v>
      </c>
      <c r="C38626" t="s">
        <v>21091</v>
      </c>
      <c r="D38626">
        <v>2</v>
      </c>
      <c r="E38626" t="s">
        <v>2518</v>
      </c>
      <c r="G38626" t="s">
        <v>1179</v>
      </c>
      <c r="H38626">
        <v>9.5</v>
      </c>
      <c r="I38626">
        <v>60</v>
      </c>
      <c r="J38626">
        <v>7</v>
      </c>
      <c r="K38626" t="s">
        <v>20465</v>
      </c>
      <c r="L38626">
        <v>6</v>
      </c>
      <c r="M38626" s="1">
        <v>0.65277777777777768</v>
      </c>
      <c r="N38626">
        <v>1500</v>
      </c>
      <c r="O38626">
        <v>175000</v>
      </c>
      <c r="P38626" t="s">
        <v>12936</v>
      </c>
      <c r="Q38626" t="s">
        <v>36</v>
      </c>
      <c r="R38626">
        <v>60</v>
      </c>
      <c r="S38626">
        <v>7</v>
      </c>
      <c r="T38626" t="s">
        <v>598</v>
      </c>
      <c r="U38626" t="s">
        <v>297</v>
      </c>
      <c r="V38626" t="s">
        <v>95</v>
      </c>
      <c r="W38626">
        <v>15</v>
      </c>
      <c r="X38626">
        <v>6</v>
      </c>
      <c r="Y38626" t="s">
        <v>2939</v>
      </c>
      <c r="Z38626">
        <v>175000</v>
      </c>
      <c r="AA38626" t="s">
        <v>12936</v>
      </c>
      <c r="AB38626" t="s">
        <v>36</v>
      </c>
      <c r="AC38626">
        <v>1500</v>
      </c>
      <c r="AD38626">
        <v>10</v>
      </c>
    </row>
    <row r="38627" spans="1:30" x14ac:dyDescent="0.45">
      <c r="A38627" t="s">
        <v>25718</v>
      </c>
      <c r="B38627">
        <v>4</v>
      </c>
      <c r="C38627" t="s">
        <v>17278</v>
      </c>
      <c r="D38627">
        <v>5</v>
      </c>
      <c r="E38627" t="s">
        <v>653</v>
      </c>
      <c r="G38627" t="s">
        <v>1188</v>
      </c>
      <c r="H38627">
        <v>7</v>
      </c>
      <c r="I38627">
        <v>58.5</v>
      </c>
      <c r="J38627">
        <v>8</v>
      </c>
      <c r="K38627" t="s">
        <v>20465</v>
      </c>
      <c r="L38627">
        <v>6</v>
      </c>
      <c r="M38627" s="1">
        <v>0.65277777777777768</v>
      </c>
      <c r="N38627">
        <v>1500</v>
      </c>
      <c r="O38627">
        <v>175000</v>
      </c>
      <c r="P38627" t="s">
        <v>12936</v>
      </c>
      <c r="Q38627" t="s">
        <v>36</v>
      </c>
      <c r="R38627">
        <v>58.5</v>
      </c>
      <c r="S38627">
        <v>7</v>
      </c>
      <c r="T38627" t="s">
        <v>598</v>
      </c>
      <c r="U38627" t="s">
        <v>297</v>
      </c>
      <c r="V38627" t="s">
        <v>95</v>
      </c>
      <c r="W38627">
        <v>15</v>
      </c>
      <c r="X38627">
        <v>6</v>
      </c>
      <c r="Y38627" t="s">
        <v>2939</v>
      </c>
      <c r="Z38627">
        <v>175000</v>
      </c>
      <c r="AA38627" t="s">
        <v>12936</v>
      </c>
      <c r="AB38627" t="s">
        <v>36</v>
      </c>
      <c r="AC38627">
        <v>1500</v>
      </c>
      <c r="AD38627">
        <v>10</v>
      </c>
    </row>
    <row r="38628" spans="1:30" x14ac:dyDescent="0.45">
      <c r="A38628" t="s">
        <v>25718</v>
      </c>
      <c r="B38628">
        <v>6</v>
      </c>
      <c r="C38628" t="s">
        <v>8645</v>
      </c>
      <c r="D38628">
        <v>1</v>
      </c>
      <c r="E38628" t="s">
        <v>1175</v>
      </c>
      <c r="G38628" t="s">
        <v>596</v>
      </c>
      <c r="H38628">
        <v>31</v>
      </c>
      <c r="I38628">
        <v>57</v>
      </c>
      <c r="J38628">
        <v>9</v>
      </c>
      <c r="K38628" t="s">
        <v>20465</v>
      </c>
      <c r="L38628">
        <v>6</v>
      </c>
      <c r="M38628" s="1">
        <v>0.65277777777777768</v>
      </c>
      <c r="N38628">
        <v>1500</v>
      </c>
      <c r="O38628">
        <v>175000</v>
      </c>
      <c r="P38628" t="s">
        <v>12936</v>
      </c>
      <c r="Q38628" t="s">
        <v>36</v>
      </c>
      <c r="R38628">
        <v>57</v>
      </c>
      <c r="S38628">
        <v>7</v>
      </c>
      <c r="T38628" t="s">
        <v>598</v>
      </c>
      <c r="U38628" t="s">
        <v>297</v>
      </c>
      <c r="V38628" t="s">
        <v>95</v>
      </c>
      <c r="W38628">
        <v>15</v>
      </c>
      <c r="X38628">
        <v>6</v>
      </c>
      <c r="Y38628" t="s">
        <v>2939</v>
      </c>
      <c r="Z38628">
        <v>175000</v>
      </c>
      <c r="AA38628" t="s">
        <v>12936</v>
      </c>
      <c r="AB38628" t="s">
        <v>36</v>
      </c>
      <c r="AC38628">
        <v>1500</v>
      </c>
      <c r="AD38628">
        <v>10</v>
      </c>
    </row>
    <row r="38629" spans="1:30" x14ac:dyDescent="0.45">
      <c r="A38629" t="s">
        <v>25718</v>
      </c>
      <c r="B38629">
        <v>9</v>
      </c>
      <c r="C38629" t="s">
        <v>21421</v>
      </c>
      <c r="D38629">
        <v>3</v>
      </c>
      <c r="E38629" t="s">
        <v>416</v>
      </c>
      <c r="G38629" t="s">
        <v>3169</v>
      </c>
      <c r="H38629">
        <v>20</v>
      </c>
      <c r="I38629">
        <v>56.5</v>
      </c>
      <c r="J38629">
        <v>10</v>
      </c>
      <c r="K38629" t="s">
        <v>20465</v>
      </c>
      <c r="L38629">
        <v>6</v>
      </c>
      <c r="M38629" s="1">
        <v>0.65277777777777768</v>
      </c>
      <c r="N38629">
        <v>1500</v>
      </c>
      <c r="O38629">
        <v>175000</v>
      </c>
      <c r="P38629" t="s">
        <v>12936</v>
      </c>
      <c r="Q38629" t="s">
        <v>36</v>
      </c>
      <c r="R38629">
        <v>56.5</v>
      </c>
      <c r="S38629">
        <v>7</v>
      </c>
      <c r="T38629" t="s">
        <v>598</v>
      </c>
      <c r="U38629" t="s">
        <v>297</v>
      </c>
      <c r="V38629" t="s">
        <v>95</v>
      </c>
      <c r="W38629">
        <v>15</v>
      </c>
      <c r="X38629">
        <v>6</v>
      </c>
      <c r="Y38629" t="s">
        <v>2939</v>
      </c>
      <c r="Z38629">
        <v>175000</v>
      </c>
      <c r="AA38629" t="s">
        <v>12936</v>
      </c>
      <c r="AB38629" t="s">
        <v>36</v>
      </c>
      <c r="AC38629">
        <v>1500</v>
      </c>
      <c r="AD38629">
        <v>10</v>
      </c>
    </row>
    <row r="38630" spans="1:30" x14ac:dyDescent="0.45">
      <c r="A38630" t="s">
        <v>25719</v>
      </c>
      <c r="B38630">
        <v>14</v>
      </c>
      <c r="C38630" t="s">
        <v>13194</v>
      </c>
      <c r="D38630">
        <v>2</v>
      </c>
      <c r="E38630" t="s">
        <v>1948</v>
      </c>
      <c r="G38630" t="s">
        <v>3532</v>
      </c>
      <c r="H38630">
        <v>19</v>
      </c>
      <c r="I38630">
        <v>54.5</v>
      </c>
      <c r="J38630">
        <v>3</v>
      </c>
      <c r="K38630" t="s">
        <v>1541</v>
      </c>
      <c r="L38630">
        <v>7</v>
      </c>
      <c r="M38630" s="1">
        <v>0.69791666666666652</v>
      </c>
      <c r="N38630">
        <v>1500</v>
      </c>
      <c r="O38630">
        <v>22000</v>
      </c>
      <c r="P38630" t="s">
        <v>12875</v>
      </c>
      <c r="Q38630" t="s">
        <v>36</v>
      </c>
      <c r="R38630">
        <v>54.5</v>
      </c>
      <c r="S38630">
        <v>1</v>
      </c>
      <c r="T38630" t="s">
        <v>1542</v>
      </c>
      <c r="U38630" t="s">
        <v>710</v>
      </c>
      <c r="V38630" t="s">
        <v>39</v>
      </c>
      <c r="W38630">
        <v>16</v>
      </c>
      <c r="X38630">
        <v>7</v>
      </c>
      <c r="Y38630" t="s">
        <v>2939</v>
      </c>
      <c r="Z38630">
        <v>22000</v>
      </c>
      <c r="AA38630" t="s">
        <v>12875</v>
      </c>
      <c r="AB38630" t="s">
        <v>36</v>
      </c>
      <c r="AC38630">
        <v>1500</v>
      </c>
      <c r="AD38630">
        <v>9</v>
      </c>
    </row>
    <row r="38631" spans="1:30" x14ac:dyDescent="0.45">
      <c r="A38631" t="s">
        <v>25719</v>
      </c>
      <c r="B38631">
        <v>11</v>
      </c>
      <c r="C38631" t="s">
        <v>15082</v>
      </c>
      <c r="D38631">
        <v>7</v>
      </c>
      <c r="E38631" t="s">
        <v>712</v>
      </c>
      <c r="G38631" t="s">
        <v>713</v>
      </c>
      <c r="H38631">
        <v>19</v>
      </c>
      <c r="I38631">
        <v>56.5</v>
      </c>
      <c r="J38631">
        <v>4</v>
      </c>
      <c r="K38631" t="s">
        <v>1541</v>
      </c>
      <c r="L38631">
        <v>7</v>
      </c>
      <c r="M38631" s="1">
        <v>0.69791666666666652</v>
      </c>
      <c r="N38631">
        <v>1500</v>
      </c>
      <c r="O38631">
        <v>22000</v>
      </c>
      <c r="P38631" t="s">
        <v>12875</v>
      </c>
      <c r="Q38631" t="s">
        <v>36</v>
      </c>
      <c r="R38631">
        <v>56.5</v>
      </c>
      <c r="S38631">
        <v>1</v>
      </c>
      <c r="T38631" t="s">
        <v>1542</v>
      </c>
      <c r="U38631" t="s">
        <v>710</v>
      </c>
      <c r="V38631" t="s">
        <v>39</v>
      </c>
      <c r="W38631">
        <v>16</v>
      </c>
      <c r="X38631">
        <v>7</v>
      </c>
      <c r="Y38631" t="s">
        <v>2939</v>
      </c>
      <c r="Z38631">
        <v>22000</v>
      </c>
      <c r="AA38631" t="s">
        <v>12875</v>
      </c>
      <c r="AB38631" t="s">
        <v>36</v>
      </c>
      <c r="AC38631">
        <v>1500</v>
      </c>
      <c r="AD38631">
        <v>9</v>
      </c>
    </row>
    <row r="38632" spans="1:30" x14ac:dyDescent="0.45">
      <c r="A38632" t="s">
        <v>25719</v>
      </c>
      <c r="B38632">
        <v>13</v>
      </c>
      <c r="C38632" t="s">
        <v>25720</v>
      </c>
      <c r="D38632">
        <v>6</v>
      </c>
      <c r="E38632" t="s">
        <v>706</v>
      </c>
      <c r="G38632" t="s">
        <v>1359</v>
      </c>
      <c r="H38632">
        <v>3.8</v>
      </c>
      <c r="I38632">
        <v>56</v>
      </c>
      <c r="J38632">
        <v>6</v>
      </c>
      <c r="K38632" t="s">
        <v>1541</v>
      </c>
      <c r="L38632">
        <v>7</v>
      </c>
      <c r="M38632" s="1">
        <v>0.69791666666666652</v>
      </c>
      <c r="N38632">
        <v>1500</v>
      </c>
      <c r="O38632">
        <v>22000</v>
      </c>
      <c r="P38632" t="s">
        <v>12875</v>
      </c>
      <c r="Q38632" t="s">
        <v>36</v>
      </c>
      <c r="R38632">
        <v>56</v>
      </c>
      <c r="S38632">
        <v>1</v>
      </c>
      <c r="T38632" t="s">
        <v>1542</v>
      </c>
      <c r="U38632" t="s">
        <v>710</v>
      </c>
      <c r="V38632" t="s">
        <v>39</v>
      </c>
      <c r="W38632">
        <v>16</v>
      </c>
      <c r="X38632">
        <v>7</v>
      </c>
      <c r="Y38632" t="s">
        <v>2939</v>
      </c>
      <c r="Z38632">
        <v>22000</v>
      </c>
      <c r="AA38632" t="s">
        <v>12875</v>
      </c>
      <c r="AB38632" t="s">
        <v>36</v>
      </c>
      <c r="AC38632">
        <v>1500</v>
      </c>
      <c r="AD38632">
        <v>9</v>
      </c>
    </row>
    <row r="38633" spans="1:30" x14ac:dyDescent="0.45">
      <c r="A38633" t="s">
        <v>25719</v>
      </c>
      <c r="B38633">
        <v>7</v>
      </c>
      <c r="C38633" t="s">
        <v>25721</v>
      </c>
      <c r="D38633">
        <v>8</v>
      </c>
      <c r="E38633" t="s">
        <v>1124</v>
      </c>
      <c r="G38633" t="s">
        <v>4610</v>
      </c>
      <c r="H38633">
        <v>10</v>
      </c>
      <c r="I38633">
        <v>58</v>
      </c>
      <c r="J38633">
        <v>7</v>
      </c>
      <c r="K38633" t="s">
        <v>1541</v>
      </c>
      <c r="L38633">
        <v>7</v>
      </c>
      <c r="M38633" s="1">
        <v>0.69791666666666652</v>
      </c>
      <c r="N38633">
        <v>1500</v>
      </c>
      <c r="O38633">
        <v>22000</v>
      </c>
      <c r="P38633" t="s">
        <v>12875</v>
      </c>
      <c r="Q38633" t="s">
        <v>36</v>
      </c>
      <c r="R38633">
        <v>58</v>
      </c>
      <c r="S38633">
        <v>1</v>
      </c>
      <c r="T38633" t="s">
        <v>1542</v>
      </c>
      <c r="U38633" t="s">
        <v>710</v>
      </c>
      <c r="V38633" t="s">
        <v>39</v>
      </c>
      <c r="W38633">
        <v>16</v>
      </c>
      <c r="X38633">
        <v>7</v>
      </c>
      <c r="Y38633" t="s">
        <v>2939</v>
      </c>
      <c r="Z38633">
        <v>22000</v>
      </c>
      <c r="AA38633" t="s">
        <v>12875</v>
      </c>
      <c r="AB38633" t="s">
        <v>36</v>
      </c>
      <c r="AC38633">
        <v>1500</v>
      </c>
      <c r="AD38633">
        <v>9</v>
      </c>
    </row>
    <row r="38634" spans="1:30" x14ac:dyDescent="0.45">
      <c r="A38634" t="s">
        <v>25719</v>
      </c>
      <c r="B38634">
        <v>10</v>
      </c>
      <c r="C38634" t="s">
        <v>20169</v>
      </c>
      <c r="D38634">
        <v>5</v>
      </c>
      <c r="E38634" t="s">
        <v>715</v>
      </c>
      <c r="G38634" t="s">
        <v>1434</v>
      </c>
      <c r="H38634">
        <v>12</v>
      </c>
      <c r="I38634">
        <v>56.5</v>
      </c>
      <c r="J38634">
        <v>8</v>
      </c>
      <c r="K38634" t="s">
        <v>1541</v>
      </c>
      <c r="L38634">
        <v>7</v>
      </c>
      <c r="M38634" s="1">
        <v>0.69791666666666652</v>
      </c>
      <c r="N38634">
        <v>1500</v>
      </c>
      <c r="O38634">
        <v>22000</v>
      </c>
      <c r="P38634" t="s">
        <v>12875</v>
      </c>
      <c r="Q38634" t="s">
        <v>36</v>
      </c>
      <c r="R38634">
        <v>56.5</v>
      </c>
      <c r="S38634">
        <v>1</v>
      </c>
      <c r="T38634" t="s">
        <v>1542</v>
      </c>
      <c r="U38634" t="s">
        <v>710</v>
      </c>
      <c r="V38634" t="s">
        <v>39</v>
      </c>
      <c r="W38634">
        <v>16</v>
      </c>
      <c r="X38634">
        <v>7</v>
      </c>
      <c r="Y38634" t="s">
        <v>2939</v>
      </c>
      <c r="Z38634">
        <v>22000</v>
      </c>
      <c r="AA38634" t="s">
        <v>12875</v>
      </c>
      <c r="AB38634" t="s">
        <v>36</v>
      </c>
      <c r="AC38634">
        <v>1500</v>
      </c>
      <c r="AD38634">
        <v>9</v>
      </c>
    </row>
    <row r="38635" spans="1:30" x14ac:dyDescent="0.45">
      <c r="A38635" t="s">
        <v>25719</v>
      </c>
      <c r="B38635">
        <v>12</v>
      </c>
      <c r="C38635" t="s">
        <v>22500</v>
      </c>
      <c r="D38635">
        <v>4</v>
      </c>
      <c r="E38635" t="s">
        <v>1548</v>
      </c>
      <c r="G38635" t="s">
        <v>15811</v>
      </c>
      <c r="H38635">
        <v>26</v>
      </c>
      <c r="I38635">
        <v>56</v>
      </c>
      <c r="J38635">
        <v>9</v>
      </c>
      <c r="K38635" t="s">
        <v>1541</v>
      </c>
      <c r="L38635">
        <v>7</v>
      </c>
      <c r="M38635" s="1">
        <v>0.69791666666666652</v>
      </c>
      <c r="N38635">
        <v>1500</v>
      </c>
      <c r="O38635">
        <v>22000</v>
      </c>
      <c r="P38635" t="s">
        <v>12875</v>
      </c>
      <c r="Q38635" t="s">
        <v>36</v>
      </c>
      <c r="R38635">
        <v>56</v>
      </c>
      <c r="S38635">
        <v>1</v>
      </c>
      <c r="T38635" t="s">
        <v>1542</v>
      </c>
      <c r="U38635" t="s">
        <v>710</v>
      </c>
      <c r="V38635" t="s">
        <v>39</v>
      </c>
      <c r="W38635">
        <v>16</v>
      </c>
      <c r="X38635">
        <v>7</v>
      </c>
      <c r="Y38635" t="s">
        <v>2939</v>
      </c>
      <c r="Z38635">
        <v>22000</v>
      </c>
      <c r="AA38635" t="s">
        <v>12875</v>
      </c>
      <c r="AB38635" t="s">
        <v>36</v>
      </c>
      <c r="AC38635">
        <v>1500</v>
      </c>
      <c r="AD38635">
        <v>9</v>
      </c>
    </row>
    <row r="38636" spans="1:30" x14ac:dyDescent="0.45">
      <c r="A38636" t="s">
        <v>25722</v>
      </c>
      <c r="B38636">
        <v>9</v>
      </c>
      <c r="C38636" t="s">
        <v>21232</v>
      </c>
      <c r="D38636">
        <v>4</v>
      </c>
      <c r="E38636" t="s">
        <v>54</v>
      </c>
      <c r="G38636" t="s">
        <v>242</v>
      </c>
      <c r="H38636">
        <v>2.7</v>
      </c>
      <c r="I38636">
        <v>57.5</v>
      </c>
      <c r="J38636">
        <v>1</v>
      </c>
      <c r="K38636" t="s">
        <v>783</v>
      </c>
      <c r="L38636">
        <v>7</v>
      </c>
      <c r="M38636" s="1">
        <v>0.68055555555555558</v>
      </c>
      <c r="N38636">
        <v>1500</v>
      </c>
      <c r="O38636">
        <v>16000</v>
      </c>
      <c r="P38636" t="s">
        <v>19792</v>
      </c>
      <c r="Q38636" t="s">
        <v>36</v>
      </c>
      <c r="R38636">
        <v>57.5</v>
      </c>
      <c r="S38636">
        <v>1</v>
      </c>
      <c r="T38636" t="s">
        <v>784</v>
      </c>
      <c r="U38636" t="s">
        <v>38</v>
      </c>
      <c r="V38636" t="s">
        <v>39</v>
      </c>
      <c r="W38636">
        <v>16</v>
      </c>
      <c r="X38636">
        <v>7</v>
      </c>
      <c r="Y38636" t="s">
        <v>2939</v>
      </c>
      <c r="Z38636">
        <v>16000</v>
      </c>
      <c r="AA38636" t="s">
        <v>19792</v>
      </c>
      <c r="AB38636" t="s">
        <v>36</v>
      </c>
      <c r="AC38636">
        <v>1500</v>
      </c>
      <c r="AD38636">
        <v>10</v>
      </c>
    </row>
    <row r="38637" spans="1:30" x14ac:dyDescent="0.45">
      <c r="A38637" t="s">
        <v>25722</v>
      </c>
      <c r="B38637">
        <v>8</v>
      </c>
      <c r="C38637" t="s">
        <v>16599</v>
      </c>
      <c r="D38637">
        <v>10</v>
      </c>
      <c r="E38637" t="s">
        <v>176</v>
      </c>
      <c r="G38637" t="s">
        <v>16600</v>
      </c>
      <c r="H38637">
        <v>12</v>
      </c>
      <c r="I38637">
        <v>58</v>
      </c>
      <c r="J38637">
        <v>3</v>
      </c>
      <c r="K38637" t="s">
        <v>783</v>
      </c>
      <c r="L38637">
        <v>7</v>
      </c>
      <c r="M38637" s="1">
        <v>0.68055555555555558</v>
      </c>
      <c r="N38637">
        <v>1500</v>
      </c>
      <c r="O38637">
        <v>16000</v>
      </c>
      <c r="P38637" t="s">
        <v>19792</v>
      </c>
      <c r="Q38637" t="s">
        <v>36</v>
      </c>
      <c r="R38637">
        <v>58</v>
      </c>
      <c r="S38637">
        <v>1</v>
      </c>
      <c r="T38637" t="s">
        <v>784</v>
      </c>
      <c r="U38637" t="s">
        <v>38</v>
      </c>
      <c r="V38637" t="s">
        <v>39</v>
      </c>
      <c r="W38637">
        <v>16</v>
      </c>
      <c r="X38637">
        <v>7</v>
      </c>
      <c r="Y38637" t="s">
        <v>2939</v>
      </c>
      <c r="Z38637">
        <v>16000</v>
      </c>
      <c r="AA38637" t="s">
        <v>19792</v>
      </c>
      <c r="AB38637" t="s">
        <v>36</v>
      </c>
      <c r="AC38637">
        <v>1500</v>
      </c>
      <c r="AD38637">
        <v>10</v>
      </c>
    </row>
    <row r="38638" spans="1:30" x14ac:dyDescent="0.45">
      <c r="A38638" t="s">
        <v>25722</v>
      </c>
      <c r="B38638">
        <v>10</v>
      </c>
      <c r="C38638" t="s">
        <v>25723</v>
      </c>
      <c r="D38638">
        <v>3</v>
      </c>
      <c r="E38638" t="s">
        <v>80</v>
      </c>
      <c r="G38638" t="s">
        <v>49</v>
      </c>
      <c r="H38638">
        <v>11</v>
      </c>
      <c r="I38638">
        <v>57</v>
      </c>
      <c r="J38638">
        <v>6</v>
      </c>
      <c r="K38638" t="s">
        <v>783</v>
      </c>
      <c r="L38638">
        <v>7</v>
      </c>
      <c r="M38638" s="1">
        <v>0.68055555555555558</v>
      </c>
      <c r="N38638">
        <v>1500</v>
      </c>
      <c r="O38638">
        <v>16000</v>
      </c>
      <c r="P38638" t="s">
        <v>19792</v>
      </c>
      <c r="Q38638" t="s">
        <v>36</v>
      </c>
      <c r="R38638">
        <v>57</v>
      </c>
      <c r="S38638">
        <v>1</v>
      </c>
      <c r="T38638" t="s">
        <v>784</v>
      </c>
      <c r="U38638" t="s">
        <v>38</v>
      </c>
      <c r="V38638" t="s">
        <v>39</v>
      </c>
      <c r="W38638">
        <v>16</v>
      </c>
      <c r="X38638">
        <v>7</v>
      </c>
      <c r="Y38638" t="s">
        <v>2939</v>
      </c>
      <c r="Z38638">
        <v>16000</v>
      </c>
      <c r="AA38638" t="s">
        <v>19792</v>
      </c>
      <c r="AB38638" t="s">
        <v>36</v>
      </c>
      <c r="AC38638">
        <v>1500</v>
      </c>
      <c r="AD38638">
        <v>10</v>
      </c>
    </row>
    <row r="38639" spans="1:30" x14ac:dyDescent="0.45">
      <c r="A38639" t="s">
        <v>25722</v>
      </c>
      <c r="B38639">
        <v>5</v>
      </c>
      <c r="C38639" t="s">
        <v>14436</v>
      </c>
      <c r="D38639">
        <v>2</v>
      </c>
      <c r="E38639" t="s">
        <v>66</v>
      </c>
      <c r="G38639" t="s">
        <v>114</v>
      </c>
      <c r="H38639">
        <v>5.5</v>
      </c>
      <c r="I38639">
        <v>59.5</v>
      </c>
      <c r="J38639">
        <v>7</v>
      </c>
      <c r="K38639" t="s">
        <v>783</v>
      </c>
      <c r="L38639">
        <v>7</v>
      </c>
      <c r="M38639" s="1">
        <v>0.68055555555555558</v>
      </c>
      <c r="N38639">
        <v>1500</v>
      </c>
      <c r="O38639">
        <v>16000</v>
      </c>
      <c r="P38639" t="s">
        <v>19792</v>
      </c>
      <c r="Q38639" t="s">
        <v>36</v>
      </c>
      <c r="R38639">
        <v>59.5</v>
      </c>
      <c r="S38639">
        <v>1</v>
      </c>
      <c r="T38639" t="s">
        <v>784</v>
      </c>
      <c r="U38639" t="s">
        <v>38</v>
      </c>
      <c r="V38639" t="s">
        <v>39</v>
      </c>
      <c r="W38639">
        <v>16</v>
      </c>
      <c r="X38639">
        <v>7</v>
      </c>
      <c r="Y38639" t="s">
        <v>2939</v>
      </c>
      <c r="Z38639">
        <v>16000</v>
      </c>
      <c r="AA38639" t="s">
        <v>19792</v>
      </c>
      <c r="AB38639" t="s">
        <v>36</v>
      </c>
      <c r="AC38639">
        <v>1500</v>
      </c>
      <c r="AD38639">
        <v>10</v>
      </c>
    </row>
    <row r="38640" spans="1:30" x14ac:dyDescent="0.45">
      <c r="A38640" t="s">
        <v>25722</v>
      </c>
      <c r="B38640">
        <v>7</v>
      </c>
      <c r="C38640" t="s">
        <v>22408</v>
      </c>
      <c r="D38640">
        <v>9</v>
      </c>
      <c r="E38640" t="s">
        <v>57</v>
      </c>
      <c r="G38640" t="s">
        <v>22409</v>
      </c>
      <c r="H38640">
        <v>51</v>
      </c>
      <c r="I38640">
        <v>58.5</v>
      </c>
      <c r="J38640">
        <v>8</v>
      </c>
      <c r="K38640" t="s">
        <v>783</v>
      </c>
      <c r="L38640">
        <v>7</v>
      </c>
      <c r="M38640" s="1">
        <v>0.68055555555555558</v>
      </c>
      <c r="N38640">
        <v>1500</v>
      </c>
      <c r="O38640">
        <v>16000</v>
      </c>
      <c r="P38640" t="s">
        <v>19792</v>
      </c>
      <c r="Q38640" t="s">
        <v>36</v>
      </c>
      <c r="R38640">
        <v>58.5</v>
      </c>
      <c r="S38640">
        <v>1</v>
      </c>
      <c r="T38640" t="s">
        <v>784</v>
      </c>
      <c r="U38640" t="s">
        <v>38</v>
      </c>
      <c r="V38640" t="s">
        <v>39</v>
      </c>
      <c r="W38640">
        <v>16</v>
      </c>
      <c r="X38640">
        <v>7</v>
      </c>
      <c r="Y38640" t="s">
        <v>2939</v>
      </c>
      <c r="Z38640">
        <v>16000</v>
      </c>
      <c r="AA38640" t="s">
        <v>19792</v>
      </c>
      <c r="AB38640" t="s">
        <v>36</v>
      </c>
      <c r="AC38640">
        <v>1500</v>
      </c>
      <c r="AD38640">
        <v>10</v>
      </c>
    </row>
    <row r="38641" spans="1:30" x14ac:dyDescent="0.45">
      <c r="A38641" t="s">
        <v>25724</v>
      </c>
      <c r="B38641">
        <v>4</v>
      </c>
      <c r="C38641" t="s">
        <v>15333</v>
      </c>
      <c r="D38641">
        <v>6</v>
      </c>
      <c r="E38641" t="s">
        <v>1054</v>
      </c>
      <c r="G38641" t="s">
        <v>803</v>
      </c>
      <c r="H38641">
        <v>1.9</v>
      </c>
      <c r="I38641">
        <v>60</v>
      </c>
      <c r="J38641">
        <v>1</v>
      </c>
      <c r="K38641" t="s">
        <v>24858</v>
      </c>
      <c r="L38641">
        <v>3</v>
      </c>
      <c r="M38641" s="1">
        <v>0.55555555555555558</v>
      </c>
      <c r="N38641">
        <v>1500</v>
      </c>
      <c r="O38641">
        <v>150000</v>
      </c>
      <c r="P38641" t="s">
        <v>13063</v>
      </c>
      <c r="Q38641" t="s">
        <v>36</v>
      </c>
      <c r="R38641">
        <v>60</v>
      </c>
      <c r="S38641">
        <v>7</v>
      </c>
      <c r="T38641" t="s">
        <v>926</v>
      </c>
      <c r="U38641" t="s">
        <v>275</v>
      </c>
      <c r="V38641" t="s">
        <v>95</v>
      </c>
      <c r="W38641">
        <v>13</v>
      </c>
      <c r="X38641">
        <v>3</v>
      </c>
      <c r="Y38641" t="s">
        <v>2939</v>
      </c>
      <c r="Z38641">
        <v>150000</v>
      </c>
      <c r="AA38641" t="s">
        <v>13063</v>
      </c>
      <c r="AB38641" t="s">
        <v>36</v>
      </c>
      <c r="AC38641">
        <v>1500</v>
      </c>
      <c r="AD38641">
        <v>7</v>
      </c>
    </row>
    <row r="38642" spans="1:30" x14ac:dyDescent="0.45">
      <c r="A38642" t="s">
        <v>25724</v>
      </c>
      <c r="B38642">
        <v>3</v>
      </c>
      <c r="C38642" t="s">
        <v>14640</v>
      </c>
      <c r="D38642">
        <v>7</v>
      </c>
      <c r="E38642" t="s">
        <v>1245</v>
      </c>
      <c r="G38642" t="s">
        <v>2852</v>
      </c>
      <c r="H38642">
        <v>9</v>
      </c>
      <c r="I38642">
        <v>60</v>
      </c>
      <c r="J38642">
        <v>2</v>
      </c>
      <c r="K38642" t="s">
        <v>24858</v>
      </c>
      <c r="L38642">
        <v>3</v>
      </c>
      <c r="M38642" s="1">
        <v>0.55555555555555558</v>
      </c>
      <c r="N38642">
        <v>1500</v>
      </c>
      <c r="O38642">
        <v>150000</v>
      </c>
      <c r="P38642" t="s">
        <v>13063</v>
      </c>
      <c r="Q38642" t="s">
        <v>36</v>
      </c>
      <c r="R38642">
        <v>60</v>
      </c>
      <c r="S38642">
        <v>7</v>
      </c>
      <c r="T38642" t="s">
        <v>926</v>
      </c>
      <c r="U38642" t="s">
        <v>275</v>
      </c>
      <c r="V38642" t="s">
        <v>95</v>
      </c>
      <c r="W38642">
        <v>13</v>
      </c>
      <c r="X38642">
        <v>3</v>
      </c>
      <c r="Y38642" t="s">
        <v>2939</v>
      </c>
      <c r="Z38642">
        <v>150000</v>
      </c>
      <c r="AA38642" t="s">
        <v>13063</v>
      </c>
      <c r="AB38642" t="s">
        <v>36</v>
      </c>
      <c r="AC38642">
        <v>1500</v>
      </c>
      <c r="AD38642">
        <v>7</v>
      </c>
    </row>
    <row r="38643" spans="1:30" x14ac:dyDescent="0.45">
      <c r="A38643" t="s">
        <v>25724</v>
      </c>
      <c r="B38643">
        <v>8</v>
      </c>
      <c r="C38643" t="s">
        <v>25589</v>
      </c>
      <c r="D38643">
        <v>1</v>
      </c>
      <c r="E38643" t="s">
        <v>1038</v>
      </c>
      <c r="G38643" t="s">
        <v>829</v>
      </c>
      <c r="H38643">
        <v>12</v>
      </c>
      <c r="I38643">
        <v>55.5</v>
      </c>
      <c r="J38643">
        <v>3</v>
      </c>
      <c r="K38643" t="s">
        <v>24858</v>
      </c>
      <c r="L38643">
        <v>3</v>
      </c>
      <c r="M38643" s="1">
        <v>0.55555555555555558</v>
      </c>
      <c r="N38643">
        <v>1500</v>
      </c>
      <c r="O38643">
        <v>150000</v>
      </c>
      <c r="P38643" t="s">
        <v>13063</v>
      </c>
      <c r="Q38643" t="s">
        <v>36</v>
      </c>
      <c r="R38643">
        <v>55.5</v>
      </c>
      <c r="S38643">
        <v>7</v>
      </c>
      <c r="T38643" t="s">
        <v>926</v>
      </c>
      <c r="U38643" t="s">
        <v>275</v>
      </c>
      <c r="V38643" t="s">
        <v>95</v>
      </c>
      <c r="W38643">
        <v>13</v>
      </c>
      <c r="X38643">
        <v>3</v>
      </c>
      <c r="Y38643" t="s">
        <v>2939</v>
      </c>
      <c r="Z38643">
        <v>150000</v>
      </c>
      <c r="AA38643" t="s">
        <v>13063</v>
      </c>
      <c r="AB38643" t="s">
        <v>36</v>
      </c>
      <c r="AC38643">
        <v>1500</v>
      </c>
      <c r="AD38643">
        <v>7</v>
      </c>
    </row>
    <row r="38644" spans="1:30" x14ac:dyDescent="0.45">
      <c r="A38644" t="s">
        <v>25724</v>
      </c>
      <c r="B38644">
        <v>7</v>
      </c>
      <c r="C38644" t="s">
        <v>17212</v>
      </c>
      <c r="D38644">
        <v>2</v>
      </c>
      <c r="E38644" t="s">
        <v>1805</v>
      </c>
      <c r="G38644" t="s">
        <v>2369</v>
      </c>
      <c r="H38644">
        <v>9.5</v>
      </c>
      <c r="I38644">
        <v>56</v>
      </c>
      <c r="J38644">
        <v>4</v>
      </c>
      <c r="K38644" t="s">
        <v>24858</v>
      </c>
      <c r="L38644">
        <v>3</v>
      </c>
      <c r="M38644" s="1">
        <v>0.55555555555555558</v>
      </c>
      <c r="N38644">
        <v>1500</v>
      </c>
      <c r="O38644">
        <v>150000</v>
      </c>
      <c r="P38644" t="s">
        <v>13063</v>
      </c>
      <c r="Q38644" t="s">
        <v>36</v>
      </c>
      <c r="R38644">
        <v>56</v>
      </c>
      <c r="S38644">
        <v>7</v>
      </c>
      <c r="T38644" t="s">
        <v>926</v>
      </c>
      <c r="U38644" t="s">
        <v>275</v>
      </c>
      <c r="V38644" t="s">
        <v>95</v>
      </c>
      <c r="W38644">
        <v>13</v>
      </c>
      <c r="X38644">
        <v>3</v>
      </c>
      <c r="Y38644" t="s">
        <v>2939</v>
      </c>
      <c r="Z38644">
        <v>150000</v>
      </c>
      <c r="AA38644" t="s">
        <v>13063</v>
      </c>
      <c r="AB38644" t="s">
        <v>36</v>
      </c>
      <c r="AC38644">
        <v>1500</v>
      </c>
      <c r="AD38644">
        <v>7</v>
      </c>
    </row>
    <row r="38645" spans="1:30" x14ac:dyDescent="0.45">
      <c r="A38645" t="s">
        <v>25724</v>
      </c>
      <c r="B38645">
        <v>2</v>
      </c>
      <c r="C38645" t="s">
        <v>15338</v>
      </c>
      <c r="D38645">
        <v>5</v>
      </c>
      <c r="E38645" t="s">
        <v>937</v>
      </c>
      <c r="G38645" t="s">
        <v>2369</v>
      </c>
      <c r="H38645">
        <v>13</v>
      </c>
      <c r="I38645">
        <v>60.5</v>
      </c>
      <c r="J38645">
        <v>5</v>
      </c>
      <c r="K38645" t="s">
        <v>24858</v>
      </c>
      <c r="L38645">
        <v>3</v>
      </c>
      <c r="M38645" s="1">
        <v>0.55555555555555558</v>
      </c>
      <c r="N38645">
        <v>1500</v>
      </c>
      <c r="O38645">
        <v>150000</v>
      </c>
      <c r="P38645" t="s">
        <v>13063</v>
      </c>
      <c r="Q38645" t="s">
        <v>36</v>
      </c>
      <c r="R38645">
        <v>60.5</v>
      </c>
      <c r="S38645">
        <v>7</v>
      </c>
      <c r="T38645" t="s">
        <v>926</v>
      </c>
      <c r="U38645" t="s">
        <v>275</v>
      </c>
      <c r="V38645" t="s">
        <v>95</v>
      </c>
      <c r="W38645">
        <v>13</v>
      </c>
      <c r="X38645">
        <v>3</v>
      </c>
      <c r="Y38645" t="s">
        <v>2939</v>
      </c>
      <c r="Z38645">
        <v>150000</v>
      </c>
      <c r="AA38645" t="s">
        <v>13063</v>
      </c>
      <c r="AB38645" t="s">
        <v>36</v>
      </c>
      <c r="AC38645">
        <v>1500</v>
      </c>
      <c r="AD38645">
        <v>7</v>
      </c>
    </row>
    <row r="38646" spans="1:30" x14ac:dyDescent="0.45">
      <c r="A38646" t="s">
        <v>25724</v>
      </c>
      <c r="B38646">
        <v>5</v>
      </c>
      <c r="C38646" t="s">
        <v>25725</v>
      </c>
      <c r="D38646">
        <v>4</v>
      </c>
      <c r="E38646" t="s">
        <v>1242</v>
      </c>
      <c r="G38646" t="s">
        <v>835</v>
      </c>
      <c r="H38646">
        <v>6</v>
      </c>
      <c r="I38646">
        <v>58</v>
      </c>
      <c r="J38646">
        <v>7</v>
      </c>
      <c r="K38646" t="s">
        <v>24858</v>
      </c>
      <c r="L38646">
        <v>3</v>
      </c>
      <c r="M38646" s="1">
        <v>0.55555555555555558</v>
      </c>
      <c r="N38646">
        <v>1500</v>
      </c>
      <c r="O38646">
        <v>150000</v>
      </c>
      <c r="P38646" t="s">
        <v>13063</v>
      </c>
      <c r="Q38646" t="s">
        <v>36</v>
      </c>
      <c r="R38646">
        <v>58</v>
      </c>
      <c r="S38646">
        <v>7</v>
      </c>
      <c r="T38646" t="s">
        <v>926</v>
      </c>
      <c r="U38646" t="s">
        <v>275</v>
      </c>
      <c r="V38646" t="s">
        <v>95</v>
      </c>
      <c r="W38646">
        <v>13</v>
      </c>
      <c r="X38646">
        <v>3</v>
      </c>
      <c r="Y38646" t="s">
        <v>2939</v>
      </c>
      <c r="Z38646">
        <v>150000</v>
      </c>
      <c r="AA38646" t="s">
        <v>13063</v>
      </c>
      <c r="AB38646" t="s">
        <v>36</v>
      </c>
      <c r="AC38646">
        <v>1500</v>
      </c>
      <c r="AD38646">
        <v>7</v>
      </c>
    </row>
    <row r="38647" spans="1:30" x14ac:dyDescent="0.45">
      <c r="A38647" t="s">
        <v>25726</v>
      </c>
      <c r="B38647">
        <v>5</v>
      </c>
      <c r="C38647" t="s">
        <v>18335</v>
      </c>
      <c r="D38647">
        <v>10</v>
      </c>
      <c r="E38647" t="s">
        <v>1883</v>
      </c>
      <c r="G38647" t="s">
        <v>1039</v>
      </c>
      <c r="H38647">
        <v>8.5</v>
      </c>
      <c r="I38647">
        <v>57.5</v>
      </c>
      <c r="J38647">
        <v>1</v>
      </c>
      <c r="K38647" t="s">
        <v>24858</v>
      </c>
      <c r="L38647">
        <v>8</v>
      </c>
      <c r="M38647" s="1">
        <v>0.69791666666666652</v>
      </c>
      <c r="N38647">
        <v>1500</v>
      </c>
      <c r="O38647">
        <v>10020000</v>
      </c>
      <c r="P38647" t="s">
        <v>13261</v>
      </c>
      <c r="Q38647" t="s">
        <v>36</v>
      </c>
      <c r="R38647">
        <v>57.5</v>
      </c>
      <c r="S38647">
        <v>7</v>
      </c>
      <c r="T38647" t="s">
        <v>926</v>
      </c>
      <c r="U38647" t="s">
        <v>275</v>
      </c>
      <c r="V38647" t="s">
        <v>95</v>
      </c>
      <c r="W38647">
        <v>16</v>
      </c>
      <c r="X38647">
        <v>8</v>
      </c>
      <c r="Y38647" t="s">
        <v>2939</v>
      </c>
      <c r="Z38647">
        <v>10020000</v>
      </c>
      <c r="AA38647" t="s">
        <v>13261</v>
      </c>
      <c r="AB38647" t="s">
        <v>36</v>
      </c>
      <c r="AC38647">
        <v>1500</v>
      </c>
      <c r="AD38647">
        <v>20</v>
      </c>
    </row>
    <row r="38648" spans="1:30" x14ac:dyDescent="0.45">
      <c r="A38648" t="s">
        <v>25726</v>
      </c>
      <c r="B38648">
        <v>15</v>
      </c>
      <c r="C38648" t="s">
        <v>16680</v>
      </c>
      <c r="D38648">
        <v>17</v>
      </c>
      <c r="E38648" t="s">
        <v>1245</v>
      </c>
      <c r="G38648" t="s">
        <v>803</v>
      </c>
      <c r="H38648">
        <v>12</v>
      </c>
      <c r="I38648">
        <v>55.5</v>
      </c>
      <c r="J38648">
        <v>2</v>
      </c>
      <c r="K38648" t="s">
        <v>24858</v>
      </c>
      <c r="L38648">
        <v>8</v>
      </c>
      <c r="M38648" s="1">
        <v>0.69791666666666652</v>
      </c>
      <c r="N38648">
        <v>1500</v>
      </c>
      <c r="O38648">
        <v>10020000</v>
      </c>
      <c r="P38648" t="s">
        <v>13261</v>
      </c>
      <c r="Q38648" t="s">
        <v>36</v>
      </c>
      <c r="R38648">
        <v>55.5</v>
      </c>
      <c r="S38648">
        <v>7</v>
      </c>
      <c r="T38648" t="s">
        <v>926</v>
      </c>
      <c r="U38648" t="s">
        <v>275</v>
      </c>
      <c r="V38648" t="s">
        <v>95</v>
      </c>
      <c r="W38648">
        <v>16</v>
      </c>
      <c r="X38648">
        <v>8</v>
      </c>
      <c r="Y38648" t="s">
        <v>2939</v>
      </c>
      <c r="Z38648">
        <v>10020000</v>
      </c>
      <c r="AA38648" t="s">
        <v>13261</v>
      </c>
      <c r="AB38648" t="s">
        <v>36</v>
      </c>
      <c r="AC38648">
        <v>1500</v>
      </c>
      <c r="AD38648">
        <v>20</v>
      </c>
    </row>
    <row r="38649" spans="1:30" x14ac:dyDescent="0.45">
      <c r="A38649" t="s">
        <v>25726</v>
      </c>
      <c r="B38649">
        <v>17</v>
      </c>
      <c r="C38649" t="s">
        <v>25727</v>
      </c>
      <c r="D38649">
        <v>5</v>
      </c>
      <c r="E38649" t="s">
        <v>48</v>
      </c>
      <c r="G38649" t="s">
        <v>1955</v>
      </c>
      <c r="H38649">
        <v>12</v>
      </c>
      <c r="I38649">
        <v>55.5</v>
      </c>
      <c r="J38649">
        <v>3</v>
      </c>
      <c r="K38649" t="s">
        <v>24858</v>
      </c>
      <c r="L38649">
        <v>8</v>
      </c>
      <c r="M38649" s="1">
        <v>0.69791666666666652</v>
      </c>
      <c r="N38649">
        <v>1500</v>
      </c>
      <c r="O38649">
        <v>10020000</v>
      </c>
      <c r="P38649" t="s">
        <v>13261</v>
      </c>
      <c r="Q38649" t="s">
        <v>36</v>
      </c>
      <c r="R38649">
        <v>55.5</v>
      </c>
      <c r="S38649">
        <v>7</v>
      </c>
      <c r="T38649" t="s">
        <v>926</v>
      </c>
      <c r="U38649" t="s">
        <v>275</v>
      </c>
      <c r="V38649" t="s">
        <v>95</v>
      </c>
      <c r="W38649">
        <v>16</v>
      </c>
      <c r="X38649">
        <v>8</v>
      </c>
      <c r="Y38649" t="s">
        <v>2939</v>
      </c>
      <c r="Z38649">
        <v>10020000</v>
      </c>
      <c r="AA38649" t="s">
        <v>13261</v>
      </c>
      <c r="AB38649" t="s">
        <v>36</v>
      </c>
      <c r="AC38649">
        <v>1500</v>
      </c>
      <c r="AD38649">
        <v>20</v>
      </c>
    </row>
    <row r="38650" spans="1:30" x14ac:dyDescent="0.45">
      <c r="A38650" t="s">
        <v>25726</v>
      </c>
      <c r="B38650">
        <v>20</v>
      </c>
      <c r="C38650" t="s">
        <v>17047</v>
      </c>
      <c r="D38650">
        <v>8</v>
      </c>
      <c r="E38650" t="s">
        <v>937</v>
      </c>
      <c r="G38650" t="s">
        <v>1696</v>
      </c>
      <c r="H38650">
        <v>51</v>
      </c>
      <c r="I38650">
        <v>55.5</v>
      </c>
      <c r="J38650">
        <v>4</v>
      </c>
      <c r="K38650" t="s">
        <v>24858</v>
      </c>
      <c r="L38650">
        <v>8</v>
      </c>
      <c r="M38650" s="1">
        <v>0.69791666666666652</v>
      </c>
      <c r="N38650">
        <v>1500</v>
      </c>
      <c r="O38650">
        <v>10020000</v>
      </c>
      <c r="P38650" t="s">
        <v>13261</v>
      </c>
      <c r="Q38650" t="s">
        <v>36</v>
      </c>
      <c r="R38650">
        <v>55.5</v>
      </c>
      <c r="S38650">
        <v>7</v>
      </c>
      <c r="T38650" t="s">
        <v>926</v>
      </c>
      <c r="U38650" t="s">
        <v>275</v>
      </c>
      <c r="V38650" t="s">
        <v>95</v>
      </c>
      <c r="W38650">
        <v>16</v>
      </c>
      <c r="X38650">
        <v>8</v>
      </c>
      <c r="Y38650" t="s">
        <v>2939</v>
      </c>
      <c r="Z38650">
        <v>10020000</v>
      </c>
      <c r="AA38650" t="s">
        <v>13261</v>
      </c>
      <c r="AB38650" t="s">
        <v>36</v>
      </c>
      <c r="AC38650">
        <v>1500</v>
      </c>
      <c r="AD38650">
        <v>20</v>
      </c>
    </row>
    <row r="38651" spans="1:30" x14ac:dyDescent="0.45">
      <c r="A38651" t="s">
        <v>25726</v>
      </c>
      <c r="B38651">
        <v>14</v>
      </c>
      <c r="C38651" t="s">
        <v>16679</v>
      </c>
      <c r="D38651">
        <v>16</v>
      </c>
      <c r="E38651" t="s">
        <v>825</v>
      </c>
      <c r="G38651" t="s">
        <v>803</v>
      </c>
      <c r="H38651">
        <v>14</v>
      </c>
      <c r="I38651">
        <v>55.5</v>
      </c>
      <c r="J38651">
        <v>5</v>
      </c>
      <c r="K38651" t="s">
        <v>24858</v>
      </c>
      <c r="L38651">
        <v>8</v>
      </c>
      <c r="M38651" s="1">
        <v>0.69791666666666652</v>
      </c>
      <c r="N38651">
        <v>1500</v>
      </c>
      <c r="O38651">
        <v>10020000</v>
      </c>
      <c r="P38651" t="s">
        <v>13261</v>
      </c>
      <c r="Q38651" t="s">
        <v>36</v>
      </c>
      <c r="R38651">
        <v>55.5</v>
      </c>
      <c r="S38651">
        <v>7</v>
      </c>
      <c r="T38651" t="s">
        <v>926</v>
      </c>
      <c r="U38651" t="s">
        <v>275</v>
      </c>
      <c r="V38651" t="s">
        <v>95</v>
      </c>
      <c r="W38651">
        <v>16</v>
      </c>
      <c r="X38651">
        <v>8</v>
      </c>
      <c r="Y38651" t="s">
        <v>2939</v>
      </c>
      <c r="Z38651">
        <v>10020000</v>
      </c>
      <c r="AA38651" t="s">
        <v>13261</v>
      </c>
      <c r="AB38651" t="s">
        <v>36</v>
      </c>
      <c r="AC38651">
        <v>1500</v>
      </c>
      <c r="AD38651">
        <v>20</v>
      </c>
    </row>
    <row r="38652" spans="1:30" x14ac:dyDescent="0.45">
      <c r="A38652" t="s">
        <v>25726</v>
      </c>
      <c r="B38652">
        <v>12</v>
      </c>
      <c r="C38652" t="s">
        <v>25728</v>
      </c>
      <c r="D38652">
        <v>6</v>
      </c>
      <c r="E38652" t="s">
        <v>13908</v>
      </c>
      <c r="G38652" t="s">
        <v>1191</v>
      </c>
      <c r="H38652">
        <v>5</v>
      </c>
      <c r="I38652">
        <v>56.5</v>
      </c>
      <c r="J38652">
        <v>6</v>
      </c>
      <c r="K38652" t="s">
        <v>24858</v>
      </c>
      <c r="L38652">
        <v>8</v>
      </c>
      <c r="M38652" s="1">
        <v>0.69791666666666652</v>
      </c>
      <c r="N38652">
        <v>1500</v>
      </c>
      <c r="O38652">
        <v>10020000</v>
      </c>
      <c r="P38652" t="s">
        <v>13261</v>
      </c>
      <c r="Q38652" t="s">
        <v>36</v>
      </c>
      <c r="R38652">
        <v>56.5</v>
      </c>
      <c r="S38652">
        <v>7</v>
      </c>
      <c r="T38652" t="s">
        <v>926</v>
      </c>
      <c r="U38652" t="s">
        <v>275</v>
      </c>
      <c r="V38652" t="s">
        <v>95</v>
      </c>
      <c r="W38652">
        <v>16</v>
      </c>
      <c r="X38652">
        <v>8</v>
      </c>
      <c r="Y38652" t="s">
        <v>2939</v>
      </c>
      <c r="Z38652">
        <v>10020000</v>
      </c>
      <c r="AA38652" t="s">
        <v>13261</v>
      </c>
      <c r="AB38652" t="s">
        <v>36</v>
      </c>
      <c r="AC38652">
        <v>1500</v>
      </c>
      <c r="AD38652">
        <v>20</v>
      </c>
    </row>
    <row r="38653" spans="1:30" x14ac:dyDescent="0.45">
      <c r="A38653" t="s">
        <v>25726</v>
      </c>
      <c r="B38653">
        <v>3</v>
      </c>
      <c r="C38653" t="s">
        <v>22253</v>
      </c>
      <c r="D38653">
        <v>3</v>
      </c>
      <c r="E38653" t="s">
        <v>1242</v>
      </c>
      <c r="G38653" t="s">
        <v>835</v>
      </c>
      <c r="H38653">
        <v>16</v>
      </c>
      <c r="I38653">
        <v>57.5</v>
      </c>
      <c r="J38653">
        <v>7</v>
      </c>
      <c r="K38653" t="s">
        <v>24858</v>
      </c>
      <c r="L38653">
        <v>8</v>
      </c>
      <c r="M38653" s="1">
        <v>0.69791666666666652</v>
      </c>
      <c r="N38653">
        <v>1500</v>
      </c>
      <c r="O38653">
        <v>10020000</v>
      </c>
      <c r="P38653" t="s">
        <v>13261</v>
      </c>
      <c r="Q38653" t="s">
        <v>36</v>
      </c>
      <c r="R38653">
        <v>57.5</v>
      </c>
      <c r="S38653">
        <v>7</v>
      </c>
      <c r="T38653" t="s">
        <v>926</v>
      </c>
      <c r="U38653" t="s">
        <v>275</v>
      </c>
      <c r="V38653" t="s">
        <v>95</v>
      </c>
      <c r="W38653">
        <v>16</v>
      </c>
      <c r="X38653">
        <v>8</v>
      </c>
      <c r="Y38653" t="s">
        <v>2939</v>
      </c>
      <c r="Z38653">
        <v>10020000</v>
      </c>
      <c r="AA38653" t="s">
        <v>13261</v>
      </c>
      <c r="AB38653" t="s">
        <v>36</v>
      </c>
      <c r="AC38653">
        <v>1500</v>
      </c>
      <c r="AD38653">
        <v>20</v>
      </c>
    </row>
    <row r="38654" spans="1:30" x14ac:dyDescent="0.45">
      <c r="A38654" t="s">
        <v>25726</v>
      </c>
      <c r="B38654">
        <v>4</v>
      </c>
      <c r="C38654" t="s">
        <v>15326</v>
      </c>
      <c r="D38654">
        <v>20</v>
      </c>
      <c r="E38654" t="s">
        <v>1051</v>
      </c>
      <c r="G38654" t="s">
        <v>924</v>
      </c>
      <c r="H38654">
        <v>16</v>
      </c>
      <c r="I38654">
        <v>57.5</v>
      </c>
      <c r="J38654">
        <v>8</v>
      </c>
      <c r="K38654" t="s">
        <v>24858</v>
      </c>
      <c r="L38654">
        <v>8</v>
      </c>
      <c r="M38654" s="1">
        <v>0.69791666666666652</v>
      </c>
      <c r="N38654">
        <v>1500</v>
      </c>
      <c r="O38654">
        <v>10020000</v>
      </c>
      <c r="P38654" t="s">
        <v>13261</v>
      </c>
      <c r="Q38654" t="s">
        <v>36</v>
      </c>
      <c r="R38654">
        <v>57.5</v>
      </c>
      <c r="S38654">
        <v>7</v>
      </c>
      <c r="T38654" t="s">
        <v>926</v>
      </c>
      <c r="U38654" t="s">
        <v>275</v>
      </c>
      <c r="V38654" t="s">
        <v>95</v>
      </c>
      <c r="W38654">
        <v>16</v>
      </c>
      <c r="X38654">
        <v>8</v>
      </c>
      <c r="Y38654" t="s">
        <v>2939</v>
      </c>
      <c r="Z38654">
        <v>10020000</v>
      </c>
      <c r="AA38654" t="s">
        <v>13261</v>
      </c>
      <c r="AB38654" t="s">
        <v>36</v>
      </c>
      <c r="AC38654">
        <v>1500</v>
      </c>
      <c r="AD38654">
        <v>20</v>
      </c>
    </row>
    <row r="38655" spans="1:30" x14ac:dyDescent="0.45">
      <c r="A38655" t="s">
        <v>25726</v>
      </c>
      <c r="B38655">
        <v>1</v>
      </c>
      <c r="C38655" t="s">
        <v>16416</v>
      </c>
      <c r="D38655">
        <v>2</v>
      </c>
      <c r="E38655" t="s">
        <v>1805</v>
      </c>
      <c r="G38655" t="s">
        <v>2369</v>
      </c>
      <c r="H38655">
        <v>21</v>
      </c>
      <c r="I38655">
        <v>57.5</v>
      </c>
      <c r="J38655">
        <v>9</v>
      </c>
      <c r="K38655" t="s">
        <v>24858</v>
      </c>
      <c r="L38655">
        <v>8</v>
      </c>
      <c r="M38655" s="1">
        <v>0.69791666666666652</v>
      </c>
      <c r="N38655">
        <v>1500</v>
      </c>
      <c r="O38655">
        <v>10020000</v>
      </c>
      <c r="P38655" t="s">
        <v>13261</v>
      </c>
      <c r="Q38655" t="s">
        <v>36</v>
      </c>
      <c r="R38655">
        <v>57.5</v>
      </c>
      <c r="S38655">
        <v>7</v>
      </c>
      <c r="T38655" t="s">
        <v>926</v>
      </c>
      <c r="U38655" t="s">
        <v>275</v>
      </c>
      <c r="V38655" t="s">
        <v>95</v>
      </c>
      <c r="W38655">
        <v>16</v>
      </c>
      <c r="X38655">
        <v>8</v>
      </c>
      <c r="Y38655" t="s">
        <v>2939</v>
      </c>
      <c r="Z38655">
        <v>10020000</v>
      </c>
      <c r="AA38655" t="s">
        <v>13261</v>
      </c>
      <c r="AB38655" t="s">
        <v>36</v>
      </c>
      <c r="AC38655">
        <v>1500</v>
      </c>
      <c r="AD38655">
        <v>20</v>
      </c>
    </row>
    <row r="38656" spans="1:30" x14ac:dyDescent="0.45">
      <c r="A38656" t="s">
        <v>25726</v>
      </c>
      <c r="B38656">
        <v>21</v>
      </c>
      <c r="C38656" t="s">
        <v>17204</v>
      </c>
      <c r="D38656">
        <v>4</v>
      </c>
      <c r="E38656" t="s">
        <v>416</v>
      </c>
      <c r="G38656" t="s">
        <v>1204</v>
      </c>
      <c r="H38656">
        <v>41</v>
      </c>
      <c r="I38656">
        <v>57.5</v>
      </c>
      <c r="J38656">
        <v>10</v>
      </c>
      <c r="K38656" t="s">
        <v>24858</v>
      </c>
      <c r="L38656">
        <v>8</v>
      </c>
      <c r="M38656" s="1">
        <v>0.69791666666666652</v>
      </c>
      <c r="N38656">
        <v>1500</v>
      </c>
      <c r="O38656">
        <v>10020000</v>
      </c>
      <c r="P38656" t="s">
        <v>13261</v>
      </c>
      <c r="Q38656" t="s">
        <v>36</v>
      </c>
      <c r="R38656">
        <v>57.5</v>
      </c>
      <c r="S38656">
        <v>7</v>
      </c>
      <c r="T38656" t="s">
        <v>926</v>
      </c>
      <c r="U38656" t="s">
        <v>275</v>
      </c>
      <c r="V38656" t="s">
        <v>95</v>
      </c>
      <c r="W38656">
        <v>16</v>
      </c>
      <c r="X38656">
        <v>8</v>
      </c>
      <c r="Y38656" t="s">
        <v>2939</v>
      </c>
      <c r="Z38656">
        <v>10020000</v>
      </c>
      <c r="AA38656" t="s">
        <v>13261</v>
      </c>
      <c r="AB38656" t="s">
        <v>36</v>
      </c>
      <c r="AC38656">
        <v>1500</v>
      </c>
      <c r="AD38656">
        <v>20</v>
      </c>
    </row>
    <row r="38657" spans="1:30" x14ac:dyDescent="0.45">
      <c r="A38657" t="s">
        <v>25726</v>
      </c>
      <c r="B38657">
        <v>22</v>
      </c>
      <c r="C38657" t="s">
        <v>17205</v>
      </c>
      <c r="D38657">
        <v>14</v>
      </c>
      <c r="E38657" t="s">
        <v>574</v>
      </c>
      <c r="G38657" t="s">
        <v>2728</v>
      </c>
      <c r="H38657">
        <v>61</v>
      </c>
      <c r="I38657">
        <v>57.5</v>
      </c>
      <c r="J38657">
        <v>11</v>
      </c>
      <c r="K38657" t="s">
        <v>24858</v>
      </c>
      <c r="L38657">
        <v>8</v>
      </c>
      <c r="M38657" s="1">
        <v>0.69791666666666652</v>
      </c>
      <c r="N38657">
        <v>1500</v>
      </c>
      <c r="O38657">
        <v>10020000</v>
      </c>
      <c r="P38657" t="s">
        <v>13261</v>
      </c>
      <c r="Q38657" t="s">
        <v>36</v>
      </c>
      <c r="R38657">
        <v>57.5</v>
      </c>
      <c r="S38657">
        <v>7</v>
      </c>
      <c r="T38657" t="s">
        <v>926</v>
      </c>
      <c r="U38657" t="s">
        <v>275</v>
      </c>
      <c r="V38657" t="s">
        <v>95</v>
      </c>
      <c r="W38657">
        <v>16</v>
      </c>
      <c r="X38657">
        <v>8</v>
      </c>
      <c r="Y38657" t="s">
        <v>2939</v>
      </c>
      <c r="Z38657">
        <v>10020000</v>
      </c>
      <c r="AA38657" t="s">
        <v>13261</v>
      </c>
      <c r="AB38657" t="s">
        <v>36</v>
      </c>
      <c r="AC38657">
        <v>1500</v>
      </c>
      <c r="AD38657">
        <v>20</v>
      </c>
    </row>
    <row r="38658" spans="1:30" x14ac:dyDescent="0.45">
      <c r="A38658" t="s">
        <v>25726</v>
      </c>
      <c r="B38658">
        <v>2</v>
      </c>
      <c r="C38658" t="s">
        <v>16681</v>
      </c>
      <c r="D38658">
        <v>12</v>
      </c>
      <c r="E38658" t="s">
        <v>933</v>
      </c>
      <c r="G38658" t="s">
        <v>835</v>
      </c>
      <c r="H38658">
        <v>51</v>
      </c>
      <c r="I38658">
        <v>57.5</v>
      </c>
      <c r="J38658">
        <v>12</v>
      </c>
      <c r="K38658" t="s">
        <v>24858</v>
      </c>
      <c r="L38658">
        <v>8</v>
      </c>
      <c r="M38658" s="1">
        <v>0.69791666666666652</v>
      </c>
      <c r="N38658">
        <v>1500</v>
      </c>
      <c r="O38658">
        <v>10020000</v>
      </c>
      <c r="P38658" t="s">
        <v>13261</v>
      </c>
      <c r="Q38658" t="s">
        <v>36</v>
      </c>
      <c r="R38658">
        <v>57.5</v>
      </c>
      <c r="S38658">
        <v>7</v>
      </c>
      <c r="T38658" t="s">
        <v>926</v>
      </c>
      <c r="U38658" t="s">
        <v>275</v>
      </c>
      <c r="V38658" t="s">
        <v>95</v>
      </c>
      <c r="W38658">
        <v>16</v>
      </c>
      <c r="X38658">
        <v>8</v>
      </c>
      <c r="Y38658" t="s">
        <v>2939</v>
      </c>
      <c r="Z38658">
        <v>10020000</v>
      </c>
      <c r="AA38658" t="s">
        <v>13261</v>
      </c>
      <c r="AB38658" t="s">
        <v>36</v>
      </c>
      <c r="AC38658">
        <v>1500</v>
      </c>
      <c r="AD38658">
        <v>20</v>
      </c>
    </row>
    <row r="38659" spans="1:30" x14ac:dyDescent="0.45">
      <c r="A38659" t="s">
        <v>25726</v>
      </c>
      <c r="B38659">
        <v>6</v>
      </c>
      <c r="C38659" t="s">
        <v>15327</v>
      </c>
      <c r="D38659">
        <v>19</v>
      </c>
      <c r="E38659" t="s">
        <v>928</v>
      </c>
      <c r="G38659" t="s">
        <v>750</v>
      </c>
      <c r="H38659">
        <v>26</v>
      </c>
      <c r="I38659">
        <v>57.5</v>
      </c>
      <c r="J38659">
        <v>13</v>
      </c>
      <c r="K38659" t="s">
        <v>24858</v>
      </c>
      <c r="L38659">
        <v>8</v>
      </c>
      <c r="M38659" s="1">
        <v>0.69791666666666652</v>
      </c>
      <c r="N38659">
        <v>1500</v>
      </c>
      <c r="O38659">
        <v>10020000</v>
      </c>
      <c r="P38659" t="s">
        <v>13261</v>
      </c>
      <c r="Q38659" t="s">
        <v>36</v>
      </c>
      <c r="R38659">
        <v>57.5</v>
      </c>
      <c r="S38659">
        <v>7</v>
      </c>
      <c r="T38659" t="s">
        <v>926</v>
      </c>
      <c r="U38659" t="s">
        <v>275</v>
      </c>
      <c r="V38659" t="s">
        <v>95</v>
      </c>
      <c r="W38659">
        <v>16</v>
      </c>
      <c r="X38659">
        <v>8</v>
      </c>
      <c r="Y38659" t="s">
        <v>2939</v>
      </c>
      <c r="Z38659">
        <v>10020000</v>
      </c>
      <c r="AA38659" t="s">
        <v>13261</v>
      </c>
      <c r="AB38659" t="s">
        <v>36</v>
      </c>
      <c r="AC38659">
        <v>1500</v>
      </c>
      <c r="AD38659">
        <v>20</v>
      </c>
    </row>
    <row r="38660" spans="1:30" x14ac:dyDescent="0.45">
      <c r="A38660" t="s">
        <v>25726</v>
      </c>
      <c r="B38660">
        <v>16</v>
      </c>
      <c r="C38660" t="s">
        <v>17187</v>
      </c>
      <c r="D38660">
        <v>1</v>
      </c>
      <c r="E38660" t="s">
        <v>1038</v>
      </c>
      <c r="G38660" t="s">
        <v>1039</v>
      </c>
      <c r="H38660">
        <v>5</v>
      </c>
      <c r="I38660">
        <v>55.5</v>
      </c>
      <c r="J38660">
        <v>14</v>
      </c>
      <c r="K38660" t="s">
        <v>24858</v>
      </c>
      <c r="L38660">
        <v>8</v>
      </c>
      <c r="M38660" s="1">
        <v>0.69791666666666652</v>
      </c>
      <c r="N38660">
        <v>1500</v>
      </c>
      <c r="O38660">
        <v>10020000</v>
      </c>
      <c r="P38660" t="s">
        <v>13261</v>
      </c>
      <c r="Q38660" t="s">
        <v>36</v>
      </c>
      <c r="R38660">
        <v>55.5</v>
      </c>
      <c r="S38660">
        <v>7</v>
      </c>
      <c r="T38660" t="s">
        <v>926</v>
      </c>
      <c r="U38660" t="s">
        <v>275</v>
      </c>
      <c r="V38660" t="s">
        <v>95</v>
      </c>
      <c r="W38660">
        <v>16</v>
      </c>
      <c r="X38660">
        <v>8</v>
      </c>
      <c r="Y38660" t="s">
        <v>2939</v>
      </c>
      <c r="Z38660">
        <v>10020000</v>
      </c>
      <c r="AA38660" t="s">
        <v>13261</v>
      </c>
      <c r="AB38660" t="s">
        <v>36</v>
      </c>
      <c r="AC38660">
        <v>1500</v>
      </c>
      <c r="AD38660">
        <v>20</v>
      </c>
    </row>
    <row r="38661" spans="1:30" x14ac:dyDescent="0.45">
      <c r="A38661" t="s">
        <v>25726</v>
      </c>
      <c r="B38661">
        <v>9</v>
      </c>
      <c r="C38661" t="s">
        <v>20089</v>
      </c>
      <c r="D38661">
        <v>11</v>
      </c>
      <c r="E38661" t="s">
        <v>939</v>
      </c>
      <c r="G38661" t="s">
        <v>1039</v>
      </c>
      <c r="H38661">
        <v>151</v>
      </c>
      <c r="I38661">
        <v>57.5</v>
      </c>
      <c r="J38661">
        <v>15</v>
      </c>
      <c r="K38661" t="s">
        <v>24858</v>
      </c>
      <c r="L38661">
        <v>8</v>
      </c>
      <c r="M38661" s="1">
        <v>0.69791666666666652</v>
      </c>
      <c r="N38661">
        <v>1500</v>
      </c>
      <c r="O38661">
        <v>10020000</v>
      </c>
      <c r="P38661" t="s">
        <v>13261</v>
      </c>
      <c r="Q38661" t="s">
        <v>36</v>
      </c>
      <c r="R38661">
        <v>57.5</v>
      </c>
      <c r="S38661">
        <v>7</v>
      </c>
      <c r="T38661" t="s">
        <v>926</v>
      </c>
      <c r="U38661" t="s">
        <v>275</v>
      </c>
      <c r="V38661" t="s">
        <v>95</v>
      </c>
      <c r="W38661">
        <v>16</v>
      </c>
      <c r="X38661">
        <v>8</v>
      </c>
      <c r="Y38661" t="s">
        <v>2939</v>
      </c>
      <c r="Z38661">
        <v>10020000</v>
      </c>
      <c r="AA38661" t="s">
        <v>13261</v>
      </c>
      <c r="AB38661" t="s">
        <v>36</v>
      </c>
      <c r="AC38661">
        <v>1500</v>
      </c>
      <c r="AD38661">
        <v>20</v>
      </c>
    </row>
    <row r="38662" spans="1:30" x14ac:dyDescent="0.45">
      <c r="A38662" t="s">
        <v>25726</v>
      </c>
      <c r="B38662">
        <v>7</v>
      </c>
      <c r="C38662" t="s">
        <v>17467</v>
      </c>
      <c r="D38662">
        <v>13</v>
      </c>
      <c r="E38662" t="s">
        <v>1057</v>
      </c>
      <c r="G38662" t="s">
        <v>750</v>
      </c>
      <c r="H38662">
        <v>101</v>
      </c>
      <c r="I38662">
        <v>57.5</v>
      </c>
      <c r="J38662">
        <v>16</v>
      </c>
      <c r="K38662" t="s">
        <v>24858</v>
      </c>
      <c r="L38662">
        <v>8</v>
      </c>
      <c r="M38662" s="1">
        <v>0.69791666666666652</v>
      </c>
      <c r="N38662">
        <v>1500</v>
      </c>
      <c r="O38662">
        <v>10020000</v>
      </c>
      <c r="P38662" t="s">
        <v>13261</v>
      </c>
      <c r="Q38662" t="s">
        <v>36</v>
      </c>
      <c r="R38662">
        <v>57.5</v>
      </c>
      <c r="S38662">
        <v>7</v>
      </c>
      <c r="T38662" t="s">
        <v>926</v>
      </c>
      <c r="U38662" t="s">
        <v>275</v>
      </c>
      <c r="V38662" t="s">
        <v>95</v>
      </c>
      <c r="W38662">
        <v>16</v>
      </c>
      <c r="X38662">
        <v>8</v>
      </c>
      <c r="Y38662" t="s">
        <v>2939</v>
      </c>
      <c r="Z38662">
        <v>10020000</v>
      </c>
      <c r="AA38662" t="s">
        <v>13261</v>
      </c>
      <c r="AB38662" t="s">
        <v>36</v>
      </c>
      <c r="AC38662">
        <v>1500</v>
      </c>
      <c r="AD38662">
        <v>20</v>
      </c>
    </row>
    <row r="38663" spans="1:30" x14ac:dyDescent="0.45">
      <c r="A38663" t="s">
        <v>25726</v>
      </c>
      <c r="B38663">
        <v>13</v>
      </c>
      <c r="C38663" t="s">
        <v>25729</v>
      </c>
      <c r="D38663">
        <v>7</v>
      </c>
      <c r="E38663" t="s">
        <v>20074</v>
      </c>
      <c r="G38663" t="s">
        <v>803</v>
      </c>
      <c r="H38663">
        <v>17</v>
      </c>
      <c r="I38663">
        <v>56.5</v>
      </c>
      <c r="J38663">
        <v>17</v>
      </c>
      <c r="K38663" t="s">
        <v>24858</v>
      </c>
      <c r="L38663">
        <v>8</v>
      </c>
      <c r="M38663" s="1">
        <v>0.69791666666666652</v>
      </c>
      <c r="N38663">
        <v>1500</v>
      </c>
      <c r="O38663">
        <v>10020000</v>
      </c>
      <c r="P38663" t="s">
        <v>13261</v>
      </c>
      <c r="Q38663" t="s">
        <v>36</v>
      </c>
      <c r="R38663">
        <v>56.5</v>
      </c>
      <c r="S38663">
        <v>7</v>
      </c>
      <c r="T38663" t="s">
        <v>926</v>
      </c>
      <c r="U38663" t="s">
        <v>275</v>
      </c>
      <c r="V38663" t="s">
        <v>95</v>
      </c>
      <c r="W38663">
        <v>16</v>
      </c>
      <c r="X38663">
        <v>8</v>
      </c>
      <c r="Y38663" t="s">
        <v>2939</v>
      </c>
      <c r="Z38663">
        <v>10020000</v>
      </c>
      <c r="AA38663" t="s">
        <v>13261</v>
      </c>
      <c r="AB38663" t="s">
        <v>36</v>
      </c>
      <c r="AC38663">
        <v>1500</v>
      </c>
      <c r="AD38663">
        <v>20</v>
      </c>
    </row>
    <row r="38664" spans="1:30" x14ac:dyDescent="0.45">
      <c r="A38664" t="s">
        <v>25726</v>
      </c>
      <c r="B38664">
        <v>8</v>
      </c>
      <c r="C38664" t="s">
        <v>16731</v>
      </c>
      <c r="D38664">
        <v>15</v>
      </c>
      <c r="E38664" t="s">
        <v>1054</v>
      </c>
      <c r="G38664" t="s">
        <v>636</v>
      </c>
      <c r="H38664">
        <v>51</v>
      </c>
      <c r="I38664">
        <v>57.5</v>
      </c>
      <c r="J38664">
        <v>18</v>
      </c>
      <c r="K38664" t="s">
        <v>24858</v>
      </c>
      <c r="L38664">
        <v>8</v>
      </c>
      <c r="M38664" s="1">
        <v>0.69791666666666652</v>
      </c>
      <c r="N38664">
        <v>1500</v>
      </c>
      <c r="O38664">
        <v>10020000</v>
      </c>
      <c r="P38664" t="s">
        <v>13261</v>
      </c>
      <c r="Q38664" t="s">
        <v>36</v>
      </c>
      <c r="R38664">
        <v>57.5</v>
      </c>
      <c r="S38664">
        <v>7</v>
      </c>
      <c r="T38664" t="s">
        <v>926</v>
      </c>
      <c r="U38664" t="s">
        <v>275</v>
      </c>
      <c r="V38664" t="s">
        <v>95</v>
      </c>
      <c r="W38664">
        <v>16</v>
      </c>
      <c r="X38664">
        <v>8</v>
      </c>
      <c r="Y38664" t="s">
        <v>2939</v>
      </c>
      <c r="Z38664">
        <v>10020000</v>
      </c>
      <c r="AA38664" t="s">
        <v>13261</v>
      </c>
      <c r="AB38664" t="s">
        <v>36</v>
      </c>
      <c r="AC38664">
        <v>1500</v>
      </c>
      <c r="AD38664">
        <v>20</v>
      </c>
    </row>
    <row r="38665" spans="1:30" x14ac:dyDescent="0.45">
      <c r="A38665" t="s">
        <v>25726</v>
      </c>
      <c r="B38665">
        <v>18</v>
      </c>
      <c r="C38665" t="s">
        <v>16655</v>
      </c>
      <c r="D38665">
        <v>9</v>
      </c>
      <c r="E38665" t="s">
        <v>330</v>
      </c>
      <c r="G38665" t="s">
        <v>348</v>
      </c>
      <c r="H38665">
        <v>81</v>
      </c>
      <c r="I38665">
        <v>55.5</v>
      </c>
      <c r="J38665">
        <v>19</v>
      </c>
      <c r="K38665" t="s">
        <v>24858</v>
      </c>
      <c r="L38665">
        <v>8</v>
      </c>
      <c r="M38665" s="1">
        <v>0.69791666666666652</v>
      </c>
      <c r="N38665">
        <v>1500</v>
      </c>
      <c r="O38665">
        <v>10020000</v>
      </c>
      <c r="P38665" t="s">
        <v>13261</v>
      </c>
      <c r="Q38665" t="s">
        <v>36</v>
      </c>
      <c r="R38665">
        <v>55.5</v>
      </c>
      <c r="S38665">
        <v>7</v>
      </c>
      <c r="T38665" t="s">
        <v>926</v>
      </c>
      <c r="U38665" t="s">
        <v>275</v>
      </c>
      <c r="V38665" t="s">
        <v>95</v>
      </c>
      <c r="W38665">
        <v>16</v>
      </c>
      <c r="X38665">
        <v>8</v>
      </c>
      <c r="Y38665" t="s">
        <v>2939</v>
      </c>
      <c r="Z38665">
        <v>10020000</v>
      </c>
      <c r="AA38665" t="s">
        <v>13261</v>
      </c>
      <c r="AB38665" t="s">
        <v>36</v>
      </c>
      <c r="AC38665">
        <v>1500</v>
      </c>
      <c r="AD38665">
        <v>20</v>
      </c>
    </row>
    <row r="38666" spans="1:30" x14ac:dyDescent="0.45">
      <c r="A38666" t="s">
        <v>25726</v>
      </c>
      <c r="B38666">
        <v>10</v>
      </c>
      <c r="C38666" t="s">
        <v>18336</v>
      </c>
      <c r="D38666">
        <v>18</v>
      </c>
      <c r="E38666" t="s">
        <v>822</v>
      </c>
      <c r="G38666" t="s">
        <v>4661</v>
      </c>
      <c r="H38666">
        <v>31</v>
      </c>
      <c r="I38666">
        <v>57.5</v>
      </c>
      <c r="J38666">
        <v>20</v>
      </c>
      <c r="K38666" t="s">
        <v>24858</v>
      </c>
      <c r="L38666">
        <v>8</v>
      </c>
      <c r="M38666" s="1">
        <v>0.69791666666666652</v>
      </c>
      <c r="N38666">
        <v>1500</v>
      </c>
      <c r="O38666">
        <v>10020000</v>
      </c>
      <c r="P38666" t="s">
        <v>13261</v>
      </c>
      <c r="Q38666" t="s">
        <v>36</v>
      </c>
      <c r="R38666">
        <v>57.5</v>
      </c>
      <c r="S38666">
        <v>7</v>
      </c>
      <c r="T38666" t="s">
        <v>926</v>
      </c>
      <c r="U38666" t="s">
        <v>275</v>
      </c>
      <c r="V38666" t="s">
        <v>95</v>
      </c>
      <c r="W38666">
        <v>16</v>
      </c>
      <c r="X38666">
        <v>8</v>
      </c>
      <c r="Y38666" t="s">
        <v>2939</v>
      </c>
      <c r="Z38666">
        <v>10020000</v>
      </c>
      <c r="AA38666" t="s">
        <v>13261</v>
      </c>
      <c r="AB38666" t="s">
        <v>36</v>
      </c>
      <c r="AC38666">
        <v>1500</v>
      </c>
      <c r="AD38666">
        <v>20</v>
      </c>
    </row>
    <row r="38667" spans="1:30" x14ac:dyDescent="0.45">
      <c r="A38667" t="s">
        <v>25730</v>
      </c>
      <c r="B38667">
        <v>5</v>
      </c>
      <c r="C38667" t="s">
        <v>17891</v>
      </c>
      <c r="D38667">
        <v>9</v>
      </c>
      <c r="E38667" t="s">
        <v>1038</v>
      </c>
      <c r="G38667" t="s">
        <v>1535</v>
      </c>
      <c r="H38667">
        <v>11</v>
      </c>
      <c r="I38667">
        <v>60.5</v>
      </c>
      <c r="J38667">
        <v>2</v>
      </c>
      <c r="K38667" t="s">
        <v>24858</v>
      </c>
      <c r="L38667">
        <v>9</v>
      </c>
      <c r="M38667" s="1">
        <v>0.72222222222222232</v>
      </c>
      <c r="N38667">
        <v>1500</v>
      </c>
      <c r="O38667">
        <v>500000</v>
      </c>
      <c r="P38667" t="s">
        <v>12790</v>
      </c>
      <c r="Q38667" t="s">
        <v>36</v>
      </c>
      <c r="R38667">
        <v>60.5</v>
      </c>
      <c r="S38667">
        <v>7</v>
      </c>
      <c r="T38667" t="s">
        <v>926</v>
      </c>
      <c r="U38667" t="s">
        <v>275</v>
      </c>
      <c r="V38667" t="s">
        <v>95</v>
      </c>
      <c r="W38667">
        <v>17</v>
      </c>
      <c r="X38667">
        <v>9</v>
      </c>
      <c r="Y38667" t="s">
        <v>2939</v>
      </c>
      <c r="Z38667">
        <v>500000</v>
      </c>
      <c r="AA38667" t="s">
        <v>12790</v>
      </c>
      <c r="AB38667" t="s">
        <v>36</v>
      </c>
      <c r="AC38667">
        <v>1500</v>
      </c>
      <c r="AD38667">
        <v>20</v>
      </c>
    </row>
    <row r="38668" spans="1:30" x14ac:dyDescent="0.45">
      <c r="A38668" t="s">
        <v>25730</v>
      </c>
      <c r="B38668">
        <v>21</v>
      </c>
      <c r="C38668" t="s">
        <v>16188</v>
      </c>
      <c r="D38668">
        <v>3</v>
      </c>
      <c r="E38668" t="s">
        <v>48</v>
      </c>
      <c r="G38668" t="s">
        <v>5520</v>
      </c>
      <c r="H38668">
        <v>31</v>
      </c>
      <c r="I38668">
        <v>58.5</v>
      </c>
      <c r="J38668">
        <v>3</v>
      </c>
      <c r="K38668" t="s">
        <v>24858</v>
      </c>
      <c r="L38668">
        <v>9</v>
      </c>
      <c r="M38668" s="1">
        <v>0.72222222222222232</v>
      </c>
      <c r="N38668">
        <v>1500</v>
      </c>
      <c r="O38668">
        <v>500000</v>
      </c>
      <c r="P38668" t="s">
        <v>12790</v>
      </c>
      <c r="Q38668" t="s">
        <v>36</v>
      </c>
      <c r="R38668">
        <v>58.5</v>
      </c>
      <c r="S38668">
        <v>7</v>
      </c>
      <c r="T38668" t="s">
        <v>926</v>
      </c>
      <c r="U38668" t="s">
        <v>275</v>
      </c>
      <c r="V38668" t="s">
        <v>95</v>
      </c>
      <c r="W38668">
        <v>17</v>
      </c>
      <c r="X38668">
        <v>9</v>
      </c>
      <c r="Y38668" t="s">
        <v>2939</v>
      </c>
      <c r="Z38668">
        <v>500000</v>
      </c>
      <c r="AA38668" t="s">
        <v>12790</v>
      </c>
      <c r="AB38668" t="s">
        <v>36</v>
      </c>
      <c r="AC38668">
        <v>1500</v>
      </c>
      <c r="AD38668">
        <v>20</v>
      </c>
    </row>
    <row r="38669" spans="1:30" x14ac:dyDescent="0.45">
      <c r="A38669" t="s">
        <v>25730</v>
      </c>
      <c r="B38669">
        <v>16</v>
      </c>
      <c r="C38669" t="s">
        <v>25731</v>
      </c>
      <c r="D38669">
        <v>17</v>
      </c>
      <c r="E38669" t="s">
        <v>1883</v>
      </c>
      <c r="G38669" t="s">
        <v>567</v>
      </c>
      <c r="H38669">
        <v>31</v>
      </c>
      <c r="I38669">
        <v>58</v>
      </c>
      <c r="J38669">
        <v>5</v>
      </c>
      <c r="K38669" t="s">
        <v>24858</v>
      </c>
      <c r="L38669">
        <v>9</v>
      </c>
      <c r="M38669" s="1">
        <v>0.72222222222222232</v>
      </c>
      <c r="N38669">
        <v>1500</v>
      </c>
      <c r="O38669">
        <v>500000</v>
      </c>
      <c r="P38669" t="s">
        <v>12790</v>
      </c>
      <c r="Q38669" t="s">
        <v>36</v>
      </c>
      <c r="R38669">
        <v>58</v>
      </c>
      <c r="S38669">
        <v>7</v>
      </c>
      <c r="T38669" t="s">
        <v>926</v>
      </c>
      <c r="U38669" t="s">
        <v>275</v>
      </c>
      <c r="V38669" t="s">
        <v>95</v>
      </c>
      <c r="W38669">
        <v>17</v>
      </c>
      <c r="X38669">
        <v>9</v>
      </c>
      <c r="Y38669" t="s">
        <v>2939</v>
      </c>
      <c r="Z38669">
        <v>500000</v>
      </c>
      <c r="AA38669" t="s">
        <v>12790</v>
      </c>
      <c r="AB38669" t="s">
        <v>36</v>
      </c>
      <c r="AC38669">
        <v>1500</v>
      </c>
      <c r="AD38669">
        <v>20</v>
      </c>
    </row>
    <row r="38670" spans="1:30" x14ac:dyDescent="0.45">
      <c r="A38670" t="s">
        <v>25730</v>
      </c>
      <c r="B38670">
        <v>1</v>
      </c>
      <c r="C38670" t="s">
        <v>16663</v>
      </c>
      <c r="D38670">
        <v>8</v>
      </c>
      <c r="E38670" t="s">
        <v>1245</v>
      </c>
      <c r="G38670" t="s">
        <v>3518</v>
      </c>
      <c r="H38670">
        <v>3.4</v>
      </c>
      <c r="I38670">
        <v>64</v>
      </c>
      <c r="J38670">
        <v>6</v>
      </c>
      <c r="K38670" t="s">
        <v>24858</v>
      </c>
      <c r="L38670">
        <v>9</v>
      </c>
      <c r="M38670" s="1">
        <v>0.72222222222222232</v>
      </c>
      <c r="N38670">
        <v>1500</v>
      </c>
      <c r="O38670">
        <v>500000</v>
      </c>
      <c r="P38670" t="s">
        <v>12790</v>
      </c>
      <c r="Q38670" t="s">
        <v>36</v>
      </c>
      <c r="R38670">
        <v>64</v>
      </c>
      <c r="S38670">
        <v>7</v>
      </c>
      <c r="T38670" t="s">
        <v>926</v>
      </c>
      <c r="U38670" t="s">
        <v>275</v>
      </c>
      <c r="V38670" t="s">
        <v>95</v>
      </c>
      <c r="W38670">
        <v>17</v>
      </c>
      <c r="X38670">
        <v>9</v>
      </c>
      <c r="Y38670" t="s">
        <v>2939</v>
      </c>
      <c r="Z38670">
        <v>500000</v>
      </c>
      <c r="AA38670" t="s">
        <v>12790</v>
      </c>
      <c r="AB38670" t="s">
        <v>36</v>
      </c>
      <c r="AC38670">
        <v>1500</v>
      </c>
      <c r="AD38670">
        <v>20</v>
      </c>
    </row>
    <row r="38671" spans="1:30" x14ac:dyDescent="0.45">
      <c r="A38671" t="s">
        <v>25730</v>
      </c>
      <c r="B38671">
        <v>12</v>
      </c>
      <c r="C38671" t="s">
        <v>20027</v>
      </c>
      <c r="D38671">
        <v>10</v>
      </c>
      <c r="E38671" t="s">
        <v>1242</v>
      </c>
      <c r="G38671" t="s">
        <v>1537</v>
      </c>
      <c r="H38671">
        <v>26</v>
      </c>
      <c r="I38671">
        <v>59.5</v>
      </c>
      <c r="J38671">
        <v>7</v>
      </c>
      <c r="K38671" t="s">
        <v>24858</v>
      </c>
      <c r="L38671">
        <v>9</v>
      </c>
      <c r="M38671" s="1">
        <v>0.72222222222222232</v>
      </c>
      <c r="N38671">
        <v>1500</v>
      </c>
      <c r="O38671">
        <v>500000</v>
      </c>
      <c r="P38671" t="s">
        <v>12790</v>
      </c>
      <c r="Q38671" t="s">
        <v>36</v>
      </c>
      <c r="R38671">
        <v>59.5</v>
      </c>
      <c r="S38671">
        <v>7</v>
      </c>
      <c r="T38671" t="s">
        <v>926</v>
      </c>
      <c r="U38671" t="s">
        <v>275</v>
      </c>
      <c r="V38671" t="s">
        <v>95</v>
      </c>
      <c r="W38671">
        <v>17</v>
      </c>
      <c r="X38671">
        <v>9</v>
      </c>
      <c r="Y38671" t="s">
        <v>2939</v>
      </c>
      <c r="Z38671">
        <v>500000</v>
      </c>
      <c r="AA38671" t="s">
        <v>12790</v>
      </c>
      <c r="AB38671" t="s">
        <v>36</v>
      </c>
      <c r="AC38671">
        <v>1500</v>
      </c>
      <c r="AD38671">
        <v>20</v>
      </c>
    </row>
    <row r="38672" spans="1:30" x14ac:dyDescent="0.45">
      <c r="A38672" t="s">
        <v>25730</v>
      </c>
      <c r="B38672">
        <v>9</v>
      </c>
      <c r="C38672" t="s">
        <v>17550</v>
      </c>
      <c r="D38672">
        <v>15</v>
      </c>
      <c r="E38672" t="s">
        <v>1051</v>
      </c>
      <c r="G38672" t="s">
        <v>832</v>
      </c>
      <c r="H38672">
        <v>7.5</v>
      </c>
      <c r="I38672">
        <v>60</v>
      </c>
      <c r="J38672">
        <v>8</v>
      </c>
      <c r="K38672" t="s">
        <v>24858</v>
      </c>
      <c r="L38672">
        <v>9</v>
      </c>
      <c r="M38672" s="1">
        <v>0.72222222222222232</v>
      </c>
      <c r="N38672">
        <v>1500</v>
      </c>
      <c r="O38672">
        <v>500000</v>
      </c>
      <c r="P38672" t="s">
        <v>12790</v>
      </c>
      <c r="Q38672" t="s">
        <v>36</v>
      </c>
      <c r="R38672">
        <v>60</v>
      </c>
      <c r="S38672">
        <v>7</v>
      </c>
      <c r="T38672" t="s">
        <v>926</v>
      </c>
      <c r="U38672" t="s">
        <v>275</v>
      </c>
      <c r="V38672" t="s">
        <v>95</v>
      </c>
      <c r="W38672">
        <v>17</v>
      </c>
      <c r="X38672">
        <v>9</v>
      </c>
      <c r="Y38672" t="s">
        <v>2939</v>
      </c>
      <c r="Z38672">
        <v>500000</v>
      </c>
      <c r="AA38672" t="s">
        <v>12790</v>
      </c>
      <c r="AB38672" t="s">
        <v>36</v>
      </c>
      <c r="AC38672">
        <v>1500</v>
      </c>
      <c r="AD38672">
        <v>20</v>
      </c>
    </row>
    <row r="38673" spans="1:30" x14ac:dyDescent="0.45">
      <c r="A38673" t="s">
        <v>25730</v>
      </c>
      <c r="B38673">
        <v>17</v>
      </c>
      <c r="C38673" t="s">
        <v>20042</v>
      </c>
      <c r="D38673">
        <v>11</v>
      </c>
      <c r="E38673" t="s">
        <v>20074</v>
      </c>
      <c r="G38673" t="s">
        <v>9351</v>
      </c>
      <c r="H38673">
        <v>26</v>
      </c>
      <c r="I38673">
        <v>58</v>
      </c>
      <c r="J38673">
        <v>9</v>
      </c>
      <c r="K38673" t="s">
        <v>24858</v>
      </c>
      <c r="L38673">
        <v>9</v>
      </c>
      <c r="M38673" s="1">
        <v>0.72222222222222232</v>
      </c>
      <c r="N38673">
        <v>1500</v>
      </c>
      <c r="O38673">
        <v>500000</v>
      </c>
      <c r="P38673" t="s">
        <v>12790</v>
      </c>
      <c r="Q38673" t="s">
        <v>36</v>
      </c>
      <c r="R38673">
        <v>58</v>
      </c>
      <c r="S38673">
        <v>7</v>
      </c>
      <c r="T38673" t="s">
        <v>926</v>
      </c>
      <c r="U38673" t="s">
        <v>275</v>
      </c>
      <c r="V38673" t="s">
        <v>95</v>
      </c>
      <c r="W38673">
        <v>17</v>
      </c>
      <c r="X38673">
        <v>9</v>
      </c>
      <c r="Y38673" t="s">
        <v>2939</v>
      </c>
      <c r="Z38673">
        <v>500000</v>
      </c>
      <c r="AA38673" t="s">
        <v>12790</v>
      </c>
      <c r="AB38673" t="s">
        <v>36</v>
      </c>
      <c r="AC38673">
        <v>1500</v>
      </c>
      <c r="AD38673">
        <v>20</v>
      </c>
    </row>
    <row r="38674" spans="1:30" x14ac:dyDescent="0.45">
      <c r="A38674" t="s">
        <v>25730</v>
      </c>
      <c r="B38674">
        <v>3</v>
      </c>
      <c r="C38674" t="s">
        <v>25732</v>
      </c>
      <c r="D38674">
        <v>7</v>
      </c>
      <c r="E38674" t="s">
        <v>825</v>
      </c>
      <c r="G38674" t="s">
        <v>3518</v>
      </c>
      <c r="H38674">
        <v>13</v>
      </c>
      <c r="I38674">
        <v>61.5</v>
      </c>
      <c r="J38674">
        <v>11</v>
      </c>
      <c r="K38674" t="s">
        <v>24858</v>
      </c>
      <c r="L38674">
        <v>9</v>
      </c>
      <c r="M38674" s="1">
        <v>0.72222222222222232</v>
      </c>
      <c r="N38674">
        <v>1500</v>
      </c>
      <c r="O38674">
        <v>500000</v>
      </c>
      <c r="P38674" t="s">
        <v>12790</v>
      </c>
      <c r="Q38674" t="s">
        <v>36</v>
      </c>
      <c r="R38674">
        <v>61.5</v>
      </c>
      <c r="S38674">
        <v>7</v>
      </c>
      <c r="T38674" t="s">
        <v>926</v>
      </c>
      <c r="U38674" t="s">
        <v>275</v>
      </c>
      <c r="V38674" t="s">
        <v>95</v>
      </c>
      <c r="W38674">
        <v>17</v>
      </c>
      <c r="X38674">
        <v>9</v>
      </c>
      <c r="Y38674" t="s">
        <v>2939</v>
      </c>
      <c r="Z38674">
        <v>500000</v>
      </c>
      <c r="AA38674" t="s">
        <v>12790</v>
      </c>
      <c r="AB38674" t="s">
        <v>36</v>
      </c>
      <c r="AC38674">
        <v>1500</v>
      </c>
      <c r="AD38674">
        <v>20</v>
      </c>
    </row>
    <row r="38675" spans="1:30" x14ac:dyDescent="0.45">
      <c r="A38675" t="s">
        <v>25730</v>
      </c>
      <c r="B38675">
        <v>20</v>
      </c>
      <c r="C38675" t="s">
        <v>14362</v>
      </c>
      <c r="D38675">
        <v>18</v>
      </c>
      <c r="E38675" t="s">
        <v>933</v>
      </c>
      <c r="G38675" t="s">
        <v>581</v>
      </c>
      <c r="H38675">
        <v>31</v>
      </c>
      <c r="I38675">
        <v>56</v>
      </c>
      <c r="J38675">
        <v>12</v>
      </c>
      <c r="K38675" t="s">
        <v>24858</v>
      </c>
      <c r="L38675">
        <v>9</v>
      </c>
      <c r="M38675" s="1">
        <v>0.72222222222222232</v>
      </c>
      <c r="N38675">
        <v>1500</v>
      </c>
      <c r="O38675">
        <v>500000</v>
      </c>
      <c r="P38675" t="s">
        <v>12790</v>
      </c>
      <c r="Q38675" t="s">
        <v>36</v>
      </c>
      <c r="R38675">
        <v>56</v>
      </c>
      <c r="S38675">
        <v>7</v>
      </c>
      <c r="T38675" t="s">
        <v>926</v>
      </c>
      <c r="U38675" t="s">
        <v>275</v>
      </c>
      <c r="V38675" t="s">
        <v>95</v>
      </c>
      <c r="W38675">
        <v>17</v>
      </c>
      <c r="X38675">
        <v>9</v>
      </c>
      <c r="Y38675" t="s">
        <v>2939</v>
      </c>
      <c r="Z38675">
        <v>500000</v>
      </c>
      <c r="AA38675" t="s">
        <v>12790</v>
      </c>
      <c r="AB38675" t="s">
        <v>36</v>
      </c>
      <c r="AC38675">
        <v>1500</v>
      </c>
      <c r="AD38675">
        <v>20</v>
      </c>
    </row>
    <row r="38676" spans="1:30" x14ac:dyDescent="0.45">
      <c r="A38676" t="s">
        <v>25730</v>
      </c>
      <c r="B38676">
        <v>22</v>
      </c>
      <c r="C38676" t="s">
        <v>15207</v>
      </c>
      <c r="D38676">
        <v>14</v>
      </c>
      <c r="E38676" t="s">
        <v>939</v>
      </c>
      <c r="G38676" t="s">
        <v>1155</v>
      </c>
      <c r="H38676">
        <v>18</v>
      </c>
      <c r="I38676">
        <v>58.5</v>
      </c>
      <c r="J38676">
        <v>13</v>
      </c>
      <c r="K38676" t="s">
        <v>24858</v>
      </c>
      <c r="L38676">
        <v>9</v>
      </c>
      <c r="M38676" s="1">
        <v>0.72222222222222232</v>
      </c>
      <c r="N38676">
        <v>1500</v>
      </c>
      <c r="O38676">
        <v>500000</v>
      </c>
      <c r="P38676" t="s">
        <v>12790</v>
      </c>
      <c r="Q38676" t="s">
        <v>36</v>
      </c>
      <c r="R38676">
        <v>58.5</v>
      </c>
      <c r="S38676">
        <v>7</v>
      </c>
      <c r="T38676" t="s">
        <v>926</v>
      </c>
      <c r="U38676" t="s">
        <v>275</v>
      </c>
      <c r="V38676" t="s">
        <v>95</v>
      </c>
      <c r="W38676">
        <v>17</v>
      </c>
      <c r="X38676">
        <v>9</v>
      </c>
      <c r="Y38676" t="s">
        <v>2939</v>
      </c>
      <c r="Z38676">
        <v>500000</v>
      </c>
      <c r="AA38676" t="s">
        <v>12790</v>
      </c>
      <c r="AB38676" t="s">
        <v>36</v>
      </c>
      <c r="AC38676">
        <v>1500</v>
      </c>
      <c r="AD38676">
        <v>20</v>
      </c>
    </row>
    <row r="38677" spans="1:30" x14ac:dyDescent="0.45">
      <c r="A38677" t="s">
        <v>25730</v>
      </c>
      <c r="B38677">
        <v>18</v>
      </c>
      <c r="C38677" t="s">
        <v>24729</v>
      </c>
      <c r="D38677">
        <v>5</v>
      </c>
      <c r="E38677" t="s">
        <v>1012</v>
      </c>
      <c r="G38677" t="s">
        <v>5123</v>
      </c>
      <c r="H38677">
        <v>91</v>
      </c>
      <c r="I38677">
        <v>57.5</v>
      </c>
      <c r="J38677">
        <v>14</v>
      </c>
      <c r="K38677" t="s">
        <v>24858</v>
      </c>
      <c r="L38677">
        <v>9</v>
      </c>
      <c r="M38677" s="1">
        <v>0.72222222222222232</v>
      </c>
      <c r="N38677">
        <v>1500</v>
      </c>
      <c r="O38677">
        <v>500000</v>
      </c>
      <c r="P38677" t="s">
        <v>12790</v>
      </c>
      <c r="Q38677" t="s">
        <v>36</v>
      </c>
      <c r="R38677">
        <v>57.5</v>
      </c>
      <c r="S38677">
        <v>7</v>
      </c>
      <c r="T38677" t="s">
        <v>926</v>
      </c>
      <c r="U38677" t="s">
        <v>275</v>
      </c>
      <c r="V38677" t="s">
        <v>95</v>
      </c>
      <c r="W38677">
        <v>17</v>
      </c>
      <c r="X38677">
        <v>9</v>
      </c>
      <c r="Y38677" t="s">
        <v>2939</v>
      </c>
      <c r="Z38677">
        <v>500000</v>
      </c>
      <c r="AA38677" t="s">
        <v>12790</v>
      </c>
      <c r="AB38677" t="s">
        <v>36</v>
      </c>
      <c r="AC38677">
        <v>1500</v>
      </c>
      <c r="AD38677">
        <v>20</v>
      </c>
    </row>
    <row r="38678" spans="1:30" x14ac:dyDescent="0.45">
      <c r="A38678" t="s">
        <v>25730</v>
      </c>
      <c r="B38678">
        <v>11</v>
      </c>
      <c r="C38678" t="s">
        <v>25733</v>
      </c>
      <c r="D38678">
        <v>4</v>
      </c>
      <c r="E38678" t="s">
        <v>574</v>
      </c>
      <c r="G38678" t="s">
        <v>8227</v>
      </c>
      <c r="H38678">
        <v>101</v>
      </c>
      <c r="I38678">
        <v>60</v>
      </c>
      <c r="J38678">
        <v>15</v>
      </c>
      <c r="K38678" t="s">
        <v>24858</v>
      </c>
      <c r="L38678">
        <v>9</v>
      </c>
      <c r="M38678" s="1">
        <v>0.72222222222222232</v>
      </c>
      <c r="N38678">
        <v>1500</v>
      </c>
      <c r="O38678">
        <v>500000</v>
      </c>
      <c r="P38678" t="s">
        <v>12790</v>
      </c>
      <c r="Q38678" t="s">
        <v>36</v>
      </c>
      <c r="R38678">
        <v>60</v>
      </c>
      <c r="S38678">
        <v>7</v>
      </c>
      <c r="T38678" t="s">
        <v>926</v>
      </c>
      <c r="U38678" t="s">
        <v>275</v>
      </c>
      <c r="V38678" t="s">
        <v>95</v>
      </c>
      <c r="W38678">
        <v>17</v>
      </c>
      <c r="X38678">
        <v>9</v>
      </c>
      <c r="Y38678" t="s">
        <v>2939</v>
      </c>
      <c r="Z38678">
        <v>500000</v>
      </c>
      <c r="AA38678" t="s">
        <v>12790</v>
      </c>
      <c r="AB38678" t="s">
        <v>36</v>
      </c>
      <c r="AC38678">
        <v>1500</v>
      </c>
      <c r="AD38678">
        <v>20</v>
      </c>
    </row>
    <row r="38679" spans="1:30" x14ac:dyDescent="0.45">
      <c r="A38679" t="s">
        <v>25730</v>
      </c>
      <c r="B38679">
        <v>19</v>
      </c>
      <c r="C38679" t="s">
        <v>17057</v>
      </c>
      <c r="D38679">
        <v>6</v>
      </c>
      <c r="E38679" t="s">
        <v>13908</v>
      </c>
      <c r="G38679" t="s">
        <v>1712</v>
      </c>
      <c r="H38679">
        <v>10</v>
      </c>
      <c r="I38679">
        <v>57.5</v>
      </c>
      <c r="J38679">
        <v>16</v>
      </c>
      <c r="K38679" t="s">
        <v>24858</v>
      </c>
      <c r="L38679">
        <v>9</v>
      </c>
      <c r="M38679" s="1">
        <v>0.72222222222222232</v>
      </c>
      <c r="N38679">
        <v>1500</v>
      </c>
      <c r="O38679">
        <v>500000</v>
      </c>
      <c r="P38679" t="s">
        <v>12790</v>
      </c>
      <c r="Q38679" t="s">
        <v>36</v>
      </c>
      <c r="R38679">
        <v>57.5</v>
      </c>
      <c r="S38679">
        <v>7</v>
      </c>
      <c r="T38679" t="s">
        <v>926</v>
      </c>
      <c r="U38679" t="s">
        <v>275</v>
      </c>
      <c r="V38679" t="s">
        <v>95</v>
      </c>
      <c r="W38679">
        <v>17</v>
      </c>
      <c r="X38679">
        <v>9</v>
      </c>
      <c r="Y38679" t="s">
        <v>2939</v>
      </c>
      <c r="Z38679">
        <v>500000</v>
      </c>
      <c r="AA38679" t="s">
        <v>12790</v>
      </c>
      <c r="AB38679" t="s">
        <v>36</v>
      </c>
      <c r="AC38679">
        <v>1500</v>
      </c>
      <c r="AD38679">
        <v>20</v>
      </c>
    </row>
    <row r="38680" spans="1:30" x14ac:dyDescent="0.45">
      <c r="A38680" t="s">
        <v>25730</v>
      </c>
      <c r="B38680">
        <v>6</v>
      </c>
      <c r="C38680" t="s">
        <v>16617</v>
      </c>
      <c r="D38680">
        <v>1</v>
      </c>
      <c r="E38680" t="s">
        <v>822</v>
      </c>
      <c r="G38680" t="s">
        <v>2673</v>
      </c>
      <c r="H38680">
        <v>61</v>
      </c>
      <c r="I38680">
        <v>60.5</v>
      </c>
      <c r="J38680">
        <v>17</v>
      </c>
      <c r="K38680" t="s">
        <v>24858</v>
      </c>
      <c r="L38680">
        <v>9</v>
      </c>
      <c r="M38680" s="1">
        <v>0.72222222222222232</v>
      </c>
      <c r="N38680">
        <v>1500</v>
      </c>
      <c r="O38680">
        <v>500000</v>
      </c>
      <c r="P38680" t="s">
        <v>12790</v>
      </c>
      <c r="Q38680" t="s">
        <v>36</v>
      </c>
      <c r="R38680">
        <v>60.5</v>
      </c>
      <c r="S38680">
        <v>7</v>
      </c>
      <c r="T38680" t="s">
        <v>926</v>
      </c>
      <c r="U38680" t="s">
        <v>275</v>
      </c>
      <c r="V38680" t="s">
        <v>95</v>
      </c>
      <c r="W38680">
        <v>17</v>
      </c>
      <c r="X38680">
        <v>9</v>
      </c>
      <c r="Y38680" t="s">
        <v>2939</v>
      </c>
      <c r="Z38680">
        <v>500000</v>
      </c>
      <c r="AA38680" t="s">
        <v>12790</v>
      </c>
      <c r="AB38680" t="s">
        <v>36</v>
      </c>
      <c r="AC38680">
        <v>1500</v>
      </c>
      <c r="AD38680">
        <v>20</v>
      </c>
    </row>
    <row r="38681" spans="1:30" x14ac:dyDescent="0.45">
      <c r="A38681" t="s">
        <v>25730</v>
      </c>
      <c r="B38681">
        <v>13</v>
      </c>
      <c r="C38681" t="s">
        <v>17311</v>
      </c>
      <c r="D38681">
        <v>16</v>
      </c>
      <c r="E38681" t="s">
        <v>1054</v>
      </c>
      <c r="G38681" t="s">
        <v>1866</v>
      </c>
      <c r="H38681">
        <v>26</v>
      </c>
      <c r="I38681">
        <v>59</v>
      </c>
      <c r="J38681">
        <v>20</v>
      </c>
      <c r="K38681" t="s">
        <v>24858</v>
      </c>
      <c r="L38681">
        <v>9</v>
      </c>
      <c r="M38681" s="1">
        <v>0.72222222222222232</v>
      </c>
      <c r="N38681">
        <v>1500</v>
      </c>
      <c r="O38681">
        <v>500000</v>
      </c>
      <c r="P38681" t="s">
        <v>12790</v>
      </c>
      <c r="Q38681" t="s">
        <v>36</v>
      </c>
      <c r="R38681">
        <v>59</v>
      </c>
      <c r="S38681">
        <v>7</v>
      </c>
      <c r="T38681" t="s">
        <v>926</v>
      </c>
      <c r="U38681" t="s">
        <v>275</v>
      </c>
      <c r="V38681" t="s">
        <v>95</v>
      </c>
      <c r="W38681">
        <v>17</v>
      </c>
      <c r="X38681">
        <v>9</v>
      </c>
      <c r="Y38681" t="s">
        <v>2939</v>
      </c>
      <c r="Z38681">
        <v>500000</v>
      </c>
      <c r="AA38681" t="s">
        <v>12790</v>
      </c>
      <c r="AB38681" t="s">
        <v>36</v>
      </c>
      <c r="AC38681">
        <v>1500</v>
      </c>
      <c r="AD38681">
        <v>20</v>
      </c>
    </row>
    <row r="38682" spans="1:30" x14ac:dyDescent="0.45">
      <c r="A38682" t="s">
        <v>25734</v>
      </c>
      <c r="B38682">
        <v>9</v>
      </c>
      <c r="C38682" t="s">
        <v>17882</v>
      </c>
      <c r="D38682">
        <v>6</v>
      </c>
      <c r="E38682" t="s">
        <v>159</v>
      </c>
      <c r="G38682" t="s">
        <v>112</v>
      </c>
      <c r="H38682">
        <v>2.5</v>
      </c>
      <c r="I38682">
        <v>57.5</v>
      </c>
      <c r="J38682">
        <v>1</v>
      </c>
      <c r="K38682" t="s">
        <v>183</v>
      </c>
      <c r="L38682">
        <v>7</v>
      </c>
      <c r="M38682" s="1">
        <v>0.69791666666666652</v>
      </c>
      <c r="N38682">
        <v>1500</v>
      </c>
      <c r="O38682">
        <v>27500</v>
      </c>
      <c r="P38682" t="s">
        <v>12936</v>
      </c>
      <c r="Q38682" t="s">
        <v>36</v>
      </c>
      <c r="R38682">
        <v>57.5</v>
      </c>
      <c r="S38682">
        <v>4</v>
      </c>
      <c r="T38682" t="s">
        <v>94</v>
      </c>
      <c r="U38682" t="s">
        <v>38</v>
      </c>
      <c r="V38682" t="s">
        <v>95</v>
      </c>
      <c r="W38682">
        <v>16</v>
      </c>
      <c r="X38682">
        <v>7</v>
      </c>
      <c r="Y38682" t="s">
        <v>2939</v>
      </c>
      <c r="Z38682">
        <v>27500</v>
      </c>
      <c r="AA38682" t="s">
        <v>12936</v>
      </c>
      <c r="AB38682" t="s">
        <v>36</v>
      </c>
      <c r="AC38682">
        <v>1500</v>
      </c>
      <c r="AD38682">
        <v>11</v>
      </c>
    </row>
    <row r="38683" spans="1:30" x14ac:dyDescent="0.45">
      <c r="A38683" t="s">
        <v>25734</v>
      </c>
      <c r="B38683">
        <v>1</v>
      </c>
      <c r="C38683" t="s">
        <v>24720</v>
      </c>
      <c r="D38683">
        <v>8</v>
      </c>
      <c r="E38683" t="s">
        <v>181</v>
      </c>
      <c r="G38683" t="s">
        <v>49</v>
      </c>
      <c r="H38683">
        <v>26</v>
      </c>
      <c r="I38683">
        <v>59.5</v>
      </c>
      <c r="J38683">
        <v>2</v>
      </c>
      <c r="K38683" t="s">
        <v>183</v>
      </c>
      <c r="L38683">
        <v>7</v>
      </c>
      <c r="M38683" s="1">
        <v>0.69791666666666652</v>
      </c>
      <c r="N38683">
        <v>1500</v>
      </c>
      <c r="O38683">
        <v>27500</v>
      </c>
      <c r="P38683" t="s">
        <v>12936</v>
      </c>
      <c r="Q38683" t="s">
        <v>36</v>
      </c>
      <c r="R38683">
        <v>59.5</v>
      </c>
      <c r="S38683">
        <v>4</v>
      </c>
      <c r="T38683" t="s">
        <v>94</v>
      </c>
      <c r="U38683" t="s">
        <v>38</v>
      </c>
      <c r="V38683" t="s">
        <v>95</v>
      </c>
      <c r="W38683">
        <v>16</v>
      </c>
      <c r="X38683">
        <v>7</v>
      </c>
      <c r="Y38683" t="s">
        <v>2939</v>
      </c>
      <c r="Z38683">
        <v>27500</v>
      </c>
      <c r="AA38683" t="s">
        <v>12936</v>
      </c>
      <c r="AB38683" t="s">
        <v>36</v>
      </c>
      <c r="AC38683">
        <v>1500</v>
      </c>
      <c r="AD38683">
        <v>11</v>
      </c>
    </row>
    <row r="38684" spans="1:30" x14ac:dyDescent="0.45">
      <c r="A38684" t="s">
        <v>25734</v>
      </c>
      <c r="B38684">
        <v>2</v>
      </c>
      <c r="C38684" t="s">
        <v>24621</v>
      </c>
      <c r="D38684">
        <v>9</v>
      </c>
      <c r="E38684" t="s">
        <v>61</v>
      </c>
      <c r="G38684" t="s">
        <v>133</v>
      </c>
      <c r="H38684">
        <v>11</v>
      </c>
      <c r="I38684">
        <v>59.5</v>
      </c>
      <c r="J38684">
        <v>4</v>
      </c>
      <c r="K38684" t="s">
        <v>183</v>
      </c>
      <c r="L38684">
        <v>7</v>
      </c>
      <c r="M38684" s="1">
        <v>0.69791666666666652</v>
      </c>
      <c r="N38684">
        <v>1500</v>
      </c>
      <c r="O38684">
        <v>27500</v>
      </c>
      <c r="P38684" t="s">
        <v>12936</v>
      </c>
      <c r="Q38684" t="s">
        <v>36</v>
      </c>
      <c r="R38684">
        <v>59.5</v>
      </c>
      <c r="S38684">
        <v>4</v>
      </c>
      <c r="T38684" t="s">
        <v>94</v>
      </c>
      <c r="U38684" t="s">
        <v>38</v>
      </c>
      <c r="V38684" t="s">
        <v>95</v>
      </c>
      <c r="W38684">
        <v>16</v>
      </c>
      <c r="X38684">
        <v>7</v>
      </c>
      <c r="Y38684" t="s">
        <v>2939</v>
      </c>
      <c r="Z38684">
        <v>27500</v>
      </c>
      <c r="AA38684" t="s">
        <v>12936</v>
      </c>
      <c r="AB38684" t="s">
        <v>36</v>
      </c>
      <c r="AC38684">
        <v>1500</v>
      </c>
      <c r="AD38684">
        <v>11</v>
      </c>
    </row>
    <row r="38685" spans="1:30" x14ac:dyDescent="0.45">
      <c r="A38685" t="s">
        <v>25734</v>
      </c>
      <c r="B38685">
        <v>7</v>
      </c>
      <c r="C38685" t="s">
        <v>25569</v>
      </c>
      <c r="D38685">
        <v>3</v>
      </c>
      <c r="E38685" t="s">
        <v>88</v>
      </c>
      <c r="G38685" t="s">
        <v>126</v>
      </c>
      <c r="H38685">
        <v>6.5</v>
      </c>
      <c r="I38685">
        <v>58</v>
      </c>
      <c r="J38685">
        <v>5</v>
      </c>
      <c r="K38685" t="s">
        <v>183</v>
      </c>
      <c r="L38685">
        <v>7</v>
      </c>
      <c r="M38685" s="1">
        <v>0.69791666666666652</v>
      </c>
      <c r="N38685">
        <v>1500</v>
      </c>
      <c r="O38685">
        <v>27500</v>
      </c>
      <c r="P38685" t="s">
        <v>12936</v>
      </c>
      <c r="Q38685" t="s">
        <v>36</v>
      </c>
      <c r="R38685">
        <v>58</v>
      </c>
      <c r="S38685">
        <v>4</v>
      </c>
      <c r="T38685" t="s">
        <v>94</v>
      </c>
      <c r="U38685" t="s">
        <v>38</v>
      </c>
      <c r="V38685" t="s">
        <v>95</v>
      </c>
      <c r="W38685">
        <v>16</v>
      </c>
      <c r="X38685">
        <v>7</v>
      </c>
      <c r="Y38685" t="s">
        <v>2939</v>
      </c>
      <c r="Z38685">
        <v>27500</v>
      </c>
      <c r="AA38685" t="s">
        <v>12936</v>
      </c>
      <c r="AB38685" t="s">
        <v>36</v>
      </c>
      <c r="AC38685">
        <v>1500</v>
      </c>
      <c r="AD38685">
        <v>11</v>
      </c>
    </row>
    <row r="38686" spans="1:30" x14ac:dyDescent="0.45">
      <c r="A38686" t="s">
        <v>25734</v>
      </c>
      <c r="B38686">
        <v>3</v>
      </c>
      <c r="C38686" t="s">
        <v>25310</v>
      </c>
      <c r="D38686">
        <v>1</v>
      </c>
      <c r="E38686" t="s">
        <v>42</v>
      </c>
      <c r="G38686" t="s">
        <v>126</v>
      </c>
      <c r="H38686">
        <v>12</v>
      </c>
      <c r="I38686">
        <v>59</v>
      </c>
      <c r="J38686">
        <v>7</v>
      </c>
      <c r="K38686" t="s">
        <v>183</v>
      </c>
      <c r="L38686">
        <v>7</v>
      </c>
      <c r="M38686" s="1">
        <v>0.69791666666666652</v>
      </c>
      <c r="N38686">
        <v>1500</v>
      </c>
      <c r="O38686">
        <v>27500</v>
      </c>
      <c r="P38686" t="s">
        <v>12936</v>
      </c>
      <c r="Q38686" t="s">
        <v>36</v>
      </c>
      <c r="R38686">
        <v>59</v>
      </c>
      <c r="S38686">
        <v>4</v>
      </c>
      <c r="T38686" t="s">
        <v>94</v>
      </c>
      <c r="U38686" t="s">
        <v>38</v>
      </c>
      <c r="V38686" t="s">
        <v>95</v>
      </c>
      <c r="W38686">
        <v>16</v>
      </c>
      <c r="X38686">
        <v>7</v>
      </c>
      <c r="Y38686" t="s">
        <v>2939</v>
      </c>
      <c r="Z38686">
        <v>27500</v>
      </c>
      <c r="AA38686" t="s">
        <v>12936</v>
      </c>
      <c r="AB38686" t="s">
        <v>36</v>
      </c>
      <c r="AC38686">
        <v>1500</v>
      </c>
      <c r="AD38686">
        <v>11</v>
      </c>
    </row>
    <row r="38687" spans="1:30" x14ac:dyDescent="0.45">
      <c r="A38687" t="s">
        <v>25734</v>
      </c>
      <c r="B38687">
        <v>6</v>
      </c>
      <c r="C38687" t="s">
        <v>17798</v>
      </c>
      <c r="D38687">
        <v>7</v>
      </c>
      <c r="E38687" t="s">
        <v>54</v>
      </c>
      <c r="G38687" t="s">
        <v>165</v>
      </c>
      <c r="H38687">
        <v>4.4000000000000004</v>
      </c>
      <c r="I38687">
        <v>59</v>
      </c>
      <c r="J38687">
        <v>8</v>
      </c>
      <c r="K38687" t="s">
        <v>183</v>
      </c>
      <c r="L38687">
        <v>7</v>
      </c>
      <c r="M38687" s="1">
        <v>0.69791666666666652</v>
      </c>
      <c r="N38687">
        <v>1500</v>
      </c>
      <c r="O38687">
        <v>27500</v>
      </c>
      <c r="P38687" t="s">
        <v>12936</v>
      </c>
      <c r="Q38687" t="s">
        <v>36</v>
      </c>
      <c r="R38687">
        <v>59</v>
      </c>
      <c r="S38687">
        <v>4</v>
      </c>
      <c r="T38687" t="s">
        <v>94</v>
      </c>
      <c r="U38687" t="s">
        <v>38</v>
      </c>
      <c r="V38687" t="s">
        <v>95</v>
      </c>
      <c r="W38687">
        <v>16</v>
      </c>
      <c r="X38687">
        <v>7</v>
      </c>
      <c r="Y38687" t="s">
        <v>2939</v>
      </c>
      <c r="Z38687">
        <v>27500</v>
      </c>
      <c r="AA38687" t="s">
        <v>12936</v>
      </c>
      <c r="AB38687" t="s">
        <v>36</v>
      </c>
      <c r="AC38687">
        <v>1500</v>
      </c>
      <c r="AD38687">
        <v>11</v>
      </c>
    </row>
    <row r="38688" spans="1:30" x14ac:dyDescent="0.45">
      <c r="A38688" t="s">
        <v>25734</v>
      </c>
      <c r="B38688">
        <v>4</v>
      </c>
      <c r="C38688" t="s">
        <v>25735</v>
      </c>
      <c r="D38688">
        <v>5</v>
      </c>
      <c r="E38688" t="s">
        <v>32</v>
      </c>
      <c r="G38688" t="s">
        <v>126</v>
      </c>
      <c r="H38688">
        <v>41</v>
      </c>
      <c r="I38688">
        <v>59</v>
      </c>
      <c r="J38688">
        <v>9</v>
      </c>
      <c r="K38688" t="s">
        <v>183</v>
      </c>
      <c r="L38688">
        <v>7</v>
      </c>
      <c r="M38688" s="1">
        <v>0.69791666666666652</v>
      </c>
      <c r="N38688">
        <v>1500</v>
      </c>
      <c r="O38688">
        <v>27500</v>
      </c>
      <c r="P38688" t="s">
        <v>12936</v>
      </c>
      <c r="Q38688" t="s">
        <v>36</v>
      </c>
      <c r="R38688">
        <v>59</v>
      </c>
      <c r="S38688">
        <v>4</v>
      </c>
      <c r="T38688" t="s">
        <v>94</v>
      </c>
      <c r="U38688" t="s">
        <v>38</v>
      </c>
      <c r="V38688" t="s">
        <v>95</v>
      </c>
      <c r="W38688">
        <v>16</v>
      </c>
      <c r="X38688">
        <v>7</v>
      </c>
      <c r="Y38688" t="s">
        <v>2939</v>
      </c>
      <c r="Z38688">
        <v>27500</v>
      </c>
      <c r="AA38688" t="s">
        <v>12936</v>
      </c>
      <c r="AB38688" t="s">
        <v>36</v>
      </c>
      <c r="AC38688">
        <v>1500</v>
      </c>
      <c r="AD38688">
        <v>11</v>
      </c>
    </row>
    <row r="38689" spans="1:30" x14ac:dyDescent="0.45">
      <c r="A38689" t="s">
        <v>25734</v>
      </c>
      <c r="B38689">
        <v>11</v>
      </c>
      <c r="C38689" t="s">
        <v>25315</v>
      </c>
      <c r="D38689">
        <v>4</v>
      </c>
      <c r="E38689" t="s">
        <v>122</v>
      </c>
      <c r="G38689" t="s">
        <v>123</v>
      </c>
      <c r="H38689">
        <v>101</v>
      </c>
      <c r="I38689">
        <v>56.5</v>
      </c>
      <c r="J38689">
        <v>10</v>
      </c>
      <c r="K38689" t="s">
        <v>183</v>
      </c>
      <c r="L38689">
        <v>7</v>
      </c>
      <c r="M38689" s="1">
        <v>0.69791666666666652</v>
      </c>
      <c r="N38689">
        <v>1500</v>
      </c>
      <c r="O38689">
        <v>27500</v>
      </c>
      <c r="P38689" t="s">
        <v>12936</v>
      </c>
      <c r="Q38689" t="s">
        <v>36</v>
      </c>
      <c r="R38689">
        <v>56.5</v>
      </c>
      <c r="S38689">
        <v>4</v>
      </c>
      <c r="T38689" t="s">
        <v>94</v>
      </c>
      <c r="U38689" t="s">
        <v>38</v>
      </c>
      <c r="V38689" t="s">
        <v>95</v>
      </c>
      <c r="W38689">
        <v>16</v>
      </c>
      <c r="X38689">
        <v>7</v>
      </c>
      <c r="Y38689" t="s">
        <v>2939</v>
      </c>
      <c r="Z38689">
        <v>27500</v>
      </c>
      <c r="AA38689" t="s">
        <v>12936</v>
      </c>
      <c r="AB38689" t="s">
        <v>36</v>
      </c>
      <c r="AC38689">
        <v>1500</v>
      </c>
      <c r="AD38689">
        <v>11</v>
      </c>
    </row>
    <row r="38690" spans="1:30" x14ac:dyDescent="0.45">
      <c r="A38690" t="s">
        <v>25734</v>
      </c>
      <c r="B38690">
        <v>12</v>
      </c>
      <c r="C38690" t="s">
        <v>25617</v>
      </c>
      <c r="D38690">
        <v>10</v>
      </c>
      <c r="E38690" t="s">
        <v>66</v>
      </c>
      <c r="G38690" t="s">
        <v>25618</v>
      </c>
      <c r="H38690">
        <v>20</v>
      </c>
      <c r="I38690">
        <v>55</v>
      </c>
      <c r="J38690">
        <v>11</v>
      </c>
      <c r="K38690" t="s">
        <v>183</v>
      </c>
      <c r="L38690">
        <v>7</v>
      </c>
      <c r="M38690" s="1">
        <v>0.69791666666666652</v>
      </c>
      <c r="N38690">
        <v>1500</v>
      </c>
      <c r="O38690">
        <v>27500</v>
      </c>
      <c r="P38690" t="s">
        <v>12936</v>
      </c>
      <c r="Q38690" t="s">
        <v>36</v>
      </c>
      <c r="R38690">
        <v>55</v>
      </c>
      <c r="S38690">
        <v>4</v>
      </c>
      <c r="T38690" t="s">
        <v>94</v>
      </c>
      <c r="U38690" t="s">
        <v>38</v>
      </c>
      <c r="V38690" t="s">
        <v>95</v>
      </c>
      <c r="W38690">
        <v>16</v>
      </c>
      <c r="X38690">
        <v>7</v>
      </c>
      <c r="Y38690" t="s">
        <v>2939</v>
      </c>
      <c r="Z38690">
        <v>27500</v>
      </c>
      <c r="AA38690" t="s">
        <v>12936</v>
      </c>
      <c r="AB38690" t="s">
        <v>36</v>
      </c>
      <c r="AC38690">
        <v>1500</v>
      </c>
      <c r="AD38690">
        <v>11</v>
      </c>
    </row>
    <row r="38691" spans="1:30" x14ac:dyDescent="0.45">
      <c r="A38691" t="s">
        <v>25736</v>
      </c>
      <c r="B38691">
        <v>8</v>
      </c>
      <c r="C38691" t="s">
        <v>13299</v>
      </c>
      <c r="D38691">
        <v>9</v>
      </c>
      <c r="E38691" t="s">
        <v>964</v>
      </c>
      <c r="G38691" t="s">
        <v>1097</v>
      </c>
      <c r="H38691">
        <v>1.7</v>
      </c>
      <c r="I38691">
        <v>58.5</v>
      </c>
      <c r="J38691">
        <v>7</v>
      </c>
      <c r="K38691" t="s">
        <v>871</v>
      </c>
      <c r="L38691">
        <v>6</v>
      </c>
      <c r="M38691" s="1">
        <v>0.61874999999999991</v>
      </c>
      <c r="N38691">
        <v>1500</v>
      </c>
      <c r="O38691">
        <v>45000</v>
      </c>
      <c r="P38691" t="s">
        <v>12855</v>
      </c>
      <c r="Q38691" t="s">
        <v>36</v>
      </c>
      <c r="R38691">
        <v>58.5</v>
      </c>
      <c r="S38691">
        <v>7</v>
      </c>
      <c r="T38691" t="s">
        <v>872</v>
      </c>
      <c r="U38691" t="s">
        <v>710</v>
      </c>
      <c r="V38691" t="s">
        <v>95</v>
      </c>
      <c r="W38691">
        <v>14</v>
      </c>
      <c r="X38691">
        <v>6</v>
      </c>
      <c r="Y38691" t="s">
        <v>2939</v>
      </c>
      <c r="Z38691">
        <v>45000</v>
      </c>
      <c r="AA38691" t="s">
        <v>12855</v>
      </c>
      <c r="AB38691" t="s">
        <v>36</v>
      </c>
      <c r="AC38691">
        <v>1500</v>
      </c>
      <c r="AD38691">
        <v>10</v>
      </c>
    </row>
    <row r="38692" spans="1:30" x14ac:dyDescent="0.45">
      <c r="A38692" t="s">
        <v>25736</v>
      </c>
      <c r="B38692">
        <v>6</v>
      </c>
      <c r="C38692" t="s">
        <v>16996</v>
      </c>
      <c r="D38692">
        <v>6</v>
      </c>
      <c r="E38692" t="s">
        <v>465</v>
      </c>
      <c r="G38692" t="s">
        <v>1434</v>
      </c>
      <c r="H38692">
        <v>10</v>
      </c>
      <c r="I38692">
        <v>59</v>
      </c>
      <c r="J38692">
        <v>8</v>
      </c>
      <c r="K38692" t="s">
        <v>871</v>
      </c>
      <c r="L38692">
        <v>6</v>
      </c>
      <c r="M38692" s="1">
        <v>0.61874999999999991</v>
      </c>
      <c r="N38692">
        <v>1500</v>
      </c>
      <c r="O38692">
        <v>45000</v>
      </c>
      <c r="P38692" t="s">
        <v>12855</v>
      </c>
      <c r="Q38692" t="s">
        <v>36</v>
      </c>
      <c r="R38692">
        <v>59</v>
      </c>
      <c r="S38692">
        <v>7</v>
      </c>
      <c r="T38692" t="s">
        <v>872</v>
      </c>
      <c r="U38692" t="s">
        <v>710</v>
      </c>
      <c r="V38692" t="s">
        <v>95</v>
      </c>
      <c r="W38692">
        <v>14</v>
      </c>
      <c r="X38692">
        <v>6</v>
      </c>
      <c r="Y38692" t="s">
        <v>2939</v>
      </c>
      <c r="Z38692">
        <v>45000</v>
      </c>
      <c r="AA38692" t="s">
        <v>12855</v>
      </c>
      <c r="AB38692" t="s">
        <v>36</v>
      </c>
      <c r="AC38692">
        <v>1500</v>
      </c>
      <c r="AD38692">
        <v>10</v>
      </c>
    </row>
    <row r="38693" spans="1:30" x14ac:dyDescent="0.45">
      <c r="A38693" t="s">
        <v>25736</v>
      </c>
      <c r="B38693">
        <v>3</v>
      </c>
      <c r="C38693" t="s">
        <v>25737</v>
      </c>
      <c r="D38693">
        <v>8</v>
      </c>
      <c r="E38693" t="s">
        <v>1350</v>
      </c>
      <c r="G38693" t="s">
        <v>2509</v>
      </c>
      <c r="H38693">
        <v>51</v>
      </c>
      <c r="I38693">
        <v>60.5</v>
      </c>
      <c r="J38693">
        <v>9</v>
      </c>
      <c r="K38693" t="s">
        <v>871</v>
      </c>
      <c r="L38693">
        <v>6</v>
      </c>
      <c r="M38693" s="1">
        <v>0.61874999999999991</v>
      </c>
      <c r="N38693">
        <v>1500</v>
      </c>
      <c r="O38693">
        <v>45000</v>
      </c>
      <c r="P38693" t="s">
        <v>12855</v>
      </c>
      <c r="Q38693" t="s">
        <v>36</v>
      </c>
      <c r="R38693">
        <v>60.5</v>
      </c>
      <c r="S38693">
        <v>7</v>
      </c>
      <c r="T38693" t="s">
        <v>872</v>
      </c>
      <c r="U38693" t="s">
        <v>710</v>
      </c>
      <c r="V38693" t="s">
        <v>95</v>
      </c>
      <c r="W38693">
        <v>14</v>
      </c>
      <c r="X38693">
        <v>6</v>
      </c>
      <c r="Y38693" t="s">
        <v>2939</v>
      </c>
      <c r="Z38693">
        <v>45000</v>
      </c>
      <c r="AA38693" t="s">
        <v>12855</v>
      </c>
      <c r="AB38693" t="s">
        <v>36</v>
      </c>
      <c r="AC38693">
        <v>1500</v>
      </c>
      <c r="AD38693">
        <v>10</v>
      </c>
    </row>
    <row r="38694" spans="1:30" x14ac:dyDescent="0.45">
      <c r="A38694" t="s">
        <v>25738</v>
      </c>
      <c r="B38694">
        <v>3</v>
      </c>
      <c r="C38694" t="s">
        <v>21501</v>
      </c>
      <c r="D38694">
        <v>3</v>
      </c>
      <c r="E38694" t="s">
        <v>159</v>
      </c>
      <c r="G38694" t="s">
        <v>150</v>
      </c>
      <c r="H38694">
        <v>3.9</v>
      </c>
      <c r="I38694">
        <v>57</v>
      </c>
      <c r="J38694">
        <v>1</v>
      </c>
      <c r="K38694" t="s">
        <v>3839</v>
      </c>
      <c r="L38694">
        <v>4</v>
      </c>
      <c r="M38694" s="1">
        <v>0.59305555555555545</v>
      </c>
      <c r="N38694">
        <v>1500</v>
      </c>
      <c r="O38694">
        <v>32500</v>
      </c>
      <c r="P38694" t="s">
        <v>22016</v>
      </c>
      <c r="Q38694" t="s">
        <v>36</v>
      </c>
      <c r="R38694">
        <v>57</v>
      </c>
      <c r="S38694">
        <v>4</v>
      </c>
      <c r="T38694" t="s">
        <v>94</v>
      </c>
      <c r="U38694" t="s">
        <v>38</v>
      </c>
      <c r="V38694" t="s">
        <v>95</v>
      </c>
      <c r="W38694">
        <v>14</v>
      </c>
      <c r="X38694">
        <v>4</v>
      </c>
      <c r="Y38694" t="s">
        <v>2939</v>
      </c>
      <c r="Z38694">
        <v>32500</v>
      </c>
      <c r="AA38694" t="s">
        <v>22016</v>
      </c>
      <c r="AB38694" t="s">
        <v>36</v>
      </c>
      <c r="AC38694">
        <v>1500</v>
      </c>
      <c r="AD38694">
        <v>9</v>
      </c>
    </row>
    <row r="38695" spans="1:30" x14ac:dyDescent="0.45">
      <c r="A38695" t="s">
        <v>25738</v>
      </c>
      <c r="B38695">
        <v>4</v>
      </c>
      <c r="C38695" t="s">
        <v>25739</v>
      </c>
      <c r="D38695">
        <v>6</v>
      </c>
      <c r="E38695" t="s">
        <v>181</v>
      </c>
      <c r="G38695" t="s">
        <v>1580</v>
      </c>
      <c r="H38695">
        <v>6.5</v>
      </c>
      <c r="I38695">
        <v>57</v>
      </c>
      <c r="J38695">
        <v>4</v>
      </c>
      <c r="K38695" t="s">
        <v>3839</v>
      </c>
      <c r="L38695">
        <v>4</v>
      </c>
      <c r="M38695" s="1">
        <v>0.59305555555555545</v>
      </c>
      <c r="N38695">
        <v>1500</v>
      </c>
      <c r="O38695">
        <v>32500</v>
      </c>
      <c r="P38695" t="s">
        <v>22016</v>
      </c>
      <c r="Q38695" t="s">
        <v>36</v>
      </c>
      <c r="R38695">
        <v>57</v>
      </c>
      <c r="S38695">
        <v>4</v>
      </c>
      <c r="T38695" t="s">
        <v>94</v>
      </c>
      <c r="U38695" t="s">
        <v>38</v>
      </c>
      <c r="V38695" t="s">
        <v>95</v>
      </c>
      <c r="W38695">
        <v>14</v>
      </c>
      <c r="X38695">
        <v>4</v>
      </c>
      <c r="Y38695" t="s">
        <v>2939</v>
      </c>
      <c r="Z38695">
        <v>32500</v>
      </c>
      <c r="AA38695" t="s">
        <v>22016</v>
      </c>
      <c r="AB38695" t="s">
        <v>36</v>
      </c>
      <c r="AC38695">
        <v>1500</v>
      </c>
      <c r="AD38695">
        <v>9</v>
      </c>
    </row>
    <row r="38696" spans="1:30" x14ac:dyDescent="0.45">
      <c r="A38696" t="s">
        <v>25738</v>
      </c>
      <c r="B38696">
        <v>5</v>
      </c>
      <c r="C38696" t="s">
        <v>24724</v>
      </c>
      <c r="D38696">
        <v>2</v>
      </c>
      <c r="E38696" t="s">
        <v>176</v>
      </c>
      <c r="G38696" t="s">
        <v>1590</v>
      </c>
      <c r="H38696">
        <v>9</v>
      </c>
      <c r="I38696">
        <v>56.5</v>
      </c>
      <c r="J38696">
        <v>5</v>
      </c>
      <c r="K38696" t="s">
        <v>3839</v>
      </c>
      <c r="L38696">
        <v>4</v>
      </c>
      <c r="M38696" s="1">
        <v>0.59305555555555545</v>
      </c>
      <c r="N38696">
        <v>1500</v>
      </c>
      <c r="O38696">
        <v>32500</v>
      </c>
      <c r="P38696" t="s">
        <v>22016</v>
      </c>
      <c r="Q38696" t="s">
        <v>36</v>
      </c>
      <c r="R38696">
        <v>56.5</v>
      </c>
      <c r="S38696">
        <v>4</v>
      </c>
      <c r="T38696" t="s">
        <v>94</v>
      </c>
      <c r="U38696" t="s">
        <v>38</v>
      </c>
      <c r="V38696" t="s">
        <v>95</v>
      </c>
      <c r="W38696">
        <v>14</v>
      </c>
      <c r="X38696">
        <v>4</v>
      </c>
      <c r="Y38696" t="s">
        <v>2939</v>
      </c>
      <c r="Z38696">
        <v>32500</v>
      </c>
      <c r="AA38696" t="s">
        <v>22016</v>
      </c>
      <c r="AB38696" t="s">
        <v>36</v>
      </c>
      <c r="AC38696">
        <v>1500</v>
      </c>
      <c r="AD38696">
        <v>9</v>
      </c>
    </row>
    <row r="38697" spans="1:30" x14ac:dyDescent="0.45">
      <c r="A38697" t="s">
        <v>25738</v>
      </c>
      <c r="B38697">
        <v>1</v>
      </c>
      <c r="C38697" t="s">
        <v>24686</v>
      </c>
      <c r="D38697">
        <v>1</v>
      </c>
      <c r="E38697" t="s">
        <v>106</v>
      </c>
      <c r="G38697" t="s">
        <v>24687</v>
      </c>
      <c r="H38697">
        <v>18</v>
      </c>
      <c r="I38697">
        <v>59</v>
      </c>
      <c r="J38697">
        <v>6</v>
      </c>
      <c r="K38697" t="s">
        <v>3839</v>
      </c>
      <c r="L38697">
        <v>4</v>
      </c>
      <c r="M38697" s="1">
        <v>0.59305555555555545</v>
      </c>
      <c r="N38697">
        <v>1500</v>
      </c>
      <c r="O38697">
        <v>32500</v>
      </c>
      <c r="P38697" t="s">
        <v>22016</v>
      </c>
      <c r="Q38697" t="s">
        <v>36</v>
      </c>
      <c r="R38697">
        <v>59</v>
      </c>
      <c r="S38697">
        <v>4</v>
      </c>
      <c r="T38697" t="s">
        <v>94</v>
      </c>
      <c r="U38697" t="s">
        <v>38</v>
      </c>
      <c r="V38697" t="s">
        <v>95</v>
      </c>
      <c r="W38697">
        <v>14</v>
      </c>
      <c r="X38697">
        <v>4</v>
      </c>
      <c r="Y38697" t="s">
        <v>2939</v>
      </c>
      <c r="Z38697">
        <v>32500</v>
      </c>
      <c r="AA38697" t="s">
        <v>22016</v>
      </c>
      <c r="AB38697" t="s">
        <v>36</v>
      </c>
      <c r="AC38697">
        <v>1500</v>
      </c>
      <c r="AD38697">
        <v>9</v>
      </c>
    </row>
    <row r="38698" spans="1:30" x14ac:dyDescent="0.45">
      <c r="A38698" t="s">
        <v>25738</v>
      </c>
      <c r="B38698">
        <v>7</v>
      </c>
      <c r="C38698" t="s">
        <v>25740</v>
      </c>
      <c r="D38698">
        <v>4</v>
      </c>
      <c r="E38698" t="s">
        <v>1512</v>
      </c>
      <c r="G38698" t="s">
        <v>1510</v>
      </c>
      <c r="H38698">
        <v>21</v>
      </c>
      <c r="I38698">
        <v>55</v>
      </c>
      <c r="J38698">
        <v>7</v>
      </c>
      <c r="K38698" t="s">
        <v>3839</v>
      </c>
      <c r="L38698">
        <v>4</v>
      </c>
      <c r="M38698" s="1">
        <v>0.59305555555555545</v>
      </c>
      <c r="N38698">
        <v>1500</v>
      </c>
      <c r="O38698">
        <v>32500</v>
      </c>
      <c r="P38698" t="s">
        <v>22016</v>
      </c>
      <c r="Q38698" t="s">
        <v>36</v>
      </c>
      <c r="R38698">
        <v>55</v>
      </c>
      <c r="S38698">
        <v>4</v>
      </c>
      <c r="T38698" t="s">
        <v>94</v>
      </c>
      <c r="U38698" t="s">
        <v>38</v>
      </c>
      <c r="V38698" t="s">
        <v>95</v>
      </c>
      <c r="W38698">
        <v>14</v>
      </c>
      <c r="X38698">
        <v>4</v>
      </c>
      <c r="Y38698" t="s">
        <v>2939</v>
      </c>
      <c r="Z38698">
        <v>32500</v>
      </c>
      <c r="AA38698" t="s">
        <v>22016</v>
      </c>
      <c r="AB38698" t="s">
        <v>36</v>
      </c>
      <c r="AC38698">
        <v>1500</v>
      </c>
      <c r="AD38698">
        <v>9</v>
      </c>
    </row>
    <row r="38699" spans="1:30" x14ac:dyDescent="0.45">
      <c r="A38699" t="s">
        <v>25738</v>
      </c>
      <c r="B38699">
        <v>9</v>
      </c>
      <c r="C38699" t="s">
        <v>25741</v>
      </c>
      <c r="D38699">
        <v>9</v>
      </c>
      <c r="E38699" t="s">
        <v>78</v>
      </c>
      <c r="G38699" t="s">
        <v>49</v>
      </c>
      <c r="H38699">
        <v>9.5</v>
      </c>
      <c r="I38699">
        <v>55</v>
      </c>
      <c r="J38699">
        <v>8</v>
      </c>
      <c r="K38699" t="s">
        <v>3839</v>
      </c>
      <c r="L38699">
        <v>4</v>
      </c>
      <c r="M38699" s="1">
        <v>0.59305555555555545</v>
      </c>
      <c r="N38699">
        <v>1500</v>
      </c>
      <c r="O38699">
        <v>32500</v>
      </c>
      <c r="P38699" t="s">
        <v>22016</v>
      </c>
      <c r="Q38699" t="s">
        <v>36</v>
      </c>
      <c r="R38699">
        <v>55</v>
      </c>
      <c r="S38699">
        <v>4</v>
      </c>
      <c r="T38699" t="s">
        <v>94</v>
      </c>
      <c r="U38699" t="s">
        <v>38</v>
      </c>
      <c r="V38699" t="s">
        <v>95</v>
      </c>
      <c r="W38699">
        <v>14</v>
      </c>
      <c r="X38699">
        <v>4</v>
      </c>
      <c r="Y38699" t="s">
        <v>2939</v>
      </c>
      <c r="Z38699">
        <v>32500</v>
      </c>
      <c r="AA38699" t="s">
        <v>22016</v>
      </c>
      <c r="AB38699" t="s">
        <v>36</v>
      </c>
      <c r="AC38699">
        <v>1500</v>
      </c>
      <c r="AD38699">
        <v>9</v>
      </c>
    </row>
    <row r="38700" spans="1:30" x14ac:dyDescent="0.45">
      <c r="A38700" t="s">
        <v>25738</v>
      </c>
      <c r="B38700">
        <v>6</v>
      </c>
      <c r="C38700" t="s">
        <v>25742</v>
      </c>
      <c r="D38700">
        <v>8</v>
      </c>
      <c r="E38700" t="s">
        <v>24499</v>
      </c>
      <c r="G38700" t="s">
        <v>188</v>
      </c>
      <c r="H38700">
        <v>19</v>
      </c>
      <c r="I38700">
        <v>56</v>
      </c>
      <c r="J38700">
        <v>9</v>
      </c>
      <c r="K38700" t="s">
        <v>3839</v>
      </c>
      <c r="L38700">
        <v>4</v>
      </c>
      <c r="M38700" s="1">
        <v>0.59305555555555545</v>
      </c>
      <c r="N38700">
        <v>1500</v>
      </c>
      <c r="O38700">
        <v>32500</v>
      </c>
      <c r="P38700" t="s">
        <v>22016</v>
      </c>
      <c r="Q38700" t="s">
        <v>36</v>
      </c>
      <c r="R38700">
        <v>56</v>
      </c>
      <c r="S38700">
        <v>4</v>
      </c>
      <c r="T38700" t="s">
        <v>94</v>
      </c>
      <c r="U38700" t="s">
        <v>38</v>
      </c>
      <c r="V38700" t="s">
        <v>95</v>
      </c>
      <c r="W38700">
        <v>14</v>
      </c>
      <c r="X38700">
        <v>4</v>
      </c>
      <c r="Y38700" t="s">
        <v>2939</v>
      </c>
      <c r="Z38700">
        <v>32500</v>
      </c>
      <c r="AA38700" t="s">
        <v>22016</v>
      </c>
      <c r="AB38700" t="s">
        <v>36</v>
      </c>
      <c r="AC38700">
        <v>1500</v>
      </c>
      <c r="AD38700">
        <v>9</v>
      </c>
    </row>
    <row r="38701" spans="1:30" x14ac:dyDescent="0.45">
      <c r="A38701" t="s">
        <v>25743</v>
      </c>
      <c r="B38701">
        <v>5</v>
      </c>
      <c r="C38701" t="s">
        <v>21183</v>
      </c>
      <c r="D38701">
        <v>2</v>
      </c>
      <c r="E38701" t="s">
        <v>88</v>
      </c>
      <c r="G38701" t="s">
        <v>104</v>
      </c>
      <c r="H38701">
        <v>2.9</v>
      </c>
      <c r="I38701">
        <v>58.5</v>
      </c>
      <c r="J38701">
        <v>1</v>
      </c>
      <c r="K38701" t="s">
        <v>3839</v>
      </c>
      <c r="L38701">
        <v>9</v>
      </c>
      <c r="M38701" s="1">
        <v>0.72569444444444442</v>
      </c>
      <c r="N38701">
        <v>1500</v>
      </c>
      <c r="O38701">
        <v>27500</v>
      </c>
      <c r="P38701" t="s">
        <v>12797</v>
      </c>
      <c r="Q38701" t="s">
        <v>36</v>
      </c>
      <c r="R38701">
        <v>58.5</v>
      </c>
      <c r="S38701">
        <v>4</v>
      </c>
      <c r="T38701" t="s">
        <v>94</v>
      </c>
      <c r="U38701" t="s">
        <v>38</v>
      </c>
      <c r="V38701" t="s">
        <v>95</v>
      </c>
      <c r="W38701">
        <v>17</v>
      </c>
      <c r="X38701">
        <v>9</v>
      </c>
      <c r="Y38701" t="s">
        <v>2939</v>
      </c>
      <c r="Z38701">
        <v>27500</v>
      </c>
      <c r="AA38701" t="s">
        <v>12797</v>
      </c>
      <c r="AB38701" t="s">
        <v>36</v>
      </c>
      <c r="AC38701">
        <v>1500</v>
      </c>
      <c r="AD38701">
        <v>12</v>
      </c>
    </row>
    <row r="38702" spans="1:30" x14ac:dyDescent="0.45">
      <c r="A38702" t="s">
        <v>25743</v>
      </c>
      <c r="B38702">
        <v>2</v>
      </c>
      <c r="C38702" t="s">
        <v>25744</v>
      </c>
      <c r="D38702">
        <v>6</v>
      </c>
      <c r="E38702" t="s">
        <v>78</v>
      </c>
      <c r="G38702" t="s">
        <v>1553</v>
      </c>
      <c r="H38702">
        <v>19</v>
      </c>
      <c r="I38702">
        <v>60</v>
      </c>
      <c r="J38702">
        <v>2</v>
      </c>
      <c r="K38702" t="s">
        <v>3839</v>
      </c>
      <c r="L38702">
        <v>9</v>
      </c>
      <c r="M38702" s="1">
        <v>0.72569444444444442</v>
      </c>
      <c r="N38702">
        <v>1500</v>
      </c>
      <c r="O38702">
        <v>27500</v>
      </c>
      <c r="P38702" t="s">
        <v>12797</v>
      </c>
      <c r="Q38702" t="s">
        <v>36</v>
      </c>
      <c r="R38702">
        <v>60</v>
      </c>
      <c r="S38702">
        <v>4</v>
      </c>
      <c r="T38702" t="s">
        <v>94</v>
      </c>
      <c r="U38702" t="s">
        <v>38</v>
      </c>
      <c r="V38702" t="s">
        <v>95</v>
      </c>
      <c r="W38702">
        <v>17</v>
      </c>
      <c r="X38702">
        <v>9</v>
      </c>
      <c r="Y38702" t="s">
        <v>2939</v>
      </c>
      <c r="Z38702">
        <v>27500</v>
      </c>
      <c r="AA38702" t="s">
        <v>12797</v>
      </c>
      <c r="AB38702" t="s">
        <v>36</v>
      </c>
      <c r="AC38702">
        <v>1500</v>
      </c>
      <c r="AD38702">
        <v>12</v>
      </c>
    </row>
    <row r="38703" spans="1:30" x14ac:dyDescent="0.45">
      <c r="A38703" t="s">
        <v>25743</v>
      </c>
      <c r="B38703">
        <v>4</v>
      </c>
      <c r="C38703" t="s">
        <v>18712</v>
      </c>
      <c r="D38703">
        <v>5</v>
      </c>
      <c r="E38703" t="s">
        <v>85</v>
      </c>
      <c r="G38703" t="s">
        <v>3757</v>
      </c>
      <c r="H38703">
        <v>71</v>
      </c>
      <c r="I38703">
        <v>59</v>
      </c>
      <c r="J38703">
        <v>3</v>
      </c>
      <c r="K38703" t="s">
        <v>3839</v>
      </c>
      <c r="L38703">
        <v>9</v>
      </c>
      <c r="M38703" s="1">
        <v>0.72569444444444442</v>
      </c>
      <c r="N38703">
        <v>1500</v>
      </c>
      <c r="O38703">
        <v>27500</v>
      </c>
      <c r="P38703" t="s">
        <v>12797</v>
      </c>
      <c r="Q38703" t="s">
        <v>36</v>
      </c>
      <c r="R38703">
        <v>59</v>
      </c>
      <c r="S38703">
        <v>4</v>
      </c>
      <c r="T38703" t="s">
        <v>94</v>
      </c>
      <c r="U38703" t="s">
        <v>38</v>
      </c>
      <c r="V38703" t="s">
        <v>95</v>
      </c>
      <c r="W38703">
        <v>17</v>
      </c>
      <c r="X38703">
        <v>9</v>
      </c>
      <c r="Y38703" t="s">
        <v>2939</v>
      </c>
      <c r="Z38703">
        <v>27500</v>
      </c>
      <c r="AA38703" t="s">
        <v>12797</v>
      </c>
      <c r="AB38703" t="s">
        <v>36</v>
      </c>
      <c r="AC38703">
        <v>1500</v>
      </c>
      <c r="AD38703">
        <v>12</v>
      </c>
    </row>
    <row r="38704" spans="1:30" x14ac:dyDescent="0.45">
      <c r="A38704" t="s">
        <v>25743</v>
      </c>
      <c r="B38704">
        <v>10</v>
      </c>
      <c r="C38704" t="s">
        <v>9797</v>
      </c>
      <c r="D38704">
        <v>10</v>
      </c>
      <c r="E38704" t="s">
        <v>42</v>
      </c>
      <c r="G38704" t="s">
        <v>242</v>
      </c>
      <c r="H38704">
        <v>3.1</v>
      </c>
      <c r="I38704">
        <v>55</v>
      </c>
      <c r="J38704">
        <v>4</v>
      </c>
      <c r="K38704" t="s">
        <v>3839</v>
      </c>
      <c r="L38704">
        <v>9</v>
      </c>
      <c r="M38704" s="1">
        <v>0.72569444444444442</v>
      </c>
      <c r="N38704">
        <v>1500</v>
      </c>
      <c r="O38704">
        <v>27500</v>
      </c>
      <c r="P38704" t="s">
        <v>12797</v>
      </c>
      <c r="Q38704" t="s">
        <v>36</v>
      </c>
      <c r="R38704">
        <v>55</v>
      </c>
      <c r="S38704">
        <v>4</v>
      </c>
      <c r="T38704" t="s">
        <v>94</v>
      </c>
      <c r="U38704" t="s">
        <v>38</v>
      </c>
      <c r="V38704" t="s">
        <v>95</v>
      </c>
      <c r="W38704">
        <v>17</v>
      </c>
      <c r="X38704">
        <v>9</v>
      </c>
      <c r="Y38704" t="s">
        <v>2939</v>
      </c>
      <c r="Z38704">
        <v>27500</v>
      </c>
      <c r="AA38704" t="s">
        <v>12797</v>
      </c>
      <c r="AB38704" t="s">
        <v>36</v>
      </c>
      <c r="AC38704">
        <v>1500</v>
      </c>
      <c r="AD38704">
        <v>12</v>
      </c>
    </row>
    <row r="38705" spans="1:30" x14ac:dyDescent="0.45">
      <c r="A38705" t="s">
        <v>25743</v>
      </c>
      <c r="B38705">
        <v>9</v>
      </c>
      <c r="C38705" t="s">
        <v>25745</v>
      </c>
      <c r="D38705">
        <v>4</v>
      </c>
      <c r="E38705" t="s">
        <v>139</v>
      </c>
      <c r="G38705" t="s">
        <v>3757</v>
      </c>
      <c r="H38705">
        <v>18</v>
      </c>
      <c r="I38705">
        <v>55.5</v>
      </c>
      <c r="J38705">
        <v>5</v>
      </c>
      <c r="K38705" t="s">
        <v>3839</v>
      </c>
      <c r="L38705">
        <v>9</v>
      </c>
      <c r="M38705" s="1">
        <v>0.72569444444444442</v>
      </c>
      <c r="N38705">
        <v>1500</v>
      </c>
      <c r="O38705">
        <v>27500</v>
      </c>
      <c r="P38705" t="s">
        <v>12797</v>
      </c>
      <c r="Q38705" t="s">
        <v>36</v>
      </c>
      <c r="R38705">
        <v>55.5</v>
      </c>
      <c r="S38705">
        <v>4</v>
      </c>
      <c r="T38705" t="s">
        <v>94</v>
      </c>
      <c r="U38705" t="s">
        <v>38</v>
      </c>
      <c r="V38705" t="s">
        <v>95</v>
      </c>
      <c r="W38705">
        <v>17</v>
      </c>
      <c r="X38705">
        <v>9</v>
      </c>
      <c r="Y38705" t="s">
        <v>2939</v>
      </c>
      <c r="Z38705">
        <v>27500</v>
      </c>
      <c r="AA38705" t="s">
        <v>12797</v>
      </c>
      <c r="AB38705" t="s">
        <v>36</v>
      </c>
      <c r="AC38705">
        <v>1500</v>
      </c>
      <c r="AD38705">
        <v>12</v>
      </c>
    </row>
    <row r="38706" spans="1:30" x14ac:dyDescent="0.45">
      <c r="A38706" t="s">
        <v>25743</v>
      </c>
      <c r="B38706">
        <v>7</v>
      </c>
      <c r="C38706" t="s">
        <v>25256</v>
      </c>
      <c r="D38706">
        <v>11</v>
      </c>
      <c r="E38706" t="s">
        <v>116</v>
      </c>
      <c r="G38706" t="s">
        <v>25257</v>
      </c>
      <c r="H38706">
        <v>201</v>
      </c>
      <c r="I38706">
        <v>57</v>
      </c>
      <c r="J38706">
        <v>6</v>
      </c>
      <c r="K38706" t="s">
        <v>3839</v>
      </c>
      <c r="L38706">
        <v>9</v>
      </c>
      <c r="M38706" s="1">
        <v>0.72569444444444442</v>
      </c>
      <c r="N38706">
        <v>1500</v>
      </c>
      <c r="O38706">
        <v>27500</v>
      </c>
      <c r="P38706" t="s">
        <v>12797</v>
      </c>
      <c r="Q38706" t="s">
        <v>36</v>
      </c>
      <c r="R38706">
        <v>57</v>
      </c>
      <c r="S38706">
        <v>4</v>
      </c>
      <c r="T38706" t="s">
        <v>94</v>
      </c>
      <c r="U38706" t="s">
        <v>38</v>
      </c>
      <c r="V38706" t="s">
        <v>95</v>
      </c>
      <c r="W38706">
        <v>17</v>
      </c>
      <c r="X38706">
        <v>9</v>
      </c>
      <c r="Y38706" t="s">
        <v>2939</v>
      </c>
      <c r="Z38706">
        <v>27500</v>
      </c>
      <c r="AA38706" t="s">
        <v>12797</v>
      </c>
      <c r="AB38706" t="s">
        <v>36</v>
      </c>
      <c r="AC38706">
        <v>1500</v>
      </c>
      <c r="AD38706">
        <v>12</v>
      </c>
    </row>
    <row r="38707" spans="1:30" x14ac:dyDescent="0.45">
      <c r="A38707" t="s">
        <v>25743</v>
      </c>
      <c r="B38707">
        <v>6</v>
      </c>
      <c r="C38707" t="s">
        <v>25746</v>
      </c>
      <c r="D38707">
        <v>1</v>
      </c>
      <c r="E38707" t="s">
        <v>181</v>
      </c>
      <c r="G38707" t="s">
        <v>126</v>
      </c>
      <c r="H38707">
        <v>19</v>
      </c>
      <c r="I38707">
        <v>57</v>
      </c>
      <c r="J38707">
        <v>8</v>
      </c>
      <c r="K38707" t="s">
        <v>3839</v>
      </c>
      <c r="L38707">
        <v>9</v>
      </c>
      <c r="M38707" s="1">
        <v>0.72569444444444442</v>
      </c>
      <c r="N38707">
        <v>1500</v>
      </c>
      <c r="O38707">
        <v>27500</v>
      </c>
      <c r="P38707" t="s">
        <v>12797</v>
      </c>
      <c r="Q38707" t="s">
        <v>36</v>
      </c>
      <c r="R38707">
        <v>57</v>
      </c>
      <c r="S38707">
        <v>4</v>
      </c>
      <c r="T38707" t="s">
        <v>94</v>
      </c>
      <c r="U38707" t="s">
        <v>38</v>
      </c>
      <c r="V38707" t="s">
        <v>95</v>
      </c>
      <c r="W38707">
        <v>17</v>
      </c>
      <c r="X38707">
        <v>9</v>
      </c>
      <c r="Y38707" t="s">
        <v>2939</v>
      </c>
      <c r="Z38707">
        <v>27500</v>
      </c>
      <c r="AA38707" t="s">
        <v>12797</v>
      </c>
      <c r="AB38707" t="s">
        <v>36</v>
      </c>
      <c r="AC38707">
        <v>1500</v>
      </c>
      <c r="AD38707">
        <v>12</v>
      </c>
    </row>
    <row r="38708" spans="1:30" x14ac:dyDescent="0.45">
      <c r="A38708" t="s">
        <v>25743</v>
      </c>
      <c r="B38708">
        <v>11</v>
      </c>
      <c r="C38708" t="s">
        <v>24991</v>
      </c>
      <c r="D38708">
        <v>9</v>
      </c>
      <c r="E38708" t="s">
        <v>66</v>
      </c>
      <c r="G38708" t="s">
        <v>165</v>
      </c>
      <c r="H38708">
        <v>14</v>
      </c>
      <c r="I38708">
        <v>55</v>
      </c>
      <c r="J38708">
        <v>9</v>
      </c>
      <c r="K38708" t="s">
        <v>3839</v>
      </c>
      <c r="L38708">
        <v>9</v>
      </c>
      <c r="M38708" s="1">
        <v>0.72569444444444442</v>
      </c>
      <c r="N38708">
        <v>1500</v>
      </c>
      <c r="O38708">
        <v>27500</v>
      </c>
      <c r="P38708" t="s">
        <v>12797</v>
      </c>
      <c r="Q38708" t="s">
        <v>36</v>
      </c>
      <c r="R38708">
        <v>55</v>
      </c>
      <c r="S38708">
        <v>4</v>
      </c>
      <c r="T38708" t="s">
        <v>94</v>
      </c>
      <c r="U38708" t="s">
        <v>38</v>
      </c>
      <c r="V38708" t="s">
        <v>95</v>
      </c>
      <c r="W38708">
        <v>17</v>
      </c>
      <c r="X38708">
        <v>9</v>
      </c>
      <c r="Y38708" t="s">
        <v>2939</v>
      </c>
      <c r="Z38708">
        <v>27500</v>
      </c>
      <c r="AA38708" t="s">
        <v>12797</v>
      </c>
      <c r="AB38708" t="s">
        <v>36</v>
      </c>
      <c r="AC38708">
        <v>1500</v>
      </c>
      <c r="AD38708">
        <v>12</v>
      </c>
    </row>
    <row r="38709" spans="1:30" x14ac:dyDescent="0.45">
      <c r="A38709" t="s">
        <v>25743</v>
      </c>
      <c r="B38709">
        <v>8</v>
      </c>
      <c r="C38709" t="s">
        <v>1661</v>
      </c>
      <c r="D38709">
        <v>7</v>
      </c>
      <c r="E38709" t="s">
        <v>69</v>
      </c>
      <c r="G38709" t="s">
        <v>62</v>
      </c>
      <c r="H38709">
        <v>4.5999999999999996</v>
      </c>
      <c r="I38709">
        <v>56</v>
      </c>
      <c r="J38709">
        <v>10</v>
      </c>
      <c r="K38709" t="s">
        <v>3839</v>
      </c>
      <c r="L38709">
        <v>9</v>
      </c>
      <c r="M38709" s="1">
        <v>0.72569444444444442</v>
      </c>
      <c r="N38709">
        <v>1500</v>
      </c>
      <c r="O38709">
        <v>27500</v>
      </c>
      <c r="P38709" t="s">
        <v>12797</v>
      </c>
      <c r="Q38709" t="s">
        <v>36</v>
      </c>
      <c r="R38709">
        <v>56</v>
      </c>
      <c r="S38709">
        <v>4</v>
      </c>
      <c r="T38709" t="s">
        <v>94</v>
      </c>
      <c r="U38709" t="s">
        <v>38</v>
      </c>
      <c r="V38709" t="s">
        <v>95</v>
      </c>
      <c r="W38709">
        <v>17</v>
      </c>
      <c r="X38709">
        <v>9</v>
      </c>
      <c r="Y38709" t="s">
        <v>2939</v>
      </c>
      <c r="Z38709">
        <v>27500</v>
      </c>
      <c r="AA38709" t="s">
        <v>12797</v>
      </c>
      <c r="AB38709" t="s">
        <v>36</v>
      </c>
      <c r="AC38709">
        <v>1500</v>
      </c>
      <c r="AD38709">
        <v>12</v>
      </c>
    </row>
    <row r="38710" spans="1:30" x14ac:dyDescent="0.45">
      <c r="A38710" t="s">
        <v>25743</v>
      </c>
      <c r="B38710">
        <v>12</v>
      </c>
      <c r="C38710" t="s">
        <v>25302</v>
      </c>
      <c r="D38710">
        <v>12</v>
      </c>
      <c r="E38710" t="s">
        <v>176</v>
      </c>
      <c r="G38710" t="s">
        <v>49</v>
      </c>
      <c r="H38710">
        <v>81</v>
      </c>
      <c r="I38710">
        <v>55</v>
      </c>
      <c r="J38710">
        <v>11</v>
      </c>
      <c r="K38710" t="s">
        <v>3839</v>
      </c>
      <c r="L38710">
        <v>9</v>
      </c>
      <c r="M38710" s="1">
        <v>0.72569444444444442</v>
      </c>
      <c r="N38710">
        <v>1500</v>
      </c>
      <c r="O38710">
        <v>27500</v>
      </c>
      <c r="P38710" t="s">
        <v>12797</v>
      </c>
      <c r="Q38710" t="s">
        <v>36</v>
      </c>
      <c r="R38710">
        <v>55</v>
      </c>
      <c r="S38710">
        <v>4</v>
      </c>
      <c r="T38710" t="s">
        <v>94</v>
      </c>
      <c r="U38710" t="s">
        <v>38</v>
      </c>
      <c r="V38710" t="s">
        <v>95</v>
      </c>
      <c r="W38710">
        <v>17</v>
      </c>
      <c r="X38710">
        <v>9</v>
      </c>
      <c r="Y38710" t="s">
        <v>2939</v>
      </c>
      <c r="Z38710">
        <v>27500</v>
      </c>
      <c r="AA38710" t="s">
        <v>12797</v>
      </c>
      <c r="AB38710" t="s">
        <v>36</v>
      </c>
      <c r="AC38710">
        <v>1500</v>
      </c>
      <c r="AD38710">
        <v>12</v>
      </c>
    </row>
    <row r="38711" spans="1:30" x14ac:dyDescent="0.45">
      <c r="A38711" t="s">
        <v>25747</v>
      </c>
      <c r="B38711">
        <v>7</v>
      </c>
      <c r="C38711" t="s">
        <v>25748</v>
      </c>
      <c r="D38711">
        <v>6</v>
      </c>
      <c r="E38711" t="s">
        <v>1072</v>
      </c>
      <c r="G38711" t="s">
        <v>485</v>
      </c>
      <c r="H38711">
        <v>5.5</v>
      </c>
      <c r="I38711">
        <v>59</v>
      </c>
      <c r="J38711">
        <v>1</v>
      </c>
      <c r="K38711" t="s">
        <v>24491</v>
      </c>
      <c r="L38711">
        <v>10</v>
      </c>
      <c r="M38711" s="1">
        <v>0.72222222222222232</v>
      </c>
      <c r="N38711">
        <v>1500</v>
      </c>
      <c r="O38711">
        <v>100000</v>
      </c>
      <c r="P38711" t="s">
        <v>13063</v>
      </c>
      <c r="Q38711" t="s">
        <v>36</v>
      </c>
      <c r="R38711">
        <v>59</v>
      </c>
      <c r="S38711">
        <v>4</v>
      </c>
      <c r="T38711" t="s">
        <v>682</v>
      </c>
      <c r="U38711" t="s">
        <v>297</v>
      </c>
      <c r="V38711" t="s">
        <v>276</v>
      </c>
      <c r="W38711">
        <v>17</v>
      </c>
      <c r="X38711">
        <v>10</v>
      </c>
      <c r="Y38711" t="s">
        <v>2939</v>
      </c>
      <c r="Z38711">
        <v>100000</v>
      </c>
      <c r="AA38711" t="s">
        <v>13063</v>
      </c>
      <c r="AB38711" t="s">
        <v>36</v>
      </c>
      <c r="AC38711">
        <v>1500</v>
      </c>
      <c r="AD38711">
        <v>14</v>
      </c>
    </row>
    <row r="38712" spans="1:30" x14ac:dyDescent="0.45">
      <c r="A38712" t="s">
        <v>25747</v>
      </c>
      <c r="B38712">
        <v>13</v>
      </c>
      <c r="C38712" t="s">
        <v>17873</v>
      </c>
      <c r="D38712">
        <v>5</v>
      </c>
      <c r="E38712" t="s">
        <v>653</v>
      </c>
      <c r="G38712" t="s">
        <v>1188</v>
      </c>
      <c r="H38712">
        <v>13</v>
      </c>
      <c r="I38712">
        <v>57.5</v>
      </c>
      <c r="J38712">
        <v>2</v>
      </c>
      <c r="K38712" t="s">
        <v>24491</v>
      </c>
      <c r="L38712">
        <v>10</v>
      </c>
      <c r="M38712" s="1">
        <v>0.72222222222222232</v>
      </c>
      <c r="N38712">
        <v>1500</v>
      </c>
      <c r="O38712">
        <v>100000</v>
      </c>
      <c r="P38712" t="s">
        <v>13063</v>
      </c>
      <c r="Q38712" t="s">
        <v>36</v>
      </c>
      <c r="R38712">
        <v>57.5</v>
      </c>
      <c r="S38712">
        <v>4</v>
      </c>
      <c r="T38712" t="s">
        <v>682</v>
      </c>
      <c r="U38712" t="s">
        <v>297</v>
      </c>
      <c r="V38712" t="s">
        <v>276</v>
      </c>
      <c r="W38712">
        <v>17</v>
      </c>
      <c r="X38712">
        <v>10</v>
      </c>
      <c r="Y38712" t="s">
        <v>2939</v>
      </c>
      <c r="Z38712">
        <v>100000</v>
      </c>
      <c r="AA38712" t="s">
        <v>13063</v>
      </c>
      <c r="AB38712" t="s">
        <v>36</v>
      </c>
      <c r="AC38712">
        <v>1500</v>
      </c>
      <c r="AD38712">
        <v>14</v>
      </c>
    </row>
    <row r="38713" spans="1:30" x14ac:dyDescent="0.45">
      <c r="A38713" t="s">
        <v>25747</v>
      </c>
      <c r="B38713">
        <v>14</v>
      </c>
      <c r="C38713" t="s">
        <v>24827</v>
      </c>
      <c r="D38713">
        <v>7</v>
      </c>
      <c r="E38713" t="s">
        <v>126</v>
      </c>
      <c r="G38713" t="s">
        <v>3169</v>
      </c>
      <c r="H38713">
        <v>20</v>
      </c>
      <c r="I38713">
        <v>54.5</v>
      </c>
      <c r="J38713">
        <v>3</v>
      </c>
      <c r="K38713" t="s">
        <v>24491</v>
      </c>
      <c r="L38713">
        <v>10</v>
      </c>
      <c r="M38713" s="1">
        <v>0.72222222222222232</v>
      </c>
      <c r="N38713">
        <v>1500</v>
      </c>
      <c r="O38713">
        <v>100000</v>
      </c>
      <c r="P38713" t="s">
        <v>13063</v>
      </c>
      <c r="Q38713" t="s">
        <v>36</v>
      </c>
      <c r="R38713">
        <v>54.5</v>
      </c>
      <c r="S38713">
        <v>4</v>
      </c>
      <c r="T38713" t="s">
        <v>682</v>
      </c>
      <c r="U38713" t="s">
        <v>297</v>
      </c>
      <c r="V38713" t="s">
        <v>276</v>
      </c>
      <c r="W38713">
        <v>17</v>
      </c>
      <c r="X38713">
        <v>10</v>
      </c>
      <c r="Y38713" t="s">
        <v>2939</v>
      </c>
      <c r="Z38713">
        <v>100000</v>
      </c>
      <c r="AA38713" t="s">
        <v>13063</v>
      </c>
      <c r="AB38713" t="s">
        <v>36</v>
      </c>
      <c r="AC38713">
        <v>1500</v>
      </c>
      <c r="AD38713">
        <v>14</v>
      </c>
    </row>
    <row r="38714" spans="1:30" x14ac:dyDescent="0.45">
      <c r="A38714" t="s">
        <v>25747</v>
      </c>
      <c r="B38714">
        <v>6</v>
      </c>
      <c r="C38714" t="s">
        <v>17233</v>
      </c>
      <c r="D38714">
        <v>11</v>
      </c>
      <c r="E38714" t="s">
        <v>602</v>
      </c>
      <c r="G38714" t="s">
        <v>407</v>
      </c>
      <c r="H38714">
        <v>8.5</v>
      </c>
      <c r="I38714">
        <v>59.5</v>
      </c>
      <c r="J38714">
        <v>4</v>
      </c>
      <c r="K38714" t="s">
        <v>24491</v>
      </c>
      <c r="L38714">
        <v>10</v>
      </c>
      <c r="M38714" s="1">
        <v>0.72222222222222232</v>
      </c>
      <c r="N38714">
        <v>1500</v>
      </c>
      <c r="O38714">
        <v>100000</v>
      </c>
      <c r="P38714" t="s">
        <v>13063</v>
      </c>
      <c r="Q38714" t="s">
        <v>36</v>
      </c>
      <c r="R38714">
        <v>59.5</v>
      </c>
      <c r="S38714">
        <v>4</v>
      </c>
      <c r="T38714" t="s">
        <v>682</v>
      </c>
      <c r="U38714" t="s">
        <v>297</v>
      </c>
      <c r="V38714" t="s">
        <v>276</v>
      </c>
      <c r="W38714">
        <v>17</v>
      </c>
      <c r="X38714">
        <v>10</v>
      </c>
      <c r="Y38714" t="s">
        <v>2939</v>
      </c>
      <c r="Z38714">
        <v>100000</v>
      </c>
      <c r="AA38714" t="s">
        <v>13063</v>
      </c>
      <c r="AB38714" t="s">
        <v>36</v>
      </c>
      <c r="AC38714">
        <v>1500</v>
      </c>
      <c r="AD38714">
        <v>14</v>
      </c>
    </row>
    <row r="38715" spans="1:30" x14ac:dyDescent="0.45">
      <c r="A38715" t="s">
        <v>25747</v>
      </c>
      <c r="B38715">
        <v>10</v>
      </c>
      <c r="C38715" t="s">
        <v>15102</v>
      </c>
      <c r="D38715">
        <v>13</v>
      </c>
      <c r="E38715" t="s">
        <v>656</v>
      </c>
      <c r="G38715" t="s">
        <v>2474</v>
      </c>
      <c r="H38715">
        <v>7</v>
      </c>
      <c r="I38715">
        <v>58</v>
      </c>
      <c r="J38715">
        <v>5</v>
      </c>
      <c r="K38715" t="s">
        <v>24491</v>
      </c>
      <c r="L38715">
        <v>10</v>
      </c>
      <c r="M38715" s="1">
        <v>0.72222222222222232</v>
      </c>
      <c r="N38715">
        <v>1500</v>
      </c>
      <c r="O38715">
        <v>100000</v>
      </c>
      <c r="P38715" t="s">
        <v>13063</v>
      </c>
      <c r="Q38715" t="s">
        <v>36</v>
      </c>
      <c r="R38715">
        <v>58</v>
      </c>
      <c r="S38715">
        <v>4</v>
      </c>
      <c r="T38715" t="s">
        <v>682</v>
      </c>
      <c r="U38715" t="s">
        <v>297</v>
      </c>
      <c r="V38715" t="s">
        <v>276</v>
      </c>
      <c r="W38715">
        <v>17</v>
      </c>
      <c r="X38715">
        <v>10</v>
      </c>
      <c r="Y38715" t="s">
        <v>2939</v>
      </c>
      <c r="Z38715">
        <v>100000</v>
      </c>
      <c r="AA38715" t="s">
        <v>13063</v>
      </c>
      <c r="AB38715" t="s">
        <v>36</v>
      </c>
      <c r="AC38715">
        <v>1500</v>
      </c>
      <c r="AD38715">
        <v>14</v>
      </c>
    </row>
    <row r="38716" spans="1:30" x14ac:dyDescent="0.45">
      <c r="A38716" t="s">
        <v>25747</v>
      </c>
      <c r="B38716">
        <v>11</v>
      </c>
      <c r="C38716" t="s">
        <v>16936</v>
      </c>
      <c r="D38716">
        <v>10</v>
      </c>
      <c r="E38716" t="s">
        <v>1175</v>
      </c>
      <c r="G38716" t="s">
        <v>1265</v>
      </c>
      <c r="H38716">
        <v>5.5</v>
      </c>
      <c r="I38716">
        <v>58</v>
      </c>
      <c r="J38716">
        <v>6</v>
      </c>
      <c r="K38716" t="s">
        <v>24491</v>
      </c>
      <c r="L38716">
        <v>10</v>
      </c>
      <c r="M38716" s="1">
        <v>0.72222222222222232</v>
      </c>
      <c r="N38716">
        <v>1500</v>
      </c>
      <c r="O38716">
        <v>100000</v>
      </c>
      <c r="P38716" t="s">
        <v>13063</v>
      </c>
      <c r="Q38716" t="s">
        <v>36</v>
      </c>
      <c r="R38716">
        <v>58</v>
      </c>
      <c r="S38716">
        <v>4</v>
      </c>
      <c r="T38716" t="s">
        <v>682</v>
      </c>
      <c r="U38716" t="s">
        <v>297</v>
      </c>
      <c r="V38716" t="s">
        <v>276</v>
      </c>
      <c r="W38716">
        <v>17</v>
      </c>
      <c r="X38716">
        <v>10</v>
      </c>
      <c r="Y38716" t="s">
        <v>2939</v>
      </c>
      <c r="Z38716">
        <v>100000</v>
      </c>
      <c r="AA38716" t="s">
        <v>13063</v>
      </c>
      <c r="AB38716" t="s">
        <v>36</v>
      </c>
      <c r="AC38716">
        <v>1500</v>
      </c>
      <c r="AD38716">
        <v>14</v>
      </c>
    </row>
    <row r="38717" spans="1:30" x14ac:dyDescent="0.45">
      <c r="A38717" t="s">
        <v>25747</v>
      </c>
      <c r="B38717">
        <v>8</v>
      </c>
      <c r="C38717" t="s">
        <v>13226</v>
      </c>
      <c r="D38717">
        <v>9</v>
      </c>
      <c r="E38717" t="s">
        <v>648</v>
      </c>
      <c r="G38717" t="s">
        <v>1914</v>
      </c>
      <c r="H38717">
        <v>9.5</v>
      </c>
      <c r="I38717">
        <v>58.5</v>
      </c>
      <c r="J38717">
        <v>7</v>
      </c>
      <c r="K38717" t="s">
        <v>24491</v>
      </c>
      <c r="L38717">
        <v>10</v>
      </c>
      <c r="M38717" s="1">
        <v>0.72222222222222232</v>
      </c>
      <c r="N38717">
        <v>1500</v>
      </c>
      <c r="O38717">
        <v>100000</v>
      </c>
      <c r="P38717" t="s">
        <v>13063</v>
      </c>
      <c r="Q38717" t="s">
        <v>36</v>
      </c>
      <c r="R38717">
        <v>58.5</v>
      </c>
      <c r="S38717">
        <v>4</v>
      </c>
      <c r="T38717" t="s">
        <v>682</v>
      </c>
      <c r="U38717" t="s">
        <v>297</v>
      </c>
      <c r="V38717" t="s">
        <v>276</v>
      </c>
      <c r="W38717">
        <v>17</v>
      </c>
      <c r="X38717">
        <v>10</v>
      </c>
      <c r="Y38717" t="s">
        <v>2939</v>
      </c>
      <c r="Z38717">
        <v>100000</v>
      </c>
      <c r="AA38717" t="s">
        <v>13063</v>
      </c>
      <c r="AB38717" t="s">
        <v>36</v>
      </c>
      <c r="AC38717">
        <v>1500</v>
      </c>
      <c r="AD38717">
        <v>14</v>
      </c>
    </row>
    <row r="38718" spans="1:30" x14ac:dyDescent="0.45">
      <c r="A38718" t="s">
        <v>25747</v>
      </c>
      <c r="B38718">
        <v>12</v>
      </c>
      <c r="C38718" t="s">
        <v>16720</v>
      </c>
      <c r="D38718">
        <v>3</v>
      </c>
      <c r="E38718" t="s">
        <v>752</v>
      </c>
      <c r="G38718" t="s">
        <v>845</v>
      </c>
      <c r="H38718">
        <v>31</v>
      </c>
      <c r="I38718">
        <v>58</v>
      </c>
      <c r="J38718">
        <v>8</v>
      </c>
      <c r="K38718" t="s">
        <v>24491</v>
      </c>
      <c r="L38718">
        <v>10</v>
      </c>
      <c r="M38718" s="1">
        <v>0.72222222222222232</v>
      </c>
      <c r="N38718">
        <v>1500</v>
      </c>
      <c r="O38718">
        <v>100000</v>
      </c>
      <c r="P38718" t="s">
        <v>13063</v>
      </c>
      <c r="Q38718" t="s">
        <v>36</v>
      </c>
      <c r="R38718">
        <v>58</v>
      </c>
      <c r="S38718">
        <v>4</v>
      </c>
      <c r="T38718" t="s">
        <v>682</v>
      </c>
      <c r="U38718" t="s">
        <v>297</v>
      </c>
      <c r="V38718" t="s">
        <v>276</v>
      </c>
      <c r="W38718">
        <v>17</v>
      </c>
      <c r="X38718">
        <v>10</v>
      </c>
      <c r="Y38718" t="s">
        <v>2939</v>
      </c>
      <c r="Z38718">
        <v>100000</v>
      </c>
      <c r="AA38718" t="s">
        <v>13063</v>
      </c>
      <c r="AB38718" t="s">
        <v>36</v>
      </c>
      <c r="AC38718">
        <v>1500</v>
      </c>
      <c r="AD38718">
        <v>14</v>
      </c>
    </row>
    <row r="38719" spans="1:30" x14ac:dyDescent="0.45">
      <c r="A38719" t="s">
        <v>25747</v>
      </c>
      <c r="B38719">
        <v>9</v>
      </c>
      <c r="C38719" t="s">
        <v>17748</v>
      </c>
      <c r="D38719">
        <v>14</v>
      </c>
      <c r="E38719" t="s">
        <v>330</v>
      </c>
      <c r="G38719" t="s">
        <v>1387</v>
      </c>
      <c r="H38719">
        <v>12</v>
      </c>
      <c r="I38719">
        <v>58.5</v>
      </c>
      <c r="J38719">
        <v>9</v>
      </c>
      <c r="K38719" t="s">
        <v>24491</v>
      </c>
      <c r="L38719">
        <v>10</v>
      </c>
      <c r="M38719" s="1">
        <v>0.72222222222222232</v>
      </c>
      <c r="N38719">
        <v>1500</v>
      </c>
      <c r="O38719">
        <v>100000</v>
      </c>
      <c r="P38719" t="s">
        <v>13063</v>
      </c>
      <c r="Q38719" t="s">
        <v>36</v>
      </c>
      <c r="R38719">
        <v>58.5</v>
      </c>
      <c r="S38719">
        <v>4</v>
      </c>
      <c r="T38719" t="s">
        <v>682</v>
      </c>
      <c r="U38719" t="s">
        <v>297</v>
      </c>
      <c r="V38719" t="s">
        <v>276</v>
      </c>
      <c r="W38719">
        <v>17</v>
      </c>
      <c r="X38719">
        <v>10</v>
      </c>
      <c r="Y38719" t="s">
        <v>2939</v>
      </c>
      <c r="Z38719">
        <v>100000</v>
      </c>
      <c r="AA38719" t="s">
        <v>13063</v>
      </c>
      <c r="AB38719" t="s">
        <v>36</v>
      </c>
      <c r="AC38719">
        <v>1500</v>
      </c>
      <c r="AD38719">
        <v>14</v>
      </c>
    </row>
    <row r="38720" spans="1:30" x14ac:dyDescent="0.45">
      <c r="A38720" t="s">
        <v>25747</v>
      </c>
      <c r="B38720">
        <v>3</v>
      </c>
      <c r="C38720" t="s">
        <v>25749</v>
      </c>
      <c r="D38720">
        <v>1</v>
      </c>
      <c r="E38720" t="s">
        <v>1077</v>
      </c>
      <c r="G38720" t="s">
        <v>1520</v>
      </c>
      <c r="H38720">
        <v>14</v>
      </c>
      <c r="I38720">
        <v>60.5</v>
      </c>
      <c r="J38720">
        <v>10</v>
      </c>
      <c r="K38720" t="s">
        <v>24491</v>
      </c>
      <c r="L38720">
        <v>10</v>
      </c>
      <c r="M38720" s="1">
        <v>0.72222222222222232</v>
      </c>
      <c r="N38720">
        <v>1500</v>
      </c>
      <c r="O38720">
        <v>100000</v>
      </c>
      <c r="P38720" t="s">
        <v>13063</v>
      </c>
      <c r="Q38720" t="s">
        <v>36</v>
      </c>
      <c r="R38720">
        <v>60.5</v>
      </c>
      <c r="S38720">
        <v>4</v>
      </c>
      <c r="T38720" t="s">
        <v>682</v>
      </c>
      <c r="U38720" t="s">
        <v>297</v>
      </c>
      <c r="V38720" t="s">
        <v>276</v>
      </c>
      <c r="W38720">
        <v>17</v>
      </c>
      <c r="X38720">
        <v>10</v>
      </c>
      <c r="Y38720" t="s">
        <v>2939</v>
      </c>
      <c r="Z38720">
        <v>100000</v>
      </c>
      <c r="AA38720" t="s">
        <v>13063</v>
      </c>
      <c r="AB38720" t="s">
        <v>36</v>
      </c>
      <c r="AC38720">
        <v>1500</v>
      </c>
      <c r="AD38720">
        <v>14</v>
      </c>
    </row>
    <row r="38721" spans="1:30" x14ac:dyDescent="0.45">
      <c r="A38721" t="s">
        <v>25747</v>
      </c>
      <c r="B38721">
        <v>2</v>
      </c>
      <c r="C38721" t="s">
        <v>25750</v>
      </c>
      <c r="D38721">
        <v>8</v>
      </c>
      <c r="E38721" t="s">
        <v>878</v>
      </c>
      <c r="G38721" t="s">
        <v>1316</v>
      </c>
      <c r="H38721">
        <v>21</v>
      </c>
      <c r="I38721">
        <v>61</v>
      </c>
      <c r="J38721">
        <v>11</v>
      </c>
      <c r="K38721" t="s">
        <v>24491</v>
      </c>
      <c r="L38721">
        <v>10</v>
      </c>
      <c r="M38721" s="1">
        <v>0.72222222222222232</v>
      </c>
      <c r="N38721">
        <v>1500</v>
      </c>
      <c r="O38721">
        <v>100000</v>
      </c>
      <c r="P38721" t="s">
        <v>13063</v>
      </c>
      <c r="Q38721" t="s">
        <v>36</v>
      </c>
      <c r="R38721">
        <v>61</v>
      </c>
      <c r="S38721">
        <v>4</v>
      </c>
      <c r="T38721" t="s">
        <v>682</v>
      </c>
      <c r="U38721" t="s">
        <v>297</v>
      </c>
      <c r="V38721" t="s">
        <v>276</v>
      </c>
      <c r="W38721">
        <v>17</v>
      </c>
      <c r="X38721">
        <v>10</v>
      </c>
      <c r="Y38721" t="s">
        <v>2939</v>
      </c>
      <c r="Z38721">
        <v>100000</v>
      </c>
      <c r="AA38721" t="s">
        <v>13063</v>
      </c>
      <c r="AB38721" t="s">
        <v>36</v>
      </c>
      <c r="AC38721">
        <v>1500</v>
      </c>
      <c r="AD38721">
        <v>14</v>
      </c>
    </row>
    <row r="38722" spans="1:30" x14ac:dyDescent="0.45">
      <c r="A38722" t="s">
        <v>25747</v>
      </c>
      <c r="B38722">
        <v>1</v>
      </c>
      <c r="C38722" t="s">
        <v>19440</v>
      </c>
      <c r="D38722">
        <v>12</v>
      </c>
      <c r="E38722" t="s">
        <v>844</v>
      </c>
      <c r="G38722" t="s">
        <v>596</v>
      </c>
      <c r="H38722">
        <v>26</v>
      </c>
      <c r="I38722">
        <v>61.5</v>
      </c>
      <c r="J38722">
        <v>12</v>
      </c>
      <c r="K38722" t="s">
        <v>24491</v>
      </c>
      <c r="L38722">
        <v>10</v>
      </c>
      <c r="M38722" s="1">
        <v>0.72222222222222232</v>
      </c>
      <c r="N38722">
        <v>1500</v>
      </c>
      <c r="O38722">
        <v>100000</v>
      </c>
      <c r="P38722" t="s">
        <v>13063</v>
      </c>
      <c r="Q38722" t="s">
        <v>36</v>
      </c>
      <c r="R38722">
        <v>61.5</v>
      </c>
      <c r="S38722">
        <v>4</v>
      </c>
      <c r="T38722" t="s">
        <v>682</v>
      </c>
      <c r="U38722" t="s">
        <v>297</v>
      </c>
      <c r="V38722" t="s">
        <v>276</v>
      </c>
      <c r="W38722">
        <v>17</v>
      </c>
      <c r="X38722">
        <v>10</v>
      </c>
      <c r="Y38722" t="s">
        <v>2939</v>
      </c>
      <c r="Z38722">
        <v>100000</v>
      </c>
      <c r="AA38722" t="s">
        <v>13063</v>
      </c>
      <c r="AB38722" t="s">
        <v>36</v>
      </c>
      <c r="AC38722">
        <v>1500</v>
      </c>
      <c r="AD38722">
        <v>14</v>
      </c>
    </row>
    <row r="38723" spans="1:30" x14ac:dyDescent="0.45">
      <c r="A38723" t="s">
        <v>25747</v>
      </c>
      <c r="B38723">
        <v>4</v>
      </c>
      <c r="C38723" t="s">
        <v>16549</v>
      </c>
      <c r="D38723">
        <v>2</v>
      </c>
      <c r="E38723" t="s">
        <v>314</v>
      </c>
      <c r="G38723" t="s">
        <v>1966</v>
      </c>
      <c r="H38723">
        <v>71</v>
      </c>
      <c r="I38723">
        <v>60</v>
      </c>
      <c r="J38723">
        <v>13</v>
      </c>
      <c r="K38723" t="s">
        <v>24491</v>
      </c>
      <c r="L38723">
        <v>10</v>
      </c>
      <c r="M38723" s="1">
        <v>0.72222222222222232</v>
      </c>
      <c r="N38723">
        <v>1500</v>
      </c>
      <c r="O38723">
        <v>100000</v>
      </c>
      <c r="P38723" t="s">
        <v>13063</v>
      </c>
      <c r="Q38723" t="s">
        <v>36</v>
      </c>
      <c r="R38723">
        <v>60</v>
      </c>
      <c r="S38723">
        <v>4</v>
      </c>
      <c r="T38723" t="s">
        <v>682</v>
      </c>
      <c r="U38723" t="s">
        <v>297</v>
      </c>
      <c r="V38723" t="s">
        <v>276</v>
      </c>
      <c r="W38723">
        <v>17</v>
      </c>
      <c r="X38723">
        <v>10</v>
      </c>
      <c r="Y38723" t="s">
        <v>2939</v>
      </c>
      <c r="Z38723">
        <v>100000</v>
      </c>
      <c r="AA38723" t="s">
        <v>13063</v>
      </c>
      <c r="AB38723" t="s">
        <v>36</v>
      </c>
      <c r="AC38723">
        <v>1500</v>
      </c>
      <c r="AD38723">
        <v>14</v>
      </c>
    </row>
    <row r="38724" spans="1:30" x14ac:dyDescent="0.45">
      <c r="A38724" t="s">
        <v>25751</v>
      </c>
      <c r="B38724">
        <v>2</v>
      </c>
      <c r="C38724" t="s">
        <v>25752</v>
      </c>
      <c r="D38724">
        <v>3</v>
      </c>
      <c r="E38724" t="s">
        <v>891</v>
      </c>
      <c r="G38724" t="s">
        <v>4745</v>
      </c>
      <c r="H38724">
        <v>1.95</v>
      </c>
      <c r="I38724">
        <v>58</v>
      </c>
      <c r="J38724">
        <v>1</v>
      </c>
      <c r="K38724" t="s">
        <v>2751</v>
      </c>
      <c r="L38724">
        <v>2</v>
      </c>
      <c r="M38724" s="1">
        <v>0.56388888888888888</v>
      </c>
      <c r="N38724">
        <v>1500</v>
      </c>
      <c r="O38724">
        <v>17000</v>
      </c>
      <c r="P38724" t="s">
        <v>12772</v>
      </c>
      <c r="Q38724" t="s">
        <v>36</v>
      </c>
      <c r="R38724">
        <v>58</v>
      </c>
      <c r="S38724">
        <v>7</v>
      </c>
      <c r="T38724" t="s">
        <v>2287</v>
      </c>
      <c r="U38724" t="s">
        <v>549</v>
      </c>
      <c r="V38724" t="s">
        <v>39</v>
      </c>
      <c r="W38724">
        <v>13</v>
      </c>
      <c r="X38724">
        <v>2</v>
      </c>
      <c r="Y38724" t="s">
        <v>2939</v>
      </c>
      <c r="Z38724">
        <v>17000</v>
      </c>
      <c r="AA38724" t="s">
        <v>12772</v>
      </c>
      <c r="AB38724" t="s">
        <v>36</v>
      </c>
      <c r="AC38724">
        <v>1500</v>
      </c>
      <c r="AD38724">
        <v>3</v>
      </c>
    </row>
    <row r="38725" spans="1:30" x14ac:dyDescent="0.45">
      <c r="A38725" t="s">
        <v>25751</v>
      </c>
      <c r="B38725">
        <v>3</v>
      </c>
      <c r="C38725" t="s">
        <v>25753</v>
      </c>
      <c r="D38725">
        <v>1</v>
      </c>
      <c r="E38725" t="s">
        <v>1398</v>
      </c>
      <c r="G38725" t="s">
        <v>2119</v>
      </c>
      <c r="H38725">
        <v>1.9</v>
      </c>
      <c r="I38725">
        <v>57</v>
      </c>
      <c r="J38725">
        <v>2</v>
      </c>
      <c r="K38725" t="s">
        <v>2751</v>
      </c>
      <c r="L38725">
        <v>2</v>
      </c>
      <c r="M38725" s="1">
        <v>0.56388888888888888</v>
      </c>
      <c r="N38725">
        <v>1500</v>
      </c>
      <c r="O38725">
        <v>17000</v>
      </c>
      <c r="P38725" t="s">
        <v>12772</v>
      </c>
      <c r="Q38725" t="s">
        <v>36</v>
      </c>
      <c r="R38725">
        <v>57</v>
      </c>
      <c r="S38725">
        <v>7</v>
      </c>
      <c r="T38725" t="s">
        <v>2287</v>
      </c>
      <c r="U38725" t="s">
        <v>549</v>
      </c>
      <c r="V38725" t="s">
        <v>39</v>
      </c>
      <c r="W38725">
        <v>13</v>
      </c>
      <c r="X38725">
        <v>2</v>
      </c>
      <c r="Y38725" t="s">
        <v>2939</v>
      </c>
      <c r="Z38725">
        <v>17000</v>
      </c>
      <c r="AA38725" t="s">
        <v>12772</v>
      </c>
      <c r="AB38725" t="s">
        <v>36</v>
      </c>
      <c r="AC38725">
        <v>1500</v>
      </c>
      <c r="AD38725">
        <v>3</v>
      </c>
    </row>
    <row r="38726" spans="1:30" x14ac:dyDescent="0.45">
      <c r="A38726" t="s">
        <v>25751</v>
      </c>
      <c r="B38726">
        <v>1</v>
      </c>
      <c r="C38726" t="s">
        <v>25754</v>
      </c>
      <c r="D38726">
        <v>2</v>
      </c>
      <c r="E38726" t="s">
        <v>1628</v>
      </c>
      <c r="G38726" t="s">
        <v>25755</v>
      </c>
      <c r="H38726">
        <v>14</v>
      </c>
      <c r="I38726">
        <v>59</v>
      </c>
      <c r="J38726">
        <v>3</v>
      </c>
      <c r="K38726" t="s">
        <v>2751</v>
      </c>
      <c r="L38726">
        <v>2</v>
      </c>
      <c r="M38726" s="1">
        <v>0.56388888888888888</v>
      </c>
      <c r="N38726">
        <v>1500</v>
      </c>
      <c r="O38726">
        <v>17000</v>
      </c>
      <c r="P38726" t="s">
        <v>12772</v>
      </c>
      <c r="Q38726" t="s">
        <v>36</v>
      </c>
      <c r="R38726">
        <v>59</v>
      </c>
      <c r="S38726">
        <v>7</v>
      </c>
      <c r="T38726" t="s">
        <v>2287</v>
      </c>
      <c r="U38726" t="s">
        <v>549</v>
      </c>
      <c r="V38726" t="s">
        <v>39</v>
      </c>
      <c r="W38726">
        <v>13</v>
      </c>
      <c r="X38726">
        <v>2</v>
      </c>
      <c r="Y38726" t="s">
        <v>2939</v>
      </c>
      <c r="Z38726">
        <v>17000</v>
      </c>
      <c r="AA38726" t="s">
        <v>12772</v>
      </c>
      <c r="AB38726" t="s">
        <v>36</v>
      </c>
      <c r="AC38726">
        <v>1500</v>
      </c>
      <c r="AD38726">
        <v>3</v>
      </c>
    </row>
    <row r="38727" spans="1:30" x14ac:dyDescent="0.45">
      <c r="A38727" t="s">
        <v>25756</v>
      </c>
      <c r="B38727">
        <v>4</v>
      </c>
      <c r="C38727" t="s">
        <v>21074</v>
      </c>
      <c r="D38727">
        <v>1</v>
      </c>
      <c r="E38727" t="s">
        <v>239</v>
      </c>
      <c r="G38727" t="s">
        <v>242</v>
      </c>
      <c r="H38727">
        <v>4</v>
      </c>
      <c r="I38727">
        <v>59.5</v>
      </c>
      <c r="J38727">
        <v>2</v>
      </c>
      <c r="K38727" t="s">
        <v>24498</v>
      </c>
      <c r="L38727">
        <v>3</v>
      </c>
      <c r="M38727" s="1">
        <v>0.55138888888888893</v>
      </c>
      <c r="N38727">
        <v>1500</v>
      </c>
      <c r="O38727">
        <v>40000</v>
      </c>
      <c r="P38727" t="s">
        <v>22016</v>
      </c>
      <c r="Q38727" t="s">
        <v>36</v>
      </c>
      <c r="R38727">
        <v>59.5</v>
      </c>
      <c r="S38727">
        <v>7</v>
      </c>
      <c r="T38727" t="s">
        <v>94</v>
      </c>
      <c r="U38727" t="s">
        <v>38</v>
      </c>
      <c r="V38727" t="s">
        <v>95</v>
      </c>
      <c r="W38727">
        <v>13</v>
      </c>
      <c r="X38727">
        <v>3</v>
      </c>
      <c r="Y38727" t="s">
        <v>2939</v>
      </c>
      <c r="Z38727">
        <v>40000</v>
      </c>
      <c r="AA38727" t="s">
        <v>22016</v>
      </c>
      <c r="AB38727" t="s">
        <v>36</v>
      </c>
      <c r="AC38727">
        <v>1500</v>
      </c>
      <c r="AD38727">
        <v>11</v>
      </c>
    </row>
    <row r="38728" spans="1:30" x14ac:dyDescent="0.45">
      <c r="A38728" t="s">
        <v>25756</v>
      </c>
      <c r="B38728">
        <v>8</v>
      </c>
      <c r="C38728" t="s">
        <v>21452</v>
      </c>
      <c r="D38728">
        <v>3</v>
      </c>
      <c r="E38728" t="s">
        <v>51</v>
      </c>
      <c r="G38728" t="s">
        <v>133</v>
      </c>
      <c r="H38728">
        <v>14</v>
      </c>
      <c r="I38728">
        <v>56</v>
      </c>
      <c r="J38728">
        <v>3</v>
      </c>
      <c r="K38728" t="s">
        <v>24498</v>
      </c>
      <c r="L38728">
        <v>3</v>
      </c>
      <c r="M38728" s="1">
        <v>0.55138888888888893</v>
      </c>
      <c r="N38728">
        <v>1500</v>
      </c>
      <c r="O38728">
        <v>40000</v>
      </c>
      <c r="P38728" t="s">
        <v>22016</v>
      </c>
      <c r="Q38728" t="s">
        <v>36</v>
      </c>
      <c r="R38728">
        <v>56</v>
      </c>
      <c r="S38728">
        <v>7</v>
      </c>
      <c r="T38728" t="s">
        <v>94</v>
      </c>
      <c r="U38728" t="s">
        <v>38</v>
      </c>
      <c r="V38728" t="s">
        <v>95</v>
      </c>
      <c r="W38728">
        <v>13</v>
      </c>
      <c r="X38728">
        <v>3</v>
      </c>
      <c r="Y38728" t="s">
        <v>2939</v>
      </c>
      <c r="Z38728">
        <v>40000</v>
      </c>
      <c r="AA38728" t="s">
        <v>22016</v>
      </c>
      <c r="AB38728" t="s">
        <v>36</v>
      </c>
      <c r="AC38728">
        <v>1500</v>
      </c>
      <c r="AD38728">
        <v>11</v>
      </c>
    </row>
    <row r="38729" spans="1:30" x14ac:dyDescent="0.45">
      <c r="A38729" t="s">
        <v>25756</v>
      </c>
      <c r="B38729">
        <v>3</v>
      </c>
      <c r="C38729" t="s">
        <v>22018</v>
      </c>
      <c r="D38729">
        <v>6</v>
      </c>
      <c r="E38729" t="s">
        <v>32</v>
      </c>
      <c r="G38729" t="s">
        <v>74</v>
      </c>
      <c r="H38729">
        <v>21</v>
      </c>
      <c r="I38729">
        <v>59.5</v>
      </c>
      <c r="J38729">
        <v>6</v>
      </c>
      <c r="K38729" t="s">
        <v>24498</v>
      </c>
      <c r="L38729">
        <v>3</v>
      </c>
      <c r="M38729" s="1">
        <v>0.55138888888888893</v>
      </c>
      <c r="N38729">
        <v>1500</v>
      </c>
      <c r="O38729">
        <v>40000</v>
      </c>
      <c r="P38729" t="s">
        <v>22016</v>
      </c>
      <c r="Q38729" t="s">
        <v>36</v>
      </c>
      <c r="R38729">
        <v>59.5</v>
      </c>
      <c r="S38729">
        <v>7</v>
      </c>
      <c r="T38729" t="s">
        <v>94</v>
      </c>
      <c r="U38729" t="s">
        <v>38</v>
      </c>
      <c r="V38729" t="s">
        <v>95</v>
      </c>
      <c r="W38729">
        <v>13</v>
      </c>
      <c r="X38729">
        <v>3</v>
      </c>
      <c r="Y38729" t="s">
        <v>2939</v>
      </c>
      <c r="Z38729">
        <v>40000</v>
      </c>
      <c r="AA38729" t="s">
        <v>22016</v>
      </c>
      <c r="AB38729" t="s">
        <v>36</v>
      </c>
      <c r="AC38729">
        <v>1500</v>
      </c>
      <c r="AD38729">
        <v>11</v>
      </c>
    </row>
    <row r="38730" spans="1:30" x14ac:dyDescent="0.45">
      <c r="A38730" t="s">
        <v>25756</v>
      </c>
      <c r="B38730">
        <v>7</v>
      </c>
      <c r="C38730" t="s">
        <v>24716</v>
      </c>
      <c r="D38730">
        <v>2</v>
      </c>
      <c r="E38730" t="s">
        <v>45</v>
      </c>
      <c r="G38730" t="s">
        <v>24717</v>
      </c>
      <c r="H38730">
        <v>9</v>
      </c>
      <c r="I38730">
        <v>56.5</v>
      </c>
      <c r="J38730">
        <v>7</v>
      </c>
      <c r="K38730" t="s">
        <v>24498</v>
      </c>
      <c r="L38730">
        <v>3</v>
      </c>
      <c r="M38730" s="1">
        <v>0.55138888888888893</v>
      </c>
      <c r="N38730">
        <v>1500</v>
      </c>
      <c r="O38730">
        <v>40000</v>
      </c>
      <c r="P38730" t="s">
        <v>22016</v>
      </c>
      <c r="Q38730" t="s">
        <v>36</v>
      </c>
      <c r="R38730">
        <v>56.5</v>
      </c>
      <c r="S38730">
        <v>7</v>
      </c>
      <c r="T38730" t="s">
        <v>94</v>
      </c>
      <c r="U38730" t="s">
        <v>38</v>
      </c>
      <c r="V38730" t="s">
        <v>95</v>
      </c>
      <c r="W38730">
        <v>13</v>
      </c>
      <c r="X38730">
        <v>3</v>
      </c>
      <c r="Y38730" t="s">
        <v>2939</v>
      </c>
      <c r="Z38730">
        <v>40000</v>
      </c>
      <c r="AA38730" t="s">
        <v>22016</v>
      </c>
      <c r="AB38730" t="s">
        <v>36</v>
      </c>
      <c r="AC38730">
        <v>1500</v>
      </c>
      <c r="AD38730">
        <v>11</v>
      </c>
    </row>
    <row r="38731" spans="1:30" x14ac:dyDescent="0.45">
      <c r="A38731" t="s">
        <v>25756</v>
      </c>
      <c r="B38731">
        <v>6</v>
      </c>
      <c r="C38731" t="s">
        <v>24724</v>
      </c>
      <c r="D38731">
        <v>9</v>
      </c>
      <c r="E38731" t="s">
        <v>78</v>
      </c>
      <c r="G38731" t="s">
        <v>1590</v>
      </c>
      <c r="H38731">
        <v>15</v>
      </c>
      <c r="I38731">
        <v>57</v>
      </c>
      <c r="J38731">
        <v>9</v>
      </c>
      <c r="K38731" t="s">
        <v>24498</v>
      </c>
      <c r="L38731">
        <v>3</v>
      </c>
      <c r="M38731" s="1">
        <v>0.55138888888888893</v>
      </c>
      <c r="N38731">
        <v>1500</v>
      </c>
      <c r="O38731">
        <v>40000</v>
      </c>
      <c r="P38731" t="s">
        <v>22016</v>
      </c>
      <c r="Q38731" t="s">
        <v>36</v>
      </c>
      <c r="R38731">
        <v>57</v>
      </c>
      <c r="S38731">
        <v>7</v>
      </c>
      <c r="T38731" t="s">
        <v>94</v>
      </c>
      <c r="U38731" t="s">
        <v>38</v>
      </c>
      <c r="V38731" t="s">
        <v>95</v>
      </c>
      <c r="W38731">
        <v>13</v>
      </c>
      <c r="X38731">
        <v>3</v>
      </c>
      <c r="Y38731" t="s">
        <v>2939</v>
      </c>
      <c r="Z38731">
        <v>40000</v>
      </c>
      <c r="AA38731" t="s">
        <v>22016</v>
      </c>
      <c r="AB38731" t="s">
        <v>36</v>
      </c>
      <c r="AC38731">
        <v>1500</v>
      </c>
      <c r="AD38731">
        <v>11</v>
      </c>
    </row>
    <row r="38732" spans="1:30" x14ac:dyDescent="0.45">
      <c r="A38732" t="s">
        <v>25756</v>
      </c>
      <c r="B38732">
        <v>9</v>
      </c>
      <c r="C38732" t="s">
        <v>25757</v>
      </c>
      <c r="D38732">
        <v>4</v>
      </c>
      <c r="E38732" t="s">
        <v>122</v>
      </c>
      <c r="G38732" t="s">
        <v>5709</v>
      </c>
      <c r="H38732">
        <v>61</v>
      </c>
      <c r="I38732">
        <v>55</v>
      </c>
      <c r="J38732">
        <v>10</v>
      </c>
      <c r="K38732" t="s">
        <v>24498</v>
      </c>
      <c r="L38732">
        <v>3</v>
      </c>
      <c r="M38732" s="1">
        <v>0.55138888888888893</v>
      </c>
      <c r="N38732">
        <v>1500</v>
      </c>
      <c r="O38732">
        <v>40000</v>
      </c>
      <c r="P38732" t="s">
        <v>22016</v>
      </c>
      <c r="Q38732" t="s">
        <v>36</v>
      </c>
      <c r="R38732">
        <v>55</v>
      </c>
      <c r="S38732">
        <v>7</v>
      </c>
      <c r="T38732" t="s">
        <v>94</v>
      </c>
      <c r="U38732" t="s">
        <v>38</v>
      </c>
      <c r="V38732" t="s">
        <v>95</v>
      </c>
      <c r="W38732">
        <v>13</v>
      </c>
      <c r="X38732">
        <v>3</v>
      </c>
      <c r="Y38732" t="s">
        <v>2939</v>
      </c>
      <c r="Z38732">
        <v>40000</v>
      </c>
      <c r="AA38732" t="s">
        <v>22016</v>
      </c>
      <c r="AB38732" t="s">
        <v>36</v>
      </c>
      <c r="AC38732">
        <v>1500</v>
      </c>
      <c r="AD38732">
        <v>11</v>
      </c>
    </row>
    <row r="38733" spans="1:30" x14ac:dyDescent="0.45">
      <c r="A38733" t="s">
        <v>25756</v>
      </c>
      <c r="B38733">
        <v>5</v>
      </c>
      <c r="C38733" t="s">
        <v>25735</v>
      </c>
      <c r="D38733">
        <v>7</v>
      </c>
      <c r="E38733" t="s">
        <v>42</v>
      </c>
      <c r="G38733" t="s">
        <v>126</v>
      </c>
      <c r="H38733">
        <v>14</v>
      </c>
      <c r="I38733">
        <v>57.5</v>
      </c>
      <c r="J38733">
        <v>11</v>
      </c>
      <c r="K38733" t="s">
        <v>24498</v>
      </c>
      <c r="L38733">
        <v>3</v>
      </c>
      <c r="M38733" s="1">
        <v>0.55138888888888893</v>
      </c>
      <c r="N38733">
        <v>1500</v>
      </c>
      <c r="O38733">
        <v>40000</v>
      </c>
      <c r="P38733" t="s">
        <v>22016</v>
      </c>
      <c r="Q38733" t="s">
        <v>36</v>
      </c>
      <c r="R38733">
        <v>57.5</v>
      </c>
      <c r="S38733">
        <v>7</v>
      </c>
      <c r="T38733" t="s">
        <v>94</v>
      </c>
      <c r="U38733" t="s">
        <v>38</v>
      </c>
      <c r="V38733" t="s">
        <v>95</v>
      </c>
      <c r="W38733">
        <v>13</v>
      </c>
      <c r="X38733">
        <v>3</v>
      </c>
      <c r="Y38733" t="s">
        <v>2939</v>
      </c>
      <c r="Z38733">
        <v>40000</v>
      </c>
      <c r="AA38733" t="s">
        <v>22016</v>
      </c>
      <c r="AB38733" t="s">
        <v>36</v>
      </c>
      <c r="AC38733">
        <v>1500</v>
      </c>
      <c r="AD38733">
        <v>11</v>
      </c>
    </row>
    <row r="38734" spans="1:30" x14ac:dyDescent="0.45">
      <c r="A38734" t="s">
        <v>25758</v>
      </c>
      <c r="B38734">
        <v>1</v>
      </c>
      <c r="C38734" t="s">
        <v>25740</v>
      </c>
      <c r="D38734">
        <v>6</v>
      </c>
      <c r="E38734" t="s">
        <v>239</v>
      </c>
      <c r="G38734" t="s">
        <v>1510</v>
      </c>
      <c r="H38734">
        <v>2.9</v>
      </c>
      <c r="I38734">
        <v>61</v>
      </c>
      <c r="J38734">
        <v>5</v>
      </c>
      <c r="K38734" t="s">
        <v>2761</v>
      </c>
      <c r="L38734">
        <v>3</v>
      </c>
      <c r="M38734" s="1">
        <v>0.56041666666666679</v>
      </c>
      <c r="N38734">
        <v>1500</v>
      </c>
      <c r="O38734">
        <v>16000</v>
      </c>
      <c r="P38734" t="s">
        <v>19802</v>
      </c>
      <c r="Q38734" t="s">
        <v>36</v>
      </c>
      <c r="R38734">
        <v>61</v>
      </c>
      <c r="S38734">
        <v>5</v>
      </c>
      <c r="T38734" t="s">
        <v>784</v>
      </c>
      <c r="U38734" t="s">
        <v>38</v>
      </c>
      <c r="V38734" t="s">
        <v>39</v>
      </c>
      <c r="W38734">
        <v>13</v>
      </c>
      <c r="X38734">
        <v>3</v>
      </c>
      <c r="Y38734" t="s">
        <v>2939</v>
      </c>
      <c r="Z38734">
        <v>16000</v>
      </c>
      <c r="AA38734" t="s">
        <v>19802</v>
      </c>
      <c r="AB38734" t="s">
        <v>36</v>
      </c>
      <c r="AC38734">
        <v>1500</v>
      </c>
      <c r="AD38734">
        <v>7</v>
      </c>
    </row>
    <row r="38735" spans="1:30" x14ac:dyDescent="0.45">
      <c r="A38735" t="s">
        <v>25758</v>
      </c>
      <c r="B38735">
        <v>6</v>
      </c>
      <c r="C38735" t="s">
        <v>25537</v>
      </c>
      <c r="D38735">
        <v>3</v>
      </c>
      <c r="E38735" t="s">
        <v>116</v>
      </c>
      <c r="G38735" t="s">
        <v>1066</v>
      </c>
      <c r="H38735">
        <v>31</v>
      </c>
      <c r="I38735">
        <v>56.5</v>
      </c>
      <c r="J38735">
        <v>6</v>
      </c>
      <c r="K38735" t="s">
        <v>2761</v>
      </c>
      <c r="L38735">
        <v>3</v>
      </c>
      <c r="M38735" s="1">
        <v>0.56041666666666679</v>
      </c>
      <c r="N38735">
        <v>1500</v>
      </c>
      <c r="O38735">
        <v>16000</v>
      </c>
      <c r="P38735" t="s">
        <v>19802</v>
      </c>
      <c r="Q38735" t="s">
        <v>36</v>
      </c>
      <c r="R38735">
        <v>56.5</v>
      </c>
      <c r="S38735">
        <v>5</v>
      </c>
      <c r="T38735" t="s">
        <v>784</v>
      </c>
      <c r="U38735" t="s">
        <v>38</v>
      </c>
      <c r="V38735" t="s">
        <v>39</v>
      </c>
      <c r="W38735">
        <v>13</v>
      </c>
      <c r="X38735">
        <v>3</v>
      </c>
      <c r="Y38735" t="s">
        <v>2939</v>
      </c>
      <c r="Z38735">
        <v>16000</v>
      </c>
      <c r="AA38735" t="s">
        <v>19802</v>
      </c>
      <c r="AB38735" t="s">
        <v>36</v>
      </c>
      <c r="AC38735">
        <v>1500</v>
      </c>
      <c r="AD38735">
        <v>7</v>
      </c>
    </row>
    <row r="38736" spans="1:30" x14ac:dyDescent="0.45">
      <c r="A38736" t="s">
        <v>25758</v>
      </c>
      <c r="B38736">
        <v>5</v>
      </c>
      <c r="C38736" t="s">
        <v>17381</v>
      </c>
      <c r="D38736">
        <v>4</v>
      </c>
      <c r="E38736" t="s">
        <v>1170</v>
      </c>
      <c r="G38736" t="s">
        <v>67</v>
      </c>
      <c r="H38736">
        <v>16</v>
      </c>
      <c r="I38736">
        <v>58</v>
      </c>
      <c r="J38736">
        <v>7</v>
      </c>
      <c r="K38736" t="s">
        <v>2761</v>
      </c>
      <c r="L38736">
        <v>3</v>
      </c>
      <c r="M38736" s="1">
        <v>0.56041666666666679</v>
      </c>
      <c r="N38736">
        <v>1500</v>
      </c>
      <c r="O38736">
        <v>16000</v>
      </c>
      <c r="P38736" t="s">
        <v>19802</v>
      </c>
      <c r="Q38736" t="s">
        <v>36</v>
      </c>
      <c r="R38736">
        <v>58</v>
      </c>
      <c r="S38736">
        <v>5</v>
      </c>
      <c r="T38736" t="s">
        <v>784</v>
      </c>
      <c r="U38736" t="s">
        <v>38</v>
      </c>
      <c r="V38736" t="s">
        <v>39</v>
      </c>
      <c r="W38736">
        <v>13</v>
      </c>
      <c r="X38736">
        <v>3</v>
      </c>
      <c r="Y38736" t="s">
        <v>2939</v>
      </c>
      <c r="Z38736">
        <v>16000</v>
      </c>
      <c r="AA38736" t="s">
        <v>19802</v>
      </c>
      <c r="AB38736" t="s">
        <v>36</v>
      </c>
      <c r="AC38736">
        <v>1500</v>
      </c>
      <c r="AD38736">
        <v>7</v>
      </c>
    </row>
    <row r="38737" spans="1:30" x14ac:dyDescent="0.45">
      <c r="A38737" t="s">
        <v>25759</v>
      </c>
      <c r="B38737">
        <v>6</v>
      </c>
      <c r="C38737" t="s">
        <v>16599</v>
      </c>
      <c r="D38737">
        <v>3</v>
      </c>
      <c r="E38737" t="s">
        <v>176</v>
      </c>
      <c r="G38737" t="s">
        <v>16600</v>
      </c>
      <c r="H38737">
        <v>8.5</v>
      </c>
      <c r="I38737">
        <v>56</v>
      </c>
      <c r="J38737">
        <v>1</v>
      </c>
      <c r="K38737" t="s">
        <v>2761</v>
      </c>
      <c r="L38737">
        <v>4</v>
      </c>
      <c r="M38737" s="1">
        <v>0.58888888888888902</v>
      </c>
      <c r="N38737">
        <v>1500</v>
      </c>
      <c r="O38737">
        <v>16000</v>
      </c>
      <c r="P38737" t="s">
        <v>19792</v>
      </c>
      <c r="Q38737" t="s">
        <v>36</v>
      </c>
      <c r="R38737">
        <v>56</v>
      </c>
      <c r="S38737">
        <v>5</v>
      </c>
      <c r="T38737" t="s">
        <v>784</v>
      </c>
      <c r="U38737" t="s">
        <v>38</v>
      </c>
      <c r="V38737" t="s">
        <v>39</v>
      </c>
      <c r="W38737">
        <v>14</v>
      </c>
      <c r="X38737">
        <v>4</v>
      </c>
      <c r="Y38737" t="s">
        <v>2939</v>
      </c>
      <c r="Z38737">
        <v>16000</v>
      </c>
      <c r="AA38737" t="s">
        <v>19792</v>
      </c>
      <c r="AB38737" t="s">
        <v>36</v>
      </c>
      <c r="AC38737">
        <v>1500</v>
      </c>
      <c r="AD38737">
        <v>6</v>
      </c>
    </row>
    <row r="38738" spans="1:30" x14ac:dyDescent="0.45">
      <c r="A38738" t="s">
        <v>25759</v>
      </c>
      <c r="B38738">
        <v>1</v>
      </c>
      <c r="C38738" t="s">
        <v>19166</v>
      </c>
      <c r="D38738">
        <v>5</v>
      </c>
      <c r="E38738" t="s">
        <v>1512</v>
      </c>
      <c r="G38738" t="s">
        <v>1510</v>
      </c>
      <c r="H38738">
        <v>11</v>
      </c>
      <c r="I38738">
        <v>59</v>
      </c>
      <c r="J38738">
        <v>2</v>
      </c>
      <c r="K38738" t="s">
        <v>2761</v>
      </c>
      <c r="L38738">
        <v>4</v>
      </c>
      <c r="M38738" s="1">
        <v>0.58888888888888902</v>
      </c>
      <c r="N38738">
        <v>1500</v>
      </c>
      <c r="O38738">
        <v>16000</v>
      </c>
      <c r="P38738" t="s">
        <v>19792</v>
      </c>
      <c r="Q38738" t="s">
        <v>36</v>
      </c>
      <c r="R38738">
        <v>59</v>
      </c>
      <c r="S38738">
        <v>5</v>
      </c>
      <c r="T38738" t="s">
        <v>784</v>
      </c>
      <c r="U38738" t="s">
        <v>38</v>
      </c>
      <c r="V38738" t="s">
        <v>39</v>
      </c>
      <c r="W38738">
        <v>14</v>
      </c>
      <c r="X38738">
        <v>4</v>
      </c>
      <c r="Y38738" t="s">
        <v>2939</v>
      </c>
      <c r="Z38738">
        <v>16000</v>
      </c>
      <c r="AA38738" t="s">
        <v>19792</v>
      </c>
      <c r="AB38738" t="s">
        <v>36</v>
      </c>
      <c r="AC38738">
        <v>1500</v>
      </c>
      <c r="AD38738">
        <v>6</v>
      </c>
    </row>
    <row r="38739" spans="1:30" x14ac:dyDescent="0.45">
      <c r="A38739" t="s">
        <v>25759</v>
      </c>
      <c r="B38739">
        <v>4</v>
      </c>
      <c r="C38739" t="s">
        <v>25745</v>
      </c>
      <c r="D38739">
        <v>4</v>
      </c>
      <c r="E38739" t="s">
        <v>139</v>
      </c>
      <c r="G38739" t="s">
        <v>3757</v>
      </c>
      <c r="H38739">
        <v>2.2000000000000002</v>
      </c>
      <c r="I38739">
        <v>57.5</v>
      </c>
      <c r="J38739">
        <v>3</v>
      </c>
      <c r="K38739" t="s">
        <v>2761</v>
      </c>
      <c r="L38739">
        <v>4</v>
      </c>
      <c r="M38739" s="1">
        <v>0.58888888888888902</v>
      </c>
      <c r="N38739">
        <v>1500</v>
      </c>
      <c r="O38739">
        <v>16000</v>
      </c>
      <c r="P38739" t="s">
        <v>19792</v>
      </c>
      <c r="Q38739" t="s">
        <v>36</v>
      </c>
      <c r="R38739">
        <v>57.5</v>
      </c>
      <c r="S38739">
        <v>5</v>
      </c>
      <c r="T38739" t="s">
        <v>784</v>
      </c>
      <c r="U38739" t="s">
        <v>38</v>
      </c>
      <c r="V38739" t="s">
        <v>39</v>
      </c>
      <c r="W38739">
        <v>14</v>
      </c>
      <c r="X38739">
        <v>4</v>
      </c>
      <c r="Y38739" t="s">
        <v>2939</v>
      </c>
      <c r="Z38739">
        <v>16000</v>
      </c>
      <c r="AA38739" t="s">
        <v>19792</v>
      </c>
      <c r="AB38739" t="s">
        <v>36</v>
      </c>
      <c r="AC38739">
        <v>1500</v>
      </c>
      <c r="AD38739">
        <v>6</v>
      </c>
    </row>
    <row r="38740" spans="1:30" x14ac:dyDescent="0.45">
      <c r="A38740" t="s">
        <v>25759</v>
      </c>
      <c r="B38740">
        <v>2</v>
      </c>
      <c r="C38740" t="s">
        <v>25099</v>
      </c>
      <c r="D38740">
        <v>2</v>
      </c>
      <c r="E38740" t="s">
        <v>42</v>
      </c>
      <c r="G38740" t="s">
        <v>107</v>
      </c>
      <c r="H38740">
        <v>6.5</v>
      </c>
      <c r="I38740">
        <v>59</v>
      </c>
      <c r="J38740">
        <v>5</v>
      </c>
      <c r="K38740" t="s">
        <v>2761</v>
      </c>
      <c r="L38740">
        <v>4</v>
      </c>
      <c r="M38740" s="1">
        <v>0.58888888888888902</v>
      </c>
      <c r="N38740">
        <v>1500</v>
      </c>
      <c r="O38740">
        <v>16000</v>
      </c>
      <c r="P38740" t="s">
        <v>19792</v>
      </c>
      <c r="Q38740" t="s">
        <v>36</v>
      </c>
      <c r="R38740">
        <v>59</v>
      </c>
      <c r="S38740">
        <v>5</v>
      </c>
      <c r="T38740" t="s">
        <v>784</v>
      </c>
      <c r="U38740" t="s">
        <v>38</v>
      </c>
      <c r="V38740" t="s">
        <v>39</v>
      </c>
      <c r="W38740">
        <v>14</v>
      </c>
      <c r="X38740">
        <v>4</v>
      </c>
      <c r="Y38740" t="s">
        <v>2939</v>
      </c>
      <c r="Z38740">
        <v>16000</v>
      </c>
      <c r="AA38740" t="s">
        <v>19792</v>
      </c>
      <c r="AB38740" t="s">
        <v>36</v>
      </c>
      <c r="AC38740">
        <v>1500</v>
      </c>
      <c r="AD38740">
        <v>6</v>
      </c>
    </row>
    <row r="38741" spans="1:30" x14ac:dyDescent="0.45">
      <c r="A38741" t="s">
        <v>25760</v>
      </c>
      <c r="B38741">
        <v>14</v>
      </c>
      <c r="C38741" t="s">
        <v>14026</v>
      </c>
      <c r="D38741">
        <v>2</v>
      </c>
      <c r="E38741" t="s">
        <v>336</v>
      </c>
      <c r="G38741" t="s">
        <v>3619</v>
      </c>
      <c r="H38741">
        <v>21</v>
      </c>
      <c r="I38741">
        <v>54.5</v>
      </c>
      <c r="J38741">
        <v>1</v>
      </c>
      <c r="K38741" t="s">
        <v>1880</v>
      </c>
      <c r="L38741">
        <v>6</v>
      </c>
      <c r="M38741" s="1">
        <v>0.64583333333333348</v>
      </c>
      <c r="N38741">
        <v>1500</v>
      </c>
      <c r="O38741">
        <v>37500</v>
      </c>
      <c r="P38741" t="s">
        <v>12870</v>
      </c>
      <c r="Q38741" t="s">
        <v>36</v>
      </c>
      <c r="R38741">
        <v>54.5</v>
      </c>
      <c r="S38741">
        <v>5</v>
      </c>
      <c r="T38741" t="s">
        <v>404</v>
      </c>
      <c r="U38741" t="s">
        <v>297</v>
      </c>
      <c r="V38741" t="s">
        <v>276</v>
      </c>
      <c r="W38741">
        <v>15</v>
      </c>
      <c r="X38741">
        <v>6</v>
      </c>
      <c r="Y38741" t="s">
        <v>2939</v>
      </c>
      <c r="Z38741">
        <v>37500</v>
      </c>
      <c r="AA38741" t="s">
        <v>12870</v>
      </c>
      <c r="AB38741" t="s">
        <v>36</v>
      </c>
      <c r="AC38741">
        <v>1500</v>
      </c>
      <c r="AD38741">
        <v>13</v>
      </c>
    </row>
    <row r="38742" spans="1:30" x14ac:dyDescent="0.45">
      <c r="A38742" t="s">
        <v>25760</v>
      </c>
      <c r="B38742">
        <v>3</v>
      </c>
      <c r="C38742" t="s">
        <v>13810</v>
      </c>
      <c r="D38742">
        <v>7</v>
      </c>
      <c r="E38742" t="s">
        <v>431</v>
      </c>
      <c r="G38742" t="s">
        <v>432</v>
      </c>
      <c r="H38742">
        <v>7</v>
      </c>
      <c r="I38742">
        <v>59.5</v>
      </c>
      <c r="J38742">
        <v>2</v>
      </c>
      <c r="K38742" t="s">
        <v>1880</v>
      </c>
      <c r="L38742">
        <v>6</v>
      </c>
      <c r="M38742" s="1">
        <v>0.64583333333333348</v>
      </c>
      <c r="N38742">
        <v>1500</v>
      </c>
      <c r="O38742">
        <v>37500</v>
      </c>
      <c r="P38742" t="s">
        <v>12870</v>
      </c>
      <c r="Q38742" t="s">
        <v>36</v>
      </c>
      <c r="R38742">
        <v>59.5</v>
      </c>
      <c r="S38742">
        <v>5</v>
      </c>
      <c r="T38742" t="s">
        <v>404</v>
      </c>
      <c r="U38742" t="s">
        <v>297</v>
      </c>
      <c r="V38742" t="s">
        <v>276</v>
      </c>
      <c r="W38742">
        <v>15</v>
      </c>
      <c r="X38742">
        <v>6</v>
      </c>
      <c r="Y38742" t="s">
        <v>2939</v>
      </c>
      <c r="Z38742">
        <v>37500</v>
      </c>
      <c r="AA38742" t="s">
        <v>12870</v>
      </c>
      <c r="AB38742" t="s">
        <v>36</v>
      </c>
      <c r="AC38742">
        <v>1500</v>
      </c>
      <c r="AD38742">
        <v>13</v>
      </c>
    </row>
    <row r="38743" spans="1:30" x14ac:dyDescent="0.45">
      <c r="A38743" t="s">
        <v>25760</v>
      </c>
      <c r="B38743">
        <v>1</v>
      </c>
      <c r="C38743" t="s">
        <v>17531</v>
      </c>
      <c r="D38743">
        <v>10</v>
      </c>
      <c r="E38743" t="s">
        <v>406</v>
      </c>
      <c r="G38743" t="s">
        <v>2402</v>
      </c>
      <c r="H38743">
        <v>26</v>
      </c>
      <c r="I38743">
        <v>60</v>
      </c>
      <c r="J38743">
        <v>3</v>
      </c>
      <c r="K38743" t="s">
        <v>1880</v>
      </c>
      <c r="L38743">
        <v>6</v>
      </c>
      <c r="M38743" s="1">
        <v>0.64583333333333348</v>
      </c>
      <c r="N38743">
        <v>1500</v>
      </c>
      <c r="O38743">
        <v>37500</v>
      </c>
      <c r="P38743" t="s">
        <v>12870</v>
      </c>
      <c r="Q38743" t="s">
        <v>36</v>
      </c>
      <c r="R38743">
        <v>60</v>
      </c>
      <c r="S38743">
        <v>5</v>
      </c>
      <c r="T38743" t="s">
        <v>404</v>
      </c>
      <c r="U38743" t="s">
        <v>297</v>
      </c>
      <c r="V38743" t="s">
        <v>276</v>
      </c>
      <c r="W38743">
        <v>15</v>
      </c>
      <c r="X38743">
        <v>6</v>
      </c>
      <c r="Y38743" t="s">
        <v>2939</v>
      </c>
      <c r="Z38743">
        <v>37500</v>
      </c>
      <c r="AA38743" t="s">
        <v>12870</v>
      </c>
      <c r="AB38743" t="s">
        <v>36</v>
      </c>
      <c r="AC38743">
        <v>1500</v>
      </c>
      <c r="AD38743">
        <v>13</v>
      </c>
    </row>
    <row r="38744" spans="1:30" x14ac:dyDescent="0.45">
      <c r="A38744" t="s">
        <v>25760</v>
      </c>
      <c r="B38744">
        <v>9</v>
      </c>
      <c r="C38744" t="s">
        <v>25761</v>
      </c>
      <c r="D38744">
        <v>5</v>
      </c>
      <c r="E38744" t="s">
        <v>308</v>
      </c>
      <c r="G38744" t="s">
        <v>1208</v>
      </c>
      <c r="H38744">
        <v>11</v>
      </c>
      <c r="I38744">
        <v>57</v>
      </c>
      <c r="J38744">
        <v>5</v>
      </c>
      <c r="K38744" t="s">
        <v>1880</v>
      </c>
      <c r="L38744">
        <v>6</v>
      </c>
      <c r="M38744" s="1">
        <v>0.64583333333333348</v>
      </c>
      <c r="N38744">
        <v>1500</v>
      </c>
      <c r="O38744">
        <v>37500</v>
      </c>
      <c r="P38744" t="s">
        <v>12870</v>
      </c>
      <c r="Q38744" t="s">
        <v>36</v>
      </c>
      <c r="R38744">
        <v>57</v>
      </c>
      <c r="S38744">
        <v>5</v>
      </c>
      <c r="T38744" t="s">
        <v>404</v>
      </c>
      <c r="U38744" t="s">
        <v>297</v>
      </c>
      <c r="V38744" t="s">
        <v>276</v>
      </c>
      <c r="W38744">
        <v>15</v>
      </c>
      <c r="X38744">
        <v>6</v>
      </c>
      <c r="Y38744" t="s">
        <v>2939</v>
      </c>
      <c r="Z38744">
        <v>37500</v>
      </c>
      <c r="AA38744" t="s">
        <v>12870</v>
      </c>
      <c r="AB38744" t="s">
        <v>36</v>
      </c>
      <c r="AC38744">
        <v>1500</v>
      </c>
      <c r="AD38744">
        <v>13</v>
      </c>
    </row>
    <row r="38745" spans="1:30" x14ac:dyDescent="0.45">
      <c r="A38745" t="s">
        <v>25760</v>
      </c>
      <c r="B38745">
        <v>11</v>
      </c>
      <c r="C38745" t="s">
        <v>22738</v>
      </c>
      <c r="D38745">
        <v>4</v>
      </c>
      <c r="E38745" t="s">
        <v>752</v>
      </c>
      <c r="G38745" t="s">
        <v>331</v>
      </c>
      <c r="H38745">
        <v>26</v>
      </c>
      <c r="I38745">
        <v>56.5</v>
      </c>
      <c r="J38745">
        <v>6</v>
      </c>
      <c r="K38745" t="s">
        <v>1880</v>
      </c>
      <c r="L38745">
        <v>6</v>
      </c>
      <c r="M38745" s="1">
        <v>0.64583333333333348</v>
      </c>
      <c r="N38745">
        <v>1500</v>
      </c>
      <c r="O38745">
        <v>37500</v>
      </c>
      <c r="P38745" t="s">
        <v>12870</v>
      </c>
      <c r="Q38745" t="s">
        <v>36</v>
      </c>
      <c r="R38745">
        <v>56.5</v>
      </c>
      <c r="S38745">
        <v>5</v>
      </c>
      <c r="T38745" t="s">
        <v>404</v>
      </c>
      <c r="U38745" t="s">
        <v>297</v>
      </c>
      <c r="V38745" t="s">
        <v>276</v>
      </c>
      <c r="W38745">
        <v>15</v>
      </c>
      <c r="X38745">
        <v>6</v>
      </c>
      <c r="Y38745" t="s">
        <v>2939</v>
      </c>
      <c r="Z38745">
        <v>37500</v>
      </c>
      <c r="AA38745" t="s">
        <v>12870</v>
      </c>
      <c r="AB38745" t="s">
        <v>36</v>
      </c>
      <c r="AC38745">
        <v>1500</v>
      </c>
      <c r="AD38745">
        <v>13</v>
      </c>
    </row>
    <row r="38746" spans="1:30" x14ac:dyDescent="0.45">
      <c r="A38746" t="s">
        <v>25760</v>
      </c>
      <c r="B38746">
        <v>2</v>
      </c>
      <c r="C38746" t="s">
        <v>16879</v>
      </c>
      <c r="D38746">
        <v>6</v>
      </c>
      <c r="E38746" t="s">
        <v>444</v>
      </c>
      <c r="G38746" t="s">
        <v>10130</v>
      </c>
      <c r="H38746">
        <v>26</v>
      </c>
      <c r="I38746">
        <v>60</v>
      </c>
      <c r="J38746">
        <v>7</v>
      </c>
      <c r="K38746" t="s">
        <v>1880</v>
      </c>
      <c r="L38746">
        <v>6</v>
      </c>
      <c r="M38746" s="1">
        <v>0.64583333333333348</v>
      </c>
      <c r="N38746">
        <v>1500</v>
      </c>
      <c r="O38746">
        <v>37500</v>
      </c>
      <c r="P38746" t="s">
        <v>12870</v>
      </c>
      <c r="Q38746" t="s">
        <v>36</v>
      </c>
      <c r="R38746">
        <v>60</v>
      </c>
      <c r="S38746">
        <v>5</v>
      </c>
      <c r="T38746" t="s">
        <v>404</v>
      </c>
      <c r="U38746" t="s">
        <v>297</v>
      </c>
      <c r="V38746" t="s">
        <v>276</v>
      </c>
      <c r="W38746">
        <v>15</v>
      </c>
      <c r="X38746">
        <v>6</v>
      </c>
      <c r="Y38746" t="s">
        <v>2939</v>
      </c>
      <c r="Z38746">
        <v>37500</v>
      </c>
      <c r="AA38746" t="s">
        <v>12870</v>
      </c>
      <c r="AB38746" t="s">
        <v>36</v>
      </c>
      <c r="AC38746">
        <v>1500</v>
      </c>
      <c r="AD38746">
        <v>13</v>
      </c>
    </row>
    <row r="38747" spans="1:30" x14ac:dyDescent="0.45">
      <c r="A38747" t="s">
        <v>25760</v>
      </c>
      <c r="B38747">
        <v>5</v>
      </c>
      <c r="C38747" t="s">
        <v>23017</v>
      </c>
      <c r="D38747">
        <v>9</v>
      </c>
      <c r="E38747" t="s">
        <v>1175</v>
      </c>
      <c r="G38747" t="s">
        <v>1265</v>
      </c>
      <c r="H38747">
        <v>2.2000000000000002</v>
      </c>
      <c r="I38747">
        <v>59</v>
      </c>
      <c r="J38747">
        <v>9</v>
      </c>
      <c r="K38747" t="s">
        <v>1880</v>
      </c>
      <c r="L38747">
        <v>6</v>
      </c>
      <c r="M38747" s="1">
        <v>0.64583333333333348</v>
      </c>
      <c r="N38747">
        <v>1500</v>
      </c>
      <c r="O38747">
        <v>37500</v>
      </c>
      <c r="P38747" t="s">
        <v>12870</v>
      </c>
      <c r="Q38747" t="s">
        <v>36</v>
      </c>
      <c r="R38747">
        <v>59</v>
      </c>
      <c r="S38747">
        <v>5</v>
      </c>
      <c r="T38747" t="s">
        <v>404</v>
      </c>
      <c r="U38747" t="s">
        <v>297</v>
      </c>
      <c r="V38747" t="s">
        <v>276</v>
      </c>
      <c r="W38747">
        <v>15</v>
      </c>
      <c r="X38747">
        <v>6</v>
      </c>
      <c r="Y38747" t="s">
        <v>2939</v>
      </c>
      <c r="Z38747">
        <v>37500</v>
      </c>
      <c r="AA38747" t="s">
        <v>12870</v>
      </c>
      <c r="AB38747" t="s">
        <v>36</v>
      </c>
      <c r="AC38747">
        <v>1500</v>
      </c>
      <c r="AD38747">
        <v>13</v>
      </c>
    </row>
    <row r="38748" spans="1:30" x14ac:dyDescent="0.45">
      <c r="A38748" t="s">
        <v>25760</v>
      </c>
      <c r="B38748">
        <v>7</v>
      </c>
      <c r="C38748" t="s">
        <v>25762</v>
      </c>
      <c r="D38748">
        <v>8</v>
      </c>
      <c r="E38748" t="s">
        <v>330</v>
      </c>
      <c r="G38748" t="s">
        <v>4349</v>
      </c>
      <c r="H38748">
        <v>21</v>
      </c>
      <c r="I38748">
        <v>58</v>
      </c>
      <c r="J38748">
        <v>10</v>
      </c>
      <c r="K38748" t="s">
        <v>1880</v>
      </c>
      <c r="L38748">
        <v>6</v>
      </c>
      <c r="M38748" s="1">
        <v>0.64583333333333348</v>
      </c>
      <c r="N38748">
        <v>1500</v>
      </c>
      <c r="O38748">
        <v>37500</v>
      </c>
      <c r="P38748" t="s">
        <v>12870</v>
      </c>
      <c r="Q38748" t="s">
        <v>36</v>
      </c>
      <c r="R38748">
        <v>58</v>
      </c>
      <c r="S38748">
        <v>5</v>
      </c>
      <c r="T38748" t="s">
        <v>404</v>
      </c>
      <c r="U38748" t="s">
        <v>297</v>
      </c>
      <c r="V38748" t="s">
        <v>276</v>
      </c>
      <c r="W38748">
        <v>15</v>
      </c>
      <c r="X38748">
        <v>6</v>
      </c>
      <c r="Y38748" t="s">
        <v>2939</v>
      </c>
      <c r="Z38748">
        <v>37500</v>
      </c>
      <c r="AA38748" t="s">
        <v>12870</v>
      </c>
      <c r="AB38748" t="s">
        <v>36</v>
      </c>
      <c r="AC38748">
        <v>1500</v>
      </c>
      <c r="AD38748">
        <v>13</v>
      </c>
    </row>
    <row r="38749" spans="1:30" x14ac:dyDescent="0.45">
      <c r="A38749" t="s">
        <v>25760</v>
      </c>
      <c r="B38749">
        <v>12</v>
      </c>
      <c r="C38749" t="s">
        <v>13303</v>
      </c>
      <c r="D38749">
        <v>12</v>
      </c>
      <c r="E38749" t="s">
        <v>499</v>
      </c>
      <c r="G38749" t="s">
        <v>1073</v>
      </c>
      <c r="H38749">
        <v>9.5</v>
      </c>
      <c r="I38749">
        <v>56</v>
      </c>
      <c r="J38749">
        <v>12</v>
      </c>
      <c r="K38749" t="s">
        <v>1880</v>
      </c>
      <c r="L38749">
        <v>6</v>
      </c>
      <c r="M38749" s="1">
        <v>0.64583333333333348</v>
      </c>
      <c r="N38749">
        <v>1500</v>
      </c>
      <c r="O38749">
        <v>37500</v>
      </c>
      <c r="P38749" t="s">
        <v>12870</v>
      </c>
      <c r="Q38749" t="s">
        <v>36</v>
      </c>
      <c r="R38749">
        <v>56</v>
      </c>
      <c r="S38749">
        <v>5</v>
      </c>
      <c r="T38749" t="s">
        <v>404</v>
      </c>
      <c r="U38749" t="s">
        <v>297</v>
      </c>
      <c r="V38749" t="s">
        <v>276</v>
      </c>
      <c r="W38749">
        <v>15</v>
      </c>
      <c r="X38749">
        <v>6</v>
      </c>
      <c r="Y38749" t="s">
        <v>2939</v>
      </c>
      <c r="Z38749">
        <v>37500</v>
      </c>
      <c r="AA38749" t="s">
        <v>12870</v>
      </c>
      <c r="AB38749" t="s">
        <v>36</v>
      </c>
      <c r="AC38749">
        <v>1500</v>
      </c>
      <c r="AD38749">
        <v>13</v>
      </c>
    </row>
    <row r="38750" spans="1:30" x14ac:dyDescent="0.45">
      <c r="A38750" t="s">
        <v>25760</v>
      </c>
      <c r="B38750">
        <v>15</v>
      </c>
      <c r="C38750" t="s">
        <v>19330</v>
      </c>
      <c r="D38750">
        <v>11</v>
      </c>
      <c r="E38750" t="s">
        <v>305</v>
      </c>
      <c r="G38750" t="s">
        <v>7960</v>
      </c>
      <c r="H38750">
        <v>41</v>
      </c>
      <c r="I38750">
        <v>54.5</v>
      </c>
      <c r="J38750">
        <v>13</v>
      </c>
      <c r="K38750" t="s">
        <v>1880</v>
      </c>
      <c r="L38750">
        <v>6</v>
      </c>
      <c r="M38750" s="1">
        <v>0.64583333333333348</v>
      </c>
      <c r="N38750">
        <v>1500</v>
      </c>
      <c r="O38750">
        <v>37500</v>
      </c>
      <c r="P38750" t="s">
        <v>12870</v>
      </c>
      <c r="Q38750" t="s">
        <v>36</v>
      </c>
      <c r="R38750">
        <v>54.5</v>
      </c>
      <c r="S38750">
        <v>5</v>
      </c>
      <c r="T38750" t="s">
        <v>404</v>
      </c>
      <c r="U38750" t="s">
        <v>297</v>
      </c>
      <c r="V38750" t="s">
        <v>276</v>
      </c>
      <c r="W38750">
        <v>15</v>
      </c>
      <c r="X38750">
        <v>6</v>
      </c>
      <c r="Y38750" t="s">
        <v>2939</v>
      </c>
      <c r="Z38750">
        <v>37500</v>
      </c>
      <c r="AA38750" t="s">
        <v>12870</v>
      </c>
      <c r="AB38750" t="s">
        <v>36</v>
      </c>
      <c r="AC38750">
        <v>1500</v>
      </c>
      <c r="AD38750">
        <v>13</v>
      </c>
    </row>
    <row r="38751" spans="1:30" x14ac:dyDescent="0.45">
      <c r="A38751" t="s">
        <v>25763</v>
      </c>
      <c r="B38751">
        <v>5</v>
      </c>
      <c r="C38751" t="s">
        <v>25764</v>
      </c>
      <c r="D38751">
        <v>4</v>
      </c>
      <c r="E38751" t="s">
        <v>1072</v>
      </c>
      <c r="G38751" t="s">
        <v>25765</v>
      </c>
      <c r="H38751">
        <v>4.8</v>
      </c>
      <c r="I38751">
        <v>55.5</v>
      </c>
      <c r="J38751">
        <v>4</v>
      </c>
      <c r="K38751" t="s">
        <v>17865</v>
      </c>
      <c r="L38751">
        <v>8</v>
      </c>
      <c r="M38751" s="1">
        <v>0.70486111111111116</v>
      </c>
      <c r="N38751">
        <v>1500</v>
      </c>
      <c r="O38751">
        <v>200000</v>
      </c>
      <c r="P38751" t="s">
        <v>13860</v>
      </c>
      <c r="Q38751" t="s">
        <v>36</v>
      </c>
      <c r="R38751">
        <v>55.5</v>
      </c>
      <c r="S38751">
        <v>1</v>
      </c>
      <c r="T38751" t="s">
        <v>3600</v>
      </c>
      <c r="U38751" t="s">
        <v>297</v>
      </c>
      <c r="V38751" t="s">
        <v>95</v>
      </c>
      <c r="W38751">
        <v>16</v>
      </c>
      <c r="X38751">
        <v>8</v>
      </c>
      <c r="Y38751" t="s">
        <v>2939</v>
      </c>
      <c r="Z38751">
        <v>200000</v>
      </c>
      <c r="AA38751" t="s">
        <v>13860</v>
      </c>
      <c r="AB38751" t="s">
        <v>36</v>
      </c>
      <c r="AC38751">
        <v>1500</v>
      </c>
      <c r="AD38751">
        <v>12</v>
      </c>
    </row>
    <row r="38752" spans="1:30" x14ac:dyDescent="0.45">
      <c r="A38752" t="s">
        <v>25763</v>
      </c>
      <c r="B38752">
        <v>2</v>
      </c>
      <c r="C38752" t="s">
        <v>14859</v>
      </c>
      <c r="D38752">
        <v>3</v>
      </c>
      <c r="E38752" t="s">
        <v>1175</v>
      </c>
      <c r="G38752" t="s">
        <v>483</v>
      </c>
      <c r="H38752">
        <v>21</v>
      </c>
      <c r="I38752">
        <v>57</v>
      </c>
      <c r="J38752">
        <v>5</v>
      </c>
      <c r="K38752" t="s">
        <v>17865</v>
      </c>
      <c r="L38752">
        <v>8</v>
      </c>
      <c r="M38752" s="1">
        <v>0.70486111111111116</v>
      </c>
      <c r="N38752">
        <v>1500</v>
      </c>
      <c r="O38752">
        <v>200000</v>
      </c>
      <c r="P38752" t="s">
        <v>13860</v>
      </c>
      <c r="Q38752" t="s">
        <v>36</v>
      </c>
      <c r="R38752">
        <v>57</v>
      </c>
      <c r="S38752">
        <v>1</v>
      </c>
      <c r="T38752" t="s">
        <v>3600</v>
      </c>
      <c r="U38752" t="s">
        <v>297</v>
      </c>
      <c r="V38752" t="s">
        <v>95</v>
      </c>
      <c r="W38752">
        <v>16</v>
      </c>
      <c r="X38752">
        <v>8</v>
      </c>
      <c r="Y38752" t="s">
        <v>2939</v>
      </c>
      <c r="Z38752">
        <v>200000</v>
      </c>
      <c r="AA38752" t="s">
        <v>13860</v>
      </c>
      <c r="AB38752" t="s">
        <v>36</v>
      </c>
      <c r="AC38752">
        <v>1500</v>
      </c>
      <c r="AD38752">
        <v>12</v>
      </c>
    </row>
    <row r="38753" spans="1:30" x14ac:dyDescent="0.45">
      <c r="A38753" t="s">
        <v>25763</v>
      </c>
      <c r="B38753">
        <v>6</v>
      </c>
      <c r="C38753" t="s">
        <v>25766</v>
      </c>
      <c r="D38753">
        <v>6</v>
      </c>
      <c r="E38753" t="s">
        <v>844</v>
      </c>
      <c r="G38753" t="s">
        <v>483</v>
      </c>
      <c r="H38753">
        <v>21</v>
      </c>
      <c r="I38753">
        <v>55</v>
      </c>
      <c r="J38753">
        <v>6</v>
      </c>
      <c r="K38753" t="s">
        <v>17865</v>
      </c>
      <c r="L38753">
        <v>8</v>
      </c>
      <c r="M38753" s="1">
        <v>0.70486111111111116</v>
      </c>
      <c r="N38753">
        <v>1500</v>
      </c>
      <c r="O38753">
        <v>200000</v>
      </c>
      <c r="P38753" t="s">
        <v>13860</v>
      </c>
      <c r="Q38753" t="s">
        <v>36</v>
      </c>
      <c r="R38753">
        <v>55</v>
      </c>
      <c r="S38753">
        <v>1</v>
      </c>
      <c r="T38753" t="s">
        <v>3600</v>
      </c>
      <c r="U38753" t="s">
        <v>297</v>
      </c>
      <c r="V38753" t="s">
        <v>95</v>
      </c>
      <c r="W38753">
        <v>16</v>
      </c>
      <c r="X38753">
        <v>8</v>
      </c>
      <c r="Y38753" t="s">
        <v>2939</v>
      </c>
      <c r="Z38753">
        <v>200000</v>
      </c>
      <c r="AA38753" t="s">
        <v>13860</v>
      </c>
      <c r="AB38753" t="s">
        <v>36</v>
      </c>
      <c r="AC38753">
        <v>1500</v>
      </c>
      <c r="AD38753">
        <v>12</v>
      </c>
    </row>
    <row r="38754" spans="1:30" x14ac:dyDescent="0.45">
      <c r="A38754" t="s">
        <v>25763</v>
      </c>
      <c r="B38754">
        <v>1</v>
      </c>
      <c r="C38754" t="s">
        <v>17197</v>
      </c>
      <c r="D38754">
        <v>10</v>
      </c>
      <c r="E38754" t="s">
        <v>2518</v>
      </c>
      <c r="G38754" t="s">
        <v>1035</v>
      </c>
      <c r="H38754">
        <v>19</v>
      </c>
      <c r="I38754">
        <v>59</v>
      </c>
      <c r="J38754">
        <v>7</v>
      </c>
      <c r="K38754" t="s">
        <v>17865</v>
      </c>
      <c r="L38754">
        <v>8</v>
      </c>
      <c r="M38754" s="1">
        <v>0.70486111111111116</v>
      </c>
      <c r="N38754">
        <v>1500</v>
      </c>
      <c r="O38754">
        <v>200000</v>
      </c>
      <c r="P38754" t="s">
        <v>13860</v>
      </c>
      <c r="Q38754" t="s">
        <v>36</v>
      </c>
      <c r="R38754">
        <v>59</v>
      </c>
      <c r="S38754">
        <v>1</v>
      </c>
      <c r="T38754" t="s">
        <v>3600</v>
      </c>
      <c r="U38754" t="s">
        <v>297</v>
      </c>
      <c r="V38754" t="s">
        <v>95</v>
      </c>
      <c r="W38754">
        <v>16</v>
      </c>
      <c r="X38754">
        <v>8</v>
      </c>
      <c r="Y38754" t="s">
        <v>2939</v>
      </c>
      <c r="Z38754">
        <v>200000</v>
      </c>
      <c r="AA38754" t="s">
        <v>13860</v>
      </c>
      <c r="AB38754" t="s">
        <v>36</v>
      </c>
      <c r="AC38754">
        <v>1500</v>
      </c>
      <c r="AD38754">
        <v>12</v>
      </c>
    </row>
    <row r="38755" spans="1:30" x14ac:dyDescent="0.45">
      <c r="A38755" t="s">
        <v>25763</v>
      </c>
      <c r="B38755">
        <v>4</v>
      </c>
      <c r="C38755" t="s">
        <v>25767</v>
      </c>
      <c r="D38755">
        <v>8</v>
      </c>
      <c r="E38755" t="s">
        <v>384</v>
      </c>
      <c r="G38755" t="s">
        <v>1183</v>
      </c>
      <c r="H38755">
        <v>101</v>
      </c>
      <c r="I38755">
        <v>56</v>
      </c>
      <c r="J38755">
        <v>9</v>
      </c>
      <c r="K38755" t="s">
        <v>17865</v>
      </c>
      <c r="L38755">
        <v>8</v>
      </c>
      <c r="M38755" s="1">
        <v>0.70486111111111116</v>
      </c>
      <c r="N38755">
        <v>1500</v>
      </c>
      <c r="O38755">
        <v>200000</v>
      </c>
      <c r="P38755" t="s">
        <v>13860</v>
      </c>
      <c r="Q38755" t="s">
        <v>36</v>
      </c>
      <c r="R38755">
        <v>56</v>
      </c>
      <c r="S38755">
        <v>1</v>
      </c>
      <c r="T38755" t="s">
        <v>3600</v>
      </c>
      <c r="U38755" t="s">
        <v>297</v>
      </c>
      <c r="V38755" t="s">
        <v>95</v>
      </c>
      <c r="W38755">
        <v>16</v>
      </c>
      <c r="X38755">
        <v>8</v>
      </c>
      <c r="Y38755" t="s">
        <v>2939</v>
      </c>
      <c r="Z38755">
        <v>200000</v>
      </c>
      <c r="AA38755" t="s">
        <v>13860</v>
      </c>
      <c r="AB38755" t="s">
        <v>36</v>
      </c>
      <c r="AC38755">
        <v>1500</v>
      </c>
      <c r="AD38755">
        <v>12</v>
      </c>
    </row>
    <row r="38756" spans="1:30" x14ac:dyDescent="0.45">
      <c r="A38756" t="s">
        <v>25763</v>
      </c>
      <c r="B38756">
        <v>3</v>
      </c>
      <c r="C38756" t="s">
        <v>20089</v>
      </c>
      <c r="D38756">
        <v>12</v>
      </c>
      <c r="E38756" t="s">
        <v>1883</v>
      </c>
      <c r="G38756" t="s">
        <v>1039</v>
      </c>
      <c r="H38756">
        <v>19</v>
      </c>
      <c r="I38756">
        <v>56</v>
      </c>
      <c r="J38756">
        <v>12</v>
      </c>
      <c r="K38756" t="s">
        <v>17865</v>
      </c>
      <c r="L38756">
        <v>8</v>
      </c>
      <c r="M38756" s="1">
        <v>0.70486111111111116</v>
      </c>
      <c r="N38756">
        <v>1500</v>
      </c>
      <c r="O38756">
        <v>200000</v>
      </c>
      <c r="P38756" t="s">
        <v>13860</v>
      </c>
      <c r="Q38756" t="s">
        <v>36</v>
      </c>
      <c r="R38756">
        <v>56</v>
      </c>
      <c r="S38756">
        <v>1</v>
      </c>
      <c r="T38756" t="s">
        <v>3600</v>
      </c>
      <c r="U38756" t="s">
        <v>297</v>
      </c>
      <c r="V38756" t="s">
        <v>95</v>
      </c>
      <c r="W38756">
        <v>16</v>
      </c>
      <c r="X38756">
        <v>8</v>
      </c>
      <c r="Y38756" t="s">
        <v>2939</v>
      </c>
      <c r="Z38756">
        <v>200000</v>
      </c>
      <c r="AA38756" t="s">
        <v>13860</v>
      </c>
      <c r="AB38756" t="s">
        <v>36</v>
      </c>
      <c r="AC38756">
        <v>1500</v>
      </c>
      <c r="AD38756">
        <v>12</v>
      </c>
    </row>
    <row r="38757" spans="1:30" x14ac:dyDescent="0.45">
      <c r="A38757" t="s">
        <v>25768</v>
      </c>
      <c r="B38757">
        <v>11</v>
      </c>
      <c r="C38757" t="s">
        <v>14812</v>
      </c>
      <c r="D38757">
        <v>4</v>
      </c>
      <c r="E38757" t="s">
        <v>825</v>
      </c>
      <c r="G38757" t="s">
        <v>3059</v>
      </c>
      <c r="H38757">
        <v>11</v>
      </c>
      <c r="I38757">
        <v>56</v>
      </c>
      <c r="J38757">
        <v>1</v>
      </c>
      <c r="K38757" t="s">
        <v>24662</v>
      </c>
      <c r="L38757">
        <v>1</v>
      </c>
      <c r="M38757" s="1">
        <v>0.49652777777777768</v>
      </c>
      <c r="N38757">
        <v>1500</v>
      </c>
      <c r="O38757">
        <v>120000</v>
      </c>
      <c r="P38757" t="s">
        <v>12978</v>
      </c>
      <c r="Q38757" t="s">
        <v>36</v>
      </c>
      <c r="R38757">
        <v>56</v>
      </c>
      <c r="S38757">
        <v>7</v>
      </c>
      <c r="T38757" t="s">
        <v>926</v>
      </c>
      <c r="U38757" t="s">
        <v>275</v>
      </c>
      <c r="V38757" t="s">
        <v>95</v>
      </c>
      <c r="W38757">
        <v>11</v>
      </c>
      <c r="X38757">
        <v>1</v>
      </c>
      <c r="Y38757" t="s">
        <v>2939</v>
      </c>
      <c r="Z38757">
        <v>120000</v>
      </c>
      <c r="AA38757" t="s">
        <v>12978</v>
      </c>
      <c r="AB38757" t="s">
        <v>36</v>
      </c>
      <c r="AC38757">
        <v>1500</v>
      </c>
      <c r="AD38757">
        <v>16</v>
      </c>
    </row>
    <row r="38758" spans="1:30" x14ac:dyDescent="0.45">
      <c r="A38758" t="s">
        <v>25768</v>
      </c>
      <c r="B38758">
        <v>3</v>
      </c>
      <c r="C38758" t="s">
        <v>14808</v>
      </c>
      <c r="D38758">
        <v>6</v>
      </c>
      <c r="E38758" t="s">
        <v>48</v>
      </c>
      <c r="G38758" t="s">
        <v>7211</v>
      </c>
      <c r="H38758">
        <v>9.5</v>
      </c>
      <c r="I38758">
        <v>58</v>
      </c>
      <c r="J38758">
        <v>2</v>
      </c>
      <c r="K38758" t="s">
        <v>24662</v>
      </c>
      <c r="L38758">
        <v>1</v>
      </c>
      <c r="M38758" s="1">
        <v>0.49652777777777768</v>
      </c>
      <c r="N38758">
        <v>1500</v>
      </c>
      <c r="O38758">
        <v>120000</v>
      </c>
      <c r="P38758" t="s">
        <v>12978</v>
      </c>
      <c r="Q38758" t="s">
        <v>36</v>
      </c>
      <c r="R38758">
        <v>58</v>
      </c>
      <c r="S38758">
        <v>7</v>
      </c>
      <c r="T38758" t="s">
        <v>926</v>
      </c>
      <c r="U38758" t="s">
        <v>275</v>
      </c>
      <c r="V38758" t="s">
        <v>95</v>
      </c>
      <c r="W38758">
        <v>11</v>
      </c>
      <c r="X38758">
        <v>1</v>
      </c>
      <c r="Y38758" t="s">
        <v>2939</v>
      </c>
      <c r="Z38758">
        <v>120000</v>
      </c>
      <c r="AA38758" t="s">
        <v>12978</v>
      </c>
      <c r="AB38758" t="s">
        <v>36</v>
      </c>
      <c r="AC38758">
        <v>1500</v>
      </c>
      <c r="AD38758">
        <v>16</v>
      </c>
    </row>
    <row r="38759" spans="1:30" x14ac:dyDescent="0.45">
      <c r="A38759" t="s">
        <v>25768</v>
      </c>
      <c r="B38759">
        <v>5</v>
      </c>
      <c r="C38759" t="s">
        <v>14814</v>
      </c>
      <c r="D38759">
        <v>13</v>
      </c>
      <c r="E38759" t="s">
        <v>1242</v>
      </c>
      <c r="G38759" t="s">
        <v>2164</v>
      </c>
      <c r="H38759">
        <v>17</v>
      </c>
      <c r="I38759">
        <v>57</v>
      </c>
      <c r="J38759">
        <v>5</v>
      </c>
      <c r="K38759" t="s">
        <v>24662</v>
      </c>
      <c r="L38759">
        <v>1</v>
      </c>
      <c r="M38759" s="1">
        <v>0.49652777777777768</v>
      </c>
      <c r="N38759">
        <v>1500</v>
      </c>
      <c r="O38759">
        <v>120000</v>
      </c>
      <c r="P38759" t="s">
        <v>12978</v>
      </c>
      <c r="Q38759" t="s">
        <v>36</v>
      </c>
      <c r="R38759">
        <v>57</v>
      </c>
      <c r="S38759">
        <v>7</v>
      </c>
      <c r="T38759" t="s">
        <v>926</v>
      </c>
      <c r="U38759" t="s">
        <v>275</v>
      </c>
      <c r="V38759" t="s">
        <v>95</v>
      </c>
      <c r="W38759">
        <v>11</v>
      </c>
      <c r="X38759">
        <v>1</v>
      </c>
      <c r="Y38759" t="s">
        <v>2939</v>
      </c>
      <c r="Z38759">
        <v>120000</v>
      </c>
      <c r="AA38759" t="s">
        <v>12978</v>
      </c>
      <c r="AB38759" t="s">
        <v>36</v>
      </c>
      <c r="AC38759">
        <v>1500</v>
      </c>
      <c r="AD38759">
        <v>16</v>
      </c>
    </row>
    <row r="38760" spans="1:30" x14ac:dyDescent="0.45">
      <c r="A38760" t="s">
        <v>25768</v>
      </c>
      <c r="B38760">
        <v>9</v>
      </c>
      <c r="C38760" t="s">
        <v>21151</v>
      </c>
      <c r="D38760">
        <v>10</v>
      </c>
      <c r="E38760" t="s">
        <v>1057</v>
      </c>
      <c r="G38760" t="s">
        <v>13307</v>
      </c>
      <c r="H38760">
        <v>17</v>
      </c>
      <c r="I38760">
        <v>56</v>
      </c>
      <c r="J38760">
        <v>6</v>
      </c>
      <c r="K38760" t="s">
        <v>24662</v>
      </c>
      <c r="L38760">
        <v>1</v>
      </c>
      <c r="M38760" s="1">
        <v>0.49652777777777768</v>
      </c>
      <c r="N38760">
        <v>1500</v>
      </c>
      <c r="O38760">
        <v>120000</v>
      </c>
      <c r="P38760" t="s">
        <v>12978</v>
      </c>
      <c r="Q38760" t="s">
        <v>36</v>
      </c>
      <c r="R38760">
        <v>56</v>
      </c>
      <c r="S38760">
        <v>7</v>
      </c>
      <c r="T38760" t="s">
        <v>926</v>
      </c>
      <c r="U38760" t="s">
        <v>275</v>
      </c>
      <c r="V38760" t="s">
        <v>95</v>
      </c>
      <c r="W38760">
        <v>11</v>
      </c>
      <c r="X38760">
        <v>1</v>
      </c>
      <c r="Y38760" t="s">
        <v>2939</v>
      </c>
      <c r="Z38760">
        <v>120000</v>
      </c>
      <c r="AA38760" t="s">
        <v>12978</v>
      </c>
      <c r="AB38760" t="s">
        <v>36</v>
      </c>
      <c r="AC38760">
        <v>1500</v>
      </c>
      <c r="AD38760">
        <v>16</v>
      </c>
    </row>
    <row r="38761" spans="1:30" x14ac:dyDescent="0.45">
      <c r="A38761" t="s">
        <v>25768</v>
      </c>
      <c r="B38761">
        <v>4</v>
      </c>
      <c r="C38761" t="s">
        <v>25769</v>
      </c>
      <c r="D38761">
        <v>15</v>
      </c>
      <c r="E38761" t="s">
        <v>1054</v>
      </c>
      <c r="G38761" t="s">
        <v>2671</v>
      </c>
      <c r="H38761">
        <v>9</v>
      </c>
      <c r="I38761">
        <v>57.5</v>
      </c>
      <c r="J38761">
        <v>7</v>
      </c>
      <c r="K38761" t="s">
        <v>24662</v>
      </c>
      <c r="L38761">
        <v>1</v>
      </c>
      <c r="M38761" s="1">
        <v>0.49652777777777768</v>
      </c>
      <c r="N38761">
        <v>1500</v>
      </c>
      <c r="O38761">
        <v>120000</v>
      </c>
      <c r="P38761" t="s">
        <v>12978</v>
      </c>
      <c r="Q38761" t="s">
        <v>36</v>
      </c>
      <c r="R38761">
        <v>57.5</v>
      </c>
      <c r="S38761">
        <v>7</v>
      </c>
      <c r="T38761" t="s">
        <v>926</v>
      </c>
      <c r="U38761" t="s">
        <v>275</v>
      </c>
      <c r="V38761" t="s">
        <v>95</v>
      </c>
      <c r="W38761">
        <v>11</v>
      </c>
      <c r="X38761">
        <v>1</v>
      </c>
      <c r="Y38761" t="s">
        <v>2939</v>
      </c>
      <c r="Z38761">
        <v>120000</v>
      </c>
      <c r="AA38761" t="s">
        <v>12978</v>
      </c>
      <c r="AB38761" t="s">
        <v>36</v>
      </c>
      <c r="AC38761">
        <v>1500</v>
      </c>
      <c r="AD38761">
        <v>16</v>
      </c>
    </row>
    <row r="38762" spans="1:30" x14ac:dyDescent="0.45">
      <c r="A38762" t="s">
        <v>25768</v>
      </c>
      <c r="B38762">
        <v>10</v>
      </c>
      <c r="C38762" t="s">
        <v>25770</v>
      </c>
      <c r="D38762">
        <v>2</v>
      </c>
      <c r="E38762" t="s">
        <v>939</v>
      </c>
      <c r="G38762" t="s">
        <v>5365</v>
      </c>
      <c r="H38762">
        <v>8.5</v>
      </c>
      <c r="I38762">
        <v>56</v>
      </c>
      <c r="J38762">
        <v>8</v>
      </c>
      <c r="K38762" t="s">
        <v>24662</v>
      </c>
      <c r="L38762">
        <v>1</v>
      </c>
      <c r="M38762" s="1">
        <v>0.49652777777777768</v>
      </c>
      <c r="N38762">
        <v>1500</v>
      </c>
      <c r="O38762">
        <v>120000</v>
      </c>
      <c r="P38762" t="s">
        <v>12978</v>
      </c>
      <c r="Q38762" t="s">
        <v>36</v>
      </c>
      <c r="R38762">
        <v>56</v>
      </c>
      <c r="S38762">
        <v>7</v>
      </c>
      <c r="T38762" t="s">
        <v>926</v>
      </c>
      <c r="U38762" t="s">
        <v>275</v>
      </c>
      <c r="V38762" t="s">
        <v>95</v>
      </c>
      <c r="W38762">
        <v>11</v>
      </c>
      <c r="X38762">
        <v>1</v>
      </c>
      <c r="Y38762" t="s">
        <v>2939</v>
      </c>
      <c r="Z38762">
        <v>120000</v>
      </c>
      <c r="AA38762" t="s">
        <v>12978</v>
      </c>
      <c r="AB38762" t="s">
        <v>36</v>
      </c>
      <c r="AC38762">
        <v>1500</v>
      </c>
      <c r="AD38762">
        <v>16</v>
      </c>
    </row>
    <row r="38763" spans="1:30" x14ac:dyDescent="0.45">
      <c r="A38763" t="s">
        <v>25768</v>
      </c>
      <c r="B38763">
        <v>1</v>
      </c>
      <c r="C38763" t="s">
        <v>25771</v>
      </c>
      <c r="D38763">
        <v>16</v>
      </c>
      <c r="E38763" t="s">
        <v>1462</v>
      </c>
      <c r="G38763" t="s">
        <v>2164</v>
      </c>
      <c r="H38763">
        <v>11</v>
      </c>
      <c r="I38763">
        <v>63</v>
      </c>
      <c r="J38763">
        <v>9</v>
      </c>
      <c r="K38763" t="s">
        <v>24662</v>
      </c>
      <c r="L38763">
        <v>1</v>
      </c>
      <c r="M38763" s="1">
        <v>0.49652777777777768</v>
      </c>
      <c r="N38763">
        <v>1500</v>
      </c>
      <c r="O38763">
        <v>120000</v>
      </c>
      <c r="P38763" t="s">
        <v>12978</v>
      </c>
      <c r="Q38763" t="s">
        <v>36</v>
      </c>
      <c r="R38763">
        <v>63</v>
      </c>
      <c r="S38763">
        <v>7</v>
      </c>
      <c r="T38763" t="s">
        <v>926</v>
      </c>
      <c r="U38763" t="s">
        <v>275</v>
      </c>
      <c r="V38763" t="s">
        <v>95</v>
      </c>
      <c r="W38763">
        <v>11</v>
      </c>
      <c r="X38763">
        <v>1</v>
      </c>
      <c r="Y38763" t="s">
        <v>2939</v>
      </c>
      <c r="Z38763">
        <v>120000</v>
      </c>
      <c r="AA38763" t="s">
        <v>12978</v>
      </c>
      <c r="AB38763" t="s">
        <v>36</v>
      </c>
      <c r="AC38763">
        <v>1500</v>
      </c>
      <c r="AD38763">
        <v>16</v>
      </c>
    </row>
    <row r="38764" spans="1:30" x14ac:dyDescent="0.45">
      <c r="A38764" t="s">
        <v>25768</v>
      </c>
      <c r="B38764">
        <v>13</v>
      </c>
      <c r="C38764" t="s">
        <v>14353</v>
      </c>
      <c r="D38764">
        <v>8</v>
      </c>
      <c r="E38764" t="s">
        <v>6203</v>
      </c>
      <c r="G38764" t="s">
        <v>3047</v>
      </c>
      <c r="H38764">
        <v>101</v>
      </c>
      <c r="I38764">
        <v>55.5</v>
      </c>
      <c r="J38764">
        <v>15</v>
      </c>
      <c r="K38764" t="s">
        <v>24662</v>
      </c>
      <c r="L38764">
        <v>1</v>
      </c>
      <c r="M38764" s="1">
        <v>0.49652777777777768</v>
      </c>
      <c r="N38764">
        <v>1500</v>
      </c>
      <c r="O38764">
        <v>120000</v>
      </c>
      <c r="P38764" t="s">
        <v>12978</v>
      </c>
      <c r="Q38764" t="s">
        <v>36</v>
      </c>
      <c r="R38764">
        <v>55.5</v>
      </c>
      <c r="S38764">
        <v>7</v>
      </c>
      <c r="T38764" t="s">
        <v>926</v>
      </c>
      <c r="U38764" t="s">
        <v>275</v>
      </c>
      <c r="V38764" t="s">
        <v>95</v>
      </c>
      <c r="W38764">
        <v>11</v>
      </c>
      <c r="X38764">
        <v>1</v>
      </c>
      <c r="Y38764" t="s">
        <v>2939</v>
      </c>
      <c r="Z38764">
        <v>120000</v>
      </c>
      <c r="AA38764" t="s">
        <v>12978</v>
      </c>
      <c r="AB38764" t="s">
        <v>36</v>
      </c>
      <c r="AC38764">
        <v>1500</v>
      </c>
      <c r="AD38764">
        <v>16</v>
      </c>
    </row>
    <row r="38765" spans="1:30" x14ac:dyDescent="0.45">
      <c r="A38765" t="s">
        <v>25768</v>
      </c>
      <c r="B38765">
        <v>2</v>
      </c>
      <c r="C38765" t="s">
        <v>25772</v>
      </c>
      <c r="D38765">
        <v>1</v>
      </c>
      <c r="E38765" t="s">
        <v>937</v>
      </c>
      <c r="G38765" t="s">
        <v>867</v>
      </c>
      <c r="H38765">
        <v>9.5</v>
      </c>
      <c r="I38765">
        <v>61.5</v>
      </c>
      <c r="J38765">
        <v>16</v>
      </c>
      <c r="K38765" t="s">
        <v>24662</v>
      </c>
      <c r="L38765">
        <v>1</v>
      </c>
      <c r="M38765" s="1">
        <v>0.49652777777777768</v>
      </c>
      <c r="N38765">
        <v>1500</v>
      </c>
      <c r="O38765">
        <v>120000</v>
      </c>
      <c r="P38765" t="s">
        <v>12978</v>
      </c>
      <c r="Q38765" t="s">
        <v>36</v>
      </c>
      <c r="R38765">
        <v>61.5</v>
      </c>
      <c r="S38765">
        <v>7</v>
      </c>
      <c r="T38765" t="s">
        <v>926</v>
      </c>
      <c r="U38765" t="s">
        <v>275</v>
      </c>
      <c r="V38765" t="s">
        <v>95</v>
      </c>
      <c r="W38765">
        <v>11</v>
      </c>
      <c r="X38765">
        <v>1</v>
      </c>
      <c r="Y38765" t="s">
        <v>2939</v>
      </c>
      <c r="Z38765">
        <v>120000</v>
      </c>
      <c r="AA38765" t="s">
        <v>12978</v>
      </c>
      <c r="AB38765" t="s">
        <v>36</v>
      </c>
      <c r="AC38765">
        <v>1500</v>
      </c>
      <c r="AD38765">
        <v>16</v>
      </c>
    </row>
    <row r="38766" spans="1:30" x14ac:dyDescent="0.45">
      <c r="A38766" t="s">
        <v>25773</v>
      </c>
      <c r="B38766">
        <v>10</v>
      </c>
      <c r="C38766" t="s">
        <v>14608</v>
      </c>
      <c r="D38766">
        <v>4</v>
      </c>
      <c r="E38766" t="s">
        <v>933</v>
      </c>
      <c r="G38766" t="s">
        <v>835</v>
      </c>
      <c r="H38766">
        <v>5</v>
      </c>
      <c r="I38766">
        <v>53.5</v>
      </c>
      <c r="J38766">
        <v>1</v>
      </c>
      <c r="K38766" t="s">
        <v>24662</v>
      </c>
      <c r="L38766">
        <v>9</v>
      </c>
      <c r="M38766" s="1">
        <v>0.69791666666666652</v>
      </c>
      <c r="N38766">
        <v>1500</v>
      </c>
      <c r="O38766">
        <v>250000</v>
      </c>
      <c r="P38766" t="s">
        <v>25774</v>
      </c>
      <c r="Q38766" t="s">
        <v>36</v>
      </c>
      <c r="R38766">
        <v>53.5</v>
      </c>
      <c r="S38766">
        <v>7</v>
      </c>
      <c r="T38766" t="s">
        <v>926</v>
      </c>
      <c r="U38766" t="s">
        <v>275</v>
      </c>
      <c r="V38766" t="s">
        <v>95</v>
      </c>
      <c r="W38766">
        <v>16</v>
      </c>
      <c r="X38766">
        <v>9</v>
      </c>
      <c r="Y38766" t="s">
        <v>2939</v>
      </c>
      <c r="Z38766">
        <v>250000</v>
      </c>
      <c r="AA38766" t="s">
        <v>25774</v>
      </c>
      <c r="AB38766" t="s">
        <v>36</v>
      </c>
      <c r="AC38766">
        <v>1500</v>
      </c>
      <c r="AD38766">
        <v>10</v>
      </c>
    </row>
    <row r="38767" spans="1:30" x14ac:dyDescent="0.45">
      <c r="A38767" t="s">
        <v>25773</v>
      </c>
      <c r="B38767">
        <v>11</v>
      </c>
      <c r="C38767" t="s">
        <v>17208</v>
      </c>
      <c r="D38767">
        <v>5</v>
      </c>
      <c r="E38767" t="s">
        <v>1054</v>
      </c>
      <c r="G38767" t="s">
        <v>823</v>
      </c>
      <c r="H38767">
        <v>3.7</v>
      </c>
      <c r="I38767">
        <v>53.5</v>
      </c>
      <c r="J38767">
        <v>2</v>
      </c>
      <c r="K38767" t="s">
        <v>24662</v>
      </c>
      <c r="L38767">
        <v>9</v>
      </c>
      <c r="M38767" s="1">
        <v>0.69791666666666652</v>
      </c>
      <c r="N38767">
        <v>1500</v>
      </c>
      <c r="O38767">
        <v>250000</v>
      </c>
      <c r="P38767" t="s">
        <v>25774</v>
      </c>
      <c r="Q38767" t="s">
        <v>36</v>
      </c>
      <c r="R38767">
        <v>53.5</v>
      </c>
      <c r="S38767">
        <v>7</v>
      </c>
      <c r="T38767" t="s">
        <v>926</v>
      </c>
      <c r="U38767" t="s">
        <v>275</v>
      </c>
      <c r="V38767" t="s">
        <v>95</v>
      </c>
      <c r="W38767">
        <v>16</v>
      </c>
      <c r="X38767">
        <v>9</v>
      </c>
      <c r="Y38767" t="s">
        <v>2939</v>
      </c>
      <c r="Z38767">
        <v>250000</v>
      </c>
      <c r="AA38767" t="s">
        <v>25774</v>
      </c>
      <c r="AB38767" t="s">
        <v>36</v>
      </c>
      <c r="AC38767">
        <v>1500</v>
      </c>
      <c r="AD38767">
        <v>10</v>
      </c>
    </row>
    <row r="38768" spans="1:30" x14ac:dyDescent="0.45">
      <c r="A38768" t="s">
        <v>25773</v>
      </c>
      <c r="B38768">
        <v>2</v>
      </c>
      <c r="C38768" t="s">
        <v>14851</v>
      </c>
      <c r="D38768">
        <v>1</v>
      </c>
      <c r="E38768" t="s">
        <v>1242</v>
      </c>
      <c r="G38768" t="s">
        <v>1016</v>
      </c>
      <c r="H38768">
        <v>3.2</v>
      </c>
      <c r="I38768">
        <v>58.5</v>
      </c>
      <c r="J38768">
        <v>3</v>
      </c>
      <c r="K38768" t="s">
        <v>24662</v>
      </c>
      <c r="L38768">
        <v>9</v>
      </c>
      <c r="M38768" s="1">
        <v>0.69791666666666652</v>
      </c>
      <c r="N38768">
        <v>1500</v>
      </c>
      <c r="O38768">
        <v>250000</v>
      </c>
      <c r="P38768" t="s">
        <v>25774</v>
      </c>
      <c r="Q38768" t="s">
        <v>36</v>
      </c>
      <c r="R38768">
        <v>58.5</v>
      </c>
      <c r="S38768">
        <v>7</v>
      </c>
      <c r="T38768" t="s">
        <v>926</v>
      </c>
      <c r="U38768" t="s">
        <v>275</v>
      </c>
      <c r="V38768" t="s">
        <v>95</v>
      </c>
      <c r="W38768">
        <v>16</v>
      </c>
      <c r="X38768">
        <v>9</v>
      </c>
      <c r="Y38768" t="s">
        <v>2939</v>
      </c>
      <c r="Z38768">
        <v>250000</v>
      </c>
      <c r="AA38768" t="s">
        <v>25774</v>
      </c>
      <c r="AB38768" t="s">
        <v>36</v>
      </c>
      <c r="AC38768">
        <v>1500</v>
      </c>
      <c r="AD38768">
        <v>10</v>
      </c>
    </row>
    <row r="38769" spans="1:30" x14ac:dyDescent="0.45">
      <c r="A38769" t="s">
        <v>25773</v>
      </c>
      <c r="B38769">
        <v>3</v>
      </c>
      <c r="C38769" t="s">
        <v>20047</v>
      </c>
      <c r="D38769">
        <v>3</v>
      </c>
      <c r="E38769" t="s">
        <v>928</v>
      </c>
      <c r="G38769" t="s">
        <v>826</v>
      </c>
      <c r="H38769">
        <v>19</v>
      </c>
      <c r="I38769">
        <v>56</v>
      </c>
      <c r="J38769">
        <v>4</v>
      </c>
      <c r="K38769" t="s">
        <v>24662</v>
      </c>
      <c r="L38769">
        <v>9</v>
      </c>
      <c r="M38769" s="1">
        <v>0.69791666666666652</v>
      </c>
      <c r="N38769">
        <v>1500</v>
      </c>
      <c r="O38769">
        <v>250000</v>
      </c>
      <c r="P38769" t="s">
        <v>25774</v>
      </c>
      <c r="Q38769" t="s">
        <v>36</v>
      </c>
      <c r="R38769">
        <v>56</v>
      </c>
      <c r="S38769">
        <v>7</v>
      </c>
      <c r="T38769" t="s">
        <v>926</v>
      </c>
      <c r="U38769" t="s">
        <v>275</v>
      </c>
      <c r="V38769" t="s">
        <v>95</v>
      </c>
      <c r="W38769">
        <v>16</v>
      </c>
      <c r="X38769">
        <v>9</v>
      </c>
      <c r="Y38769" t="s">
        <v>2939</v>
      </c>
      <c r="Z38769">
        <v>250000</v>
      </c>
      <c r="AA38769" t="s">
        <v>25774</v>
      </c>
      <c r="AB38769" t="s">
        <v>36</v>
      </c>
      <c r="AC38769">
        <v>1500</v>
      </c>
      <c r="AD38769">
        <v>10</v>
      </c>
    </row>
    <row r="38770" spans="1:30" x14ac:dyDescent="0.45">
      <c r="A38770" t="s">
        <v>25773</v>
      </c>
      <c r="B38770">
        <v>5</v>
      </c>
      <c r="C38770" t="s">
        <v>19774</v>
      </c>
      <c r="D38770">
        <v>8</v>
      </c>
      <c r="E38770" t="s">
        <v>937</v>
      </c>
      <c r="G38770" t="s">
        <v>1191</v>
      </c>
      <c r="H38770">
        <v>21</v>
      </c>
      <c r="I38770">
        <v>55.5</v>
      </c>
      <c r="J38770">
        <v>5</v>
      </c>
      <c r="K38770" t="s">
        <v>24662</v>
      </c>
      <c r="L38770">
        <v>9</v>
      </c>
      <c r="M38770" s="1">
        <v>0.69791666666666652</v>
      </c>
      <c r="N38770">
        <v>1500</v>
      </c>
      <c r="O38770">
        <v>250000</v>
      </c>
      <c r="P38770" t="s">
        <v>25774</v>
      </c>
      <c r="Q38770" t="s">
        <v>36</v>
      </c>
      <c r="R38770">
        <v>55.5</v>
      </c>
      <c r="S38770">
        <v>7</v>
      </c>
      <c r="T38770" t="s">
        <v>926</v>
      </c>
      <c r="U38770" t="s">
        <v>275</v>
      </c>
      <c r="V38770" t="s">
        <v>95</v>
      </c>
      <c r="W38770">
        <v>16</v>
      </c>
      <c r="X38770">
        <v>9</v>
      </c>
      <c r="Y38770" t="s">
        <v>2939</v>
      </c>
      <c r="Z38770">
        <v>250000</v>
      </c>
      <c r="AA38770" t="s">
        <v>25774</v>
      </c>
      <c r="AB38770" t="s">
        <v>36</v>
      </c>
      <c r="AC38770">
        <v>1500</v>
      </c>
      <c r="AD38770">
        <v>10</v>
      </c>
    </row>
    <row r="38771" spans="1:30" x14ac:dyDescent="0.45">
      <c r="A38771" t="s">
        <v>25773</v>
      </c>
      <c r="B38771">
        <v>6</v>
      </c>
      <c r="C38771" t="s">
        <v>17033</v>
      </c>
      <c r="D38771">
        <v>2</v>
      </c>
      <c r="E38771" t="s">
        <v>923</v>
      </c>
      <c r="G38771" t="s">
        <v>803</v>
      </c>
      <c r="H38771">
        <v>14</v>
      </c>
      <c r="I38771">
        <v>55</v>
      </c>
      <c r="J38771">
        <v>7</v>
      </c>
      <c r="K38771" t="s">
        <v>24662</v>
      </c>
      <c r="L38771">
        <v>9</v>
      </c>
      <c r="M38771" s="1">
        <v>0.69791666666666652</v>
      </c>
      <c r="N38771">
        <v>1500</v>
      </c>
      <c r="O38771">
        <v>250000</v>
      </c>
      <c r="P38771" t="s">
        <v>25774</v>
      </c>
      <c r="Q38771" t="s">
        <v>36</v>
      </c>
      <c r="R38771">
        <v>55</v>
      </c>
      <c r="S38771">
        <v>7</v>
      </c>
      <c r="T38771" t="s">
        <v>926</v>
      </c>
      <c r="U38771" t="s">
        <v>275</v>
      </c>
      <c r="V38771" t="s">
        <v>95</v>
      </c>
      <c r="W38771">
        <v>16</v>
      </c>
      <c r="X38771">
        <v>9</v>
      </c>
      <c r="Y38771" t="s">
        <v>2939</v>
      </c>
      <c r="Z38771">
        <v>250000</v>
      </c>
      <c r="AA38771" t="s">
        <v>25774</v>
      </c>
      <c r="AB38771" t="s">
        <v>36</v>
      </c>
      <c r="AC38771">
        <v>1500</v>
      </c>
      <c r="AD38771">
        <v>10</v>
      </c>
    </row>
    <row r="38772" spans="1:30" x14ac:dyDescent="0.45">
      <c r="A38772" t="s">
        <v>25773</v>
      </c>
      <c r="B38772">
        <v>4</v>
      </c>
      <c r="C38772" t="s">
        <v>14606</v>
      </c>
      <c r="D38772">
        <v>6</v>
      </c>
      <c r="E38772" t="s">
        <v>822</v>
      </c>
      <c r="G38772" t="s">
        <v>14607</v>
      </c>
      <c r="H38772">
        <v>17</v>
      </c>
      <c r="I38772">
        <v>56</v>
      </c>
      <c r="J38772">
        <v>8</v>
      </c>
      <c r="K38772" t="s">
        <v>24662</v>
      </c>
      <c r="L38772">
        <v>9</v>
      </c>
      <c r="M38772" s="1">
        <v>0.69791666666666652</v>
      </c>
      <c r="N38772">
        <v>1500</v>
      </c>
      <c r="O38772">
        <v>250000</v>
      </c>
      <c r="P38772" t="s">
        <v>25774</v>
      </c>
      <c r="Q38772" t="s">
        <v>36</v>
      </c>
      <c r="R38772">
        <v>56</v>
      </c>
      <c r="S38772">
        <v>7</v>
      </c>
      <c r="T38772" t="s">
        <v>926</v>
      </c>
      <c r="U38772" t="s">
        <v>275</v>
      </c>
      <c r="V38772" t="s">
        <v>95</v>
      </c>
      <c r="W38772">
        <v>16</v>
      </c>
      <c r="X38772">
        <v>9</v>
      </c>
      <c r="Y38772" t="s">
        <v>2939</v>
      </c>
      <c r="Z38772">
        <v>250000</v>
      </c>
      <c r="AA38772" t="s">
        <v>25774</v>
      </c>
      <c r="AB38772" t="s">
        <v>36</v>
      </c>
      <c r="AC38772">
        <v>1500</v>
      </c>
      <c r="AD38772">
        <v>10</v>
      </c>
    </row>
    <row r="38773" spans="1:30" x14ac:dyDescent="0.45">
      <c r="A38773" t="s">
        <v>25773</v>
      </c>
      <c r="B38773">
        <v>1</v>
      </c>
      <c r="C38773" t="s">
        <v>25775</v>
      </c>
      <c r="D38773">
        <v>10</v>
      </c>
      <c r="E38773" t="s">
        <v>48</v>
      </c>
      <c r="G38773" t="s">
        <v>750</v>
      </c>
      <c r="H38773">
        <v>19</v>
      </c>
      <c r="I38773">
        <v>59</v>
      </c>
      <c r="J38773">
        <v>9</v>
      </c>
      <c r="K38773" t="s">
        <v>24662</v>
      </c>
      <c r="L38773">
        <v>9</v>
      </c>
      <c r="M38773" s="1">
        <v>0.69791666666666652</v>
      </c>
      <c r="N38773">
        <v>1500</v>
      </c>
      <c r="O38773">
        <v>250000</v>
      </c>
      <c r="P38773" t="s">
        <v>25774</v>
      </c>
      <c r="Q38773" t="s">
        <v>36</v>
      </c>
      <c r="R38773">
        <v>59</v>
      </c>
      <c r="S38773">
        <v>7</v>
      </c>
      <c r="T38773" t="s">
        <v>926</v>
      </c>
      <c r="U38773" t="s">
        <v>275</v>
      </c>
      <c r="V38773" t="s">
        <v>95</v>
      </c>
      <c r="W38773">
        <v>16</v>
      </c>
      <c r="X38773">
        <v>9</v>
      </c>
      <c r="Y38773" t="s">
        <v>2939</v>
      </c>
      <c r="Z38773">
        <v>250000</v>
      </c>
      <c r="AA38773" t="s">
        <v>25774</v>
      </c>
      <c r="AB38773" t="s">
        <v>36</v>
      </c>
      <c r="AC38773">
        <v>1500</v>
      </c>
      <c r="AD38773">
        <v>10</v>
      </c>
    </row>
    <row r="38774" spans="1:30" x14ac:dyDescent="0.45">
      <c r="A38774" t="s">
        <v>25773</v>
      </c>
      <c r="B38774">
        <v>12</v>
      </c>
      <c r="C38774" t="s">
        <v>25776</v>
      </c>
      <c r="D38774">
        <v>9</v>
      </c>
      <c r="E38774" t="s">
        <v>1805</v>
      </c>
      <c r="G38774" t="s">
        <v>636</v>
      </c>
      <c r="H38774">
        <v>61</v>
      </c>
      <c r="I38774">
        <v>53</v>
      </c>
      <c r="J38774">
        <v>10</v>
      </c>
      <c r="K38774" t="s">
        <v>24662</v>
      </c>
      <c r="L38774">
        <v>9</v>
      </c>
      <c r="M38774" s="1">
        <v>0.69791666666666652</v>
      </c>
      <c r="N38774">
        <v>1500</v>
      </c>
      <c r="O38774">
        <v>250000</v>
      </c>
      <c r="P38774" t="s">
        <v>25774</v>
      </c>
      <c r="Q38774" t="s">
        <v>36</v>
      </c>
      <c r="R38774">
        <v>53</v>
      </c>
      <c r="S38774">
        <v>7</v>
      </c>
      <c r="T38774" t="s">
        <v>926</v>
      </c>
      <c r="U38774" t="s">
        <v>275</v>
      </c>
      <c r="V38774" t="s">
        <v>95</v>
      </c>
      <c r="W38774">
        <v>16</v>
      </c>
      <c r="X38774">
        <v>9</v>
      </c>
      <c r="Y38774" t="s">
        <v>2939</v>
      </c>
      <c r="Z38774">
        <v>250000</v>
      </c>
      <c r="AA38774" t="s">
        <v>25774</v>
      </c>
      <c r="AB38774" t="s">
        <v>36</v>
      </c>
      <c r="AC38774">
        <v>1500</v>
      </c>
      <c r="AD38774">
        <v>10</v>
      </c>
    </row>
    <row r="38775" spans="1:30" x14ac:dyDescent="0.45">
      <c r="A38775" t="s">
        <v>25777</v>
      </c>
      <c r="B38775">
        <v>8</v>
      </c>
      <c r="C38775" t="s">
        <v>25778</v>
      </c>
      <c r="D38775">
        <v>2</v>
      </c>
      <c r="E38775" t="s">
        <v>2785</v>
      </c>
      <c r="G38775" t="s">
        <v>924</v>
      </c>
      <c r="H38775">
        <v>3.9</v>
      </c>
      <c r="I38775">
        <v>58.5</v>
      </c>
      <c r="J38775">
        <v>1</v>
      </c>
      <c r="K38775" t="s">
        <v>2780</v>
      </c>
      <c r="L38775">
        <v>7</v>
      </c>
      <c r="M38775" s="1">
        <v>0.68055555555555558</v>
      </c>
      <c r="N38775">
        <v>1500</v>
      </c>
      <c r="O38775">
        <v>40000</v>
      </c>
      <c r="P38775" t="s">
        <v>12855</v>
      </c>
      <c r="Q38775" t="s">
        <v>36</v>
      </c>
      <c r="R38775">
        <v>58.5</v>
      </c>
      <c r="S38775">
        <v>7</v>
      </c>
      <c r="T38775" t="s">
        <v>569</v>
      </c>
      <c r="U38775" t="s">
        <v>275</v>
      </c>
      <c r="V38775" t="s">
        <v>39</v>
      </c>
      <c r="W38775">
        <v>16</v>
      </c>
      <c r="X38775">
        <v>7</v>
      </c>
      <c r="Y38775" t="s">
        <v>2939</v>
      </c>
      <c r="Z38775">
        <v>40000</v>
      </c>
      <c r="AA38775" t="s">
        <v>12855</v>
      </c>
      <c r="AB38775" t="s">
        <v>36</v>
      </c>
      <c r="AC38775">
        <v>1500</v>
      </c>
      <c r="AD38775">
        <v>11</v>
      </c>
    </row>
    <row r="38776" spans="1:30" x14ac:dyDescent="0.45">
      <c r="A38776" t="s">
        <v>25777</v>
      </c>
      <c r="B38776">
        <v>3</v>
      </c>
      <c r="C38776" t="s">
        <v>24728</v>
      </c>
      <c r="D38776">
        <v>5</v>
      </c>
      <c r="E38776" t="s">
        <v>818</v>
      </c>
      <c r="G38776" t="s">
        <v>578</v>
      </c>
      <c r="H38776">
        <v>14</v>
      </c>
      <c r="I38776">
        <v>61</v>
      </c>
      <c r="J38776">
        <v>2</v>
      </c>
      <c r="K38776" t="s">
        <v>2780</v>
      </c>
      <c r="L38776">
        <v>7</v>
      </c>
      <c r="M38776" s="1">
        <v>0.68055555555555558</v>
      </c>
      <c r="N38776">
        <v>1500</v>
      </c>
      <c r="O38776">
        <v>40000</v>
      </c>
      <c r="P38776" t="s">
        <v>12855</v>
      </c>
      <c r="Q38776" t="s">
        <v>36</v>
      </c>
      <c r="R38776">
        <v>61</v>
      </c>
      <c r="S38776">
        <v>7</v>
      </c>
      <c r="T38776" t="s">
        <v>569</v>
      </c>
      <c r="U38776" t="s">
        <v>275</v>
      </c>
      <c r="V38776" t="s">
        <v>39</v>
      </c>
      <c r="W38776">
        <v>16</v>
      </c>
      <c r="X38776">
        <v>7</v>
      </c>
      <c r="Y38776" t="s">
        <v>2939</v>
      </c>
      <c r="Z38776">
        <v>40000</v>
      </c>
      <c r="AA38776" t="s">
        <v>12855</v>
      </c>
      <c r="AB38776" t="s">
        <v>36</v>
      </c>
      <c r="AC38776">
        <v>1500</v>
      </c>
      <c r="AD38776">
        <v>11</v>
      </c>
    </row>
    <row r="38777" spans="1:30" x14ac:dyDescent="0.45">
      <c r="A38777" t="s">
        <v>25777</v>
      </c>
      <c r="B38777">
        <v>5</v>
      </c>
      <c r="C38777" t="s">
        <v>25779</v>
      </c>
      <c r="D38777">
        <v>9</v>
      </c>
      <c r="E38777" t="s">
        <v>1012</v>
      </c>
      <c r="G38777" t="s">
        <v>2852</v>
      </c>
      <c r="H38777">
        <v>6</v>
      </c>
      <c r="I38777">
        <v>60.5</v>
      </c>
      <c r="J38777">
        <v>3</v>
      </c>
      <c r="K38777" t="s">
        <v>2780</v>
      </c>
      <c r="L38777">
        <v>7</v>
      </c>
      <c r="M38777" s="1">
        <v>0.68055555555555558</v>
      </c>
      <c r="N38777">
        <v>1500</v>
      </c>
      <c r="O38777">
        <v>40000</v>
      </c>
      <c r="P38777" t="s">
        <v>12855</v>
      </c>
      <c r="Q38777" t="s">
        <v>36</v>
      </c>
      <c r="R38777">
        <v>60.5</v>
      </c>
      <c r="S38777">
        <v>7</v>
      </c>
      <c r="T38777" t="s">
        <v>569</v>
      </c>
      <c r="U38777" t="s">
        <v>275</v>
      </c>
      <c r="V38777" t="s">
        <v>39</v>
      </c>
      <c r="W38777">
        <v>16</v>
      </c>
      <c r="X38777">
        <v>7</v>
      </c>
      <c r="Y38777" t="s">
        <v>2939</v>
      </c>
      <c r="Z38777">
        <v>40000</v>
      </c>
      <c r="AA38777" t="s">
        <v>12855</v>
      </c>
      <c r="AB38777" t="s">
        <v>36</v>
      </c>
      <c r="AC38777">
        <v>1500</v>
      </c>
      <c r="AD38777">
        <v>11</v>
      </c>
    </row>
    <row r="38778" spans="1:30" x14ac:dyDescent="0.45">
      <c r="A38778" t="s">
        <v>25777</v>
      </c>
      <c r="B38778">
        <v>6</v>
      </c>
      <c r="C38778" t="s">
        <v>13343</v>
      </c>
      <c r="D38778">
        <v>7</v>
      </c>
      <c r="E38778" t="s">
        <v>538</v>
      </c>
      <c r="G38778" t="s">
        <v>1746</v>
      </c>
      <c r="H38778">
        <v>14</v>
      </c>
      <c r="I38778">
        <v>60</v>
      </c>
      <c r="J38778">
        <v>5</v>
      </c>
      <c r="K38778" t="s">
        <v>2780</v>
      </c>
      <c r="L38778">
        <v>7</v>
      </c>
      <c r="M38778" s="1">
        <v>0.68055555555555558</v>
      </c>
      <c r="N38778">
        <v>1500</v>
      </c>
      <c r="O38778">
        <v>40000</v>
      </c>
      <c r="P38778" t="s">
        <v>12855</v>
      </c>
      <c r="Q38778" t="s">
        <v>36</v>
      </c>
      <c r="R38778">
        <v>60</v>
      </c>
      <c r="S38778">
        <v>7</v>
      </c>
      <c r="T38778" t="s">
        <v>569</v>
      </c>
      <c r="U38778" t="s">
        <v>275</v>
      </c>
      <c r="V38778" t="s">
        <v>39</v>
      </c>
      <c r="W38778">
        <v>16</v>
      </c>
      <c r="X38778">
        <v>7</v>
      </c>
      <c r="Y38778" t="s">
        <v>2939</v>
      </c>
      <c r="Z38778">
        <v>40000</v>
      </c>
      <c r="AA38778" t="s">
        <v>12855</v>
      </c>
      <c r="AB38778" t="s">
        <v>36</v>
      </c>
      <c r="AC38778">
        <v>1500</v>
      </c>
      <c r="AD38778">
        <v>11</v>
      </c>
    </row>
    <row r="38779" spans="1:30" x14ac:dyDescent="0.45">
      <c r="A38779" t="s">
        <v>25777</v>
      </c>
      <c r="B38779">
        <v>9</v>
      </c>
      <c r="C38779" t="s">
        <v>23437</v>
      </c>
      <c r="D38779">
        <v>1</v>
      </c>
      <c r="E38779" t="s">
        <v>574</v>
      </c>
      <c r="G38779" t="s">
        <v>1004</v>
      </c>
      <c r="H38779">
        <v>4.8</v>
      </c>
      <c r="I38779">
        <v>56.5</v>
      </c>
      <c r="J38779">
        <v>6</v>
      </c>
      <c r="K38779" t="s">
        <v>2780</v>
      </c>
      <c r="L38779">
        <v>7</v>
      </c>
      <c r="M38779" s="1">
        <v>0.68055555555555558</v>
      </c>
      <c r="N38779">
        <v>1500</v>
      </c>
      <c r="O38779">
        <v>40000</v>
      </c>
      <c r="P38779" t="s">
        <v>12855</v>
      </c>
      <c r="Q38779" t="s">
        <v>36</v>
      </c>
      <c r="R38779">
        <v>56.5</v>
      </c>
      <c r="S38779">
        <v>7</v>
      </c>
      <c r="T38779" t="s">
        <v>569</v>
      </c>
      <c r="U38779" t="s">
        <v>275</v>
      </c>
      <c r="V38779" t="s">
        <v>39</v>
      </c>
      <c r="W38779">
        <v>16</v>
      </c>
      <c r="X38779">
        <v>7</v>
      </c>
      <c r="Y38779" t="s">
        <v>2939</v>
      </c>
      <c r="Z38779">
        <v>40000</v>
      </c>
      <c r="AA38779" t="s">
        <v>12855</v>
      </c>
      <c r="AB38779" t="s">
        <v>36</v>
      </c>
      <c r="AC38779">
        <v>1500</v>
      </c>
      <c r="AD38779">
        <v>11</v>
      </c>
    </row>
    <row r="38780" spans="1:30" x14ac:dyDescent="0.45">
      <c r="A38780" t="s">
        <v>25777</v>
      </c>
      <c r="B38780">
        <v>10</v>
      </c>
      <c r="C38780" t="s">
        <v>22894</v>
      </c>
      <c r="D38780">
        <v>4</v>
      </c>
      <c r="E38780" t="s">
        <v>2386</v>
      </c>
      <c r="G38780" t="s">
        <v>1905</v>
      </c>
      <c r="H38780">
        <v>20</v>
      </c>
      <c r="I38780">
        <v>55.5</v>
      </c>
      <c r="J38780">
        <v>7</v>
      </c>
      <c r="K38780" t="s">
        <v>2780</v>
      </c>
      <c r="L38780">
        <v>7</v>
      </c>
      <c r="M38780" s="1">
        <v>0.68055555555555558</v>
      </c>
      <c r="N38780">
        <v>1500</v>
      </c>
      <c r="O38780">
        <v>40000</v>
      </c>
      <c r="P38780" t="s">
        <v>12855</v>
      </c>
      <c r="Q38780" t="s">
        <v>36</v>
      </c>
      <c r="R38780">
        <v>55.5</v>
      </c>
      <c r="S38780">
        <v>7</v>
      </c>
      <c r="T38780" t="s">
        <v>569</v>
      </c>
      <c r="U38780" t="s">
        <v>275</v>
      </c>
      <c r="V38780" t="s">
        <v>39</v>
      </c>
      <c r="W38780">
        <v>16</v>
      </c>
      <c r="X38780">
        <v>7</v>
      </c>
      <c r="Y38780" t="s">
        <v>2939</v>
      </c>
      <c r="Z38780">
        <v>40000</v>
      </c>
      <c r="AA38780" t="s">
        <v>12855</v>
      </c>
      <c r="AB38780" t="s">
        <v>36</v>
      </c>
      <c r="AC38780">
        <v>1500</v>
      </c>
      <c r="AD38780">
        <v>11</v>
      </c>
    </row>
    <row r="38781" spans="1:30" x14ac:dyDescent="0.45">
      <c r="A38781" t="s">
        <v>25777</v>
      </c>
      <c r="B38781">
        <v>11</v>
      </c>
      <c r="C38781" t="s">
        <v>15232</v>
      </c>
      <c r="D38781">
        <v>10</v>
      </c>
      <c r="E38781" t="s">
        <v>587</v>
      </c>
      <c r="G38781" t="s">
        <v>575</v>
      </c>
      <c r="H38781">
        <v>17</v>
      </c>
      <c r="I38781">
        <v>55</v>
      </c>
      <c r="J38781">
        <v>9</v>
      </c>
      <c r="K38781" t="s">
        <v>2780</v>
      </c>
      <c r="L38781">
        <v>7</v>
      </c>
      <c r="M38781" s="1">
        <v>0.68055555555555558</v>
      </c>
      <c r="N38781">
        <v>1500</v>
      </c>
      <c r="O38781">
        <v>40000</v>
      </c>
      <c r="P38781" t="s">
        <v>12855</v>
      </c>
      <c r="Q38781" t="s">
        <v>36</v>
      </c>
      <c r="R38781">
        <v>55</v>
      </c>
      <c r="S38781">
        <v>7</v>
      </c>
      <c r="T38781" t="s">
        <v>569</v>
      </c>
      <c r="U38781" t="s">
        <v>275</v>
      </c>
      <c r="V38781" t="s">
        <v>39</v>
      </c>
      <c r="W38781">
        <v>16</v>
      </c>
      <c r="X38781">
        <v>7</v>
      </c>
      <c r="Y38781" t="s">
        <v>2939</v>
      </c>
      <c r="Z38781">
        <v>40000</v>
      </c>
      <c r="AA38781" t="s">
        <v>12855</v>
      </c>
      <c r="AB38781" t="s">
        <v>36</v>
      </c>
      <c r="AC38781">
        <v>1500</v>
      </c>
      <c r="AD38781">
        <v>11</v>
      </c>
    </row>
    <row r="38782" spans="1:30" x14ac:dyDescent="0.45">
      <c r="A38782" t="s">
        <v>25777</v>
      </c>
      <c r="B38782">
        <v>15</v>
      </c>
      <c r="C38782" t="s">
        <v>25780</v>
      </c>
      <c r="D38782">
        <v>3</v>
      </c>
      <c r="E38782" t="s">
        <v>580</v>
      </c>
      <c r="G38782" t="s">
        <v>25781</v>
      </c>
      <c r="H38782">
        <v>101</v>
      </c>
      <c r="I38782">
        <v>55</v>
      </c>
      <c r="J38782">
        <v>11</v>
      </c>
      <c r="K38782" t="s">
        <v>2780</v>
      </c>
      <c r="L38782">
        <v>7</v>
      </c>
      <c r="M38782" s="1">
        <v>0.68055555555555558</v>
      </c>
      <c r="N38782">
        <v>1500</v>
      </c>
      <c r="O38782">
        <v>40000</v>
      </c>
      <c r="P38782" t="s">
        <v>12855</v>
      </c>
      <c r="Q38782" t="s">
        <v>36</v>
      </c>
      <c r="R38782">
        <v>55</v>
      </c>
      <c r="S38782">
        <v>7</v>
      </c>
      <c r="T38782" t="s">
        <v>569</v>
      </c>
      <c r="U38782" t="s">
        <v>275</v>
      </c>
      <c r="V38782" t="s">
        <v>39</v>
      </c>
      <c r="W38782">
        <v>16</v>
      </c>
      <c r="X38782">
        <v>7</v>
      </c>
      <c r="Y38782" t="s">
        <v>2939</v>
      </c>
      <c r="Z38782">
        <v>40000</v>
      </c>
      <c r="AA38782" t="s">
        <v>12855</v>
      </c>
      <c r="AB38782" t="s">
        <v>36</v>
      </c>
      <c r="AC38782">
        <v>1500</v>
      </c>
      <c r="AD38782">
        <v>11</v>
      </c>
    </row>
    <row r="38783" spans="1:30" x14ac:dyDescent="0.45">
      <c r="A38783" t="s">
        <v>25782</v>
      </c>
      <c r="B38783">
        <v>11</v>
      </c>
      <c r="C38783" t="s">
        <v>16639</v>
      </c>
      <c r="D38783">
        <v>1</v>
      </c>
      <c r="E38783" t="s">
        <v>825</v>
      </c>
      <c r="G38783" t="s">
        <v>860</v>
      </c>
      <c r="H38783">
        <v>17</v>
      </c>
      <c r="I38783">
        <v>54.5</v>
      </c>
      <c r="J38783">
        <v>2</v>
      </c>
      <c r="K38783" t="s">
        <v>25421</v>
      </c>
      <c r="L38783">
        <v>3</v>
      </c>
      <c r="M38783" s="1">
        <v>0.5625</v>
      </c>
      <c r="N38783">
        <v>1500</v>
      </c>
      <c r="O38783">
        <v>120000</v>
      </c>
      <c r="P38783" t="s">
        <v>12936</v>
      </c>
      <c r="Q38783" t="s">
        <v>36</v>
      </c>
      <c r="R38783">
        <v>54.5</v>
      </c>
      <c r="S38783">
        <v>7</v>
      </c>
      <c r="T38783" t="s">
        <v>926</v>
      </c>
      <c r="U38783" t="s">
        <v>275</v>
      </c>
      <c r="V38783" t="s">
        <v>95</v>
      </c>
      <c r="W38783">
        <v>13</v>
      </c>
      <c r="X38783">
        <v>3</v>
      </c>
      <c r="Y38783" t="s">
        <v>2939</v>
      </c>
      <c r="Z38783">
        <v>120000</v>
      </c>
      <c r="AA38783" t="s">
        <v>12936</v>
      </c>
      <c r="AB38783" t="s">
        <v>36</v>
      </c>
      <c r="AC38783">
        <v>1500</v>
      </c>
      <c r="AD38783">
        <v>13</v>
      </c>
    </row>
    <row r="38784" spans="1:30" x14ac:dyDescent="0.45">
      <c r="A38784" t="s">
        <v>25782</v>
      </c>
      <c r="B38784">
        <v>3</v>
      </c>
      <c r="C38784" t="s">
        <v>21583</v>
      </c>
      <c r="D38784">
        <v>8</v>
      </c>
      <c r="E38784" t="s">
        <v>822</v>
      </c>
      <c r="G38784" t="s">
        <v>3043</v>
      </c>
      <c r="H38784">
        <v>6.5</v>
      </c>
      <c r="I38784">
        <v>58.5</v>
      </c>
      <c r="J38784">
        <v>6</v>
      </c>
      <c r="K38784" t="s">
        <v>25421</v>
      </c>
      <c r="L38784">
        <v>3</v>
      </c>
      <c r="M38784" s="1">
        <v>0.5625</v>
      </c>
      <c r="N38784">
        <v>1500</v>
      </c>
      <c r="O38784">
        <v>120000</v>
      </c>
      <c r="P38784" t="s">
        <v>12936</v>
      </c>
      <c r="Q38784" t="s">
        <v>36</v>
      </c>
      <c r="R38784">
        <v>58.5</v>
      </c>
      <c r="S38784">
        <v>7</v>
      </c>
      <c r="T38784" t="s">
        <v>926</v>
      </c>
      <c r="U38784" t="s">
        <v>275</v>
      </c>
      <c r="V38784" t="s">
        <v>95</v>
      </c>
      <c r="W38784">
        <v>13</v>
      </c>
      <c r="X38784">
        <v>3</v>
      </c>
      <c r="Y38784" t="s">
        <v>2939</v>
      </c>
      <c r="Z38784">
        <v>120000</v>
      </c>
      <c r="AA38784" t="s">
        <v>12936</v>
      </c>
      <c r="AB38784" t="s">
        <v>36</v>
      </c>
      <c r="AC38784">
        <v>1500</v>
      </c>
      <c r="AD38784">
        <v>13</v>
      </c>
    </row>
    <row r="38785" spans="1:30" x14ac:dyDescent="0.45">
      <c r="A38785" t="s">
        <v>25782</v>
      </c>
      <c r="B38785">
        <v>6</v>
      </c>
      <c r="C38785" t="s">
        <v>25783</v>
      </c>
      <c r="D38785">
        <v>3</v>
      </c>
      <c r="E38785" t="s">
        <v>566</v>
      </c>
      <c r="G38785" t="s">
        <v>8704</v>
      </c>
      <c r="H38785">
        <v>7</v>
      </c>
      <c r="I38785">
        <v>56.5</v>
      </c>
      <c r="J38785">
        <v>8</v>
      </c>
      <c r="K38785" t="s">
        <v>25421</v>
      </c>
      <c r="L38785">
        <v>3</v>
      </c>
      <c r="M38785" s="1">
        <v>0.5625</v>
      </c>
      <c r="N38785">
        <v>1500</v>
      </c>
      <c r="O38785">
        <v>120000</v>
      </c>
      <c r="P38785" t="s">
        <v>12936</v>
      </c>
      <c r="Q38785" t="s">
        <v>36</v>
      </c>
      <c r="R38785">
        <v>56.5</v>
      </c>
      <c r="S38785">
        <v>7</v>
      </c>
      <c r="T38785" t="s">
        <v>926</v>
      </c>
      <c r="U38785" t="s">
        <v>275</v>
      </c>
      <c r="V38785" t="s">
        <v>95</v>
      </c>
      <c r="W38785">
        <v>13</v>
      </c>
      <c r="X38785">
        <v>3</v>
      </c>
      <c r="Y38785" t="s">
        <v>2939</v>
      </c>
      <c r="Z38785">
        <v>120000</v>
      </c>
      <c r="AA38785" t="s">
        <v>12936</v>
      </c>
      <c r="AB38785" t="s">
        <v>36</v>
      </c>
      <c r="AC38785">
        <v>1500</v>
      </c>
      <c r="AD38785">
        <v>13</v>
      </c>
    </row>
    <row r="38786" spans="1:30" x14ac:dyDescent="0.45">
      <c r="A38786" t="s">
        <v>25782</v>
      </c>
      <c r="B38786">
        <v>7</v>
      </c>
      <c r="C38786" t="s">
        <v>25784</v>
      </c>
      <c r="D38786">
        <v>5</v>
      </c>
      <c r="E38786" t="s">
        <v>841</v>
      </c>
      <c r="G38786" t="s">
        <v>4443</v>
      </c>
      <c r="H38786">
        <v>31</v>
      </c>
      <c r="I38786">
        <v>56</v>
      </c>
      <c r="J38786">
        <v>9</v>
      </c>
      <c r="K38786" t="s">
        <v>25421</v>
      </c>
      <c r="L38786">
        <v>3</v>
      </c>
      <c r="M38786" s="1">
        <v>0.5625</v>
      </c>
      <c r="N38786">
        <v>1500</v>
      </c>
      <c r="O38786">
        <v>120000</v>
      </c>
      <c r="P38786" t="s">
        <v>12936</v>
      </c>
      <c r="Q38786" t="s">
        <v>36</v>
      </c>
      <c r="R38786">
        <v>56</v>
      </c>
      <c r="S38786">
        <v>7</v>
      </c>
      <c r="T38786" t="s">
        <v>926</v>
      </c>
      <c r="U38786" t="s">
        <v>275</v>
      </c>
      <c r="V38786" t="s">
        <v>95</v>
      </c>
      <c r="W38786">
        <v>13</v>
      </c>
      <c r="X38786">
        <v>3</v>
      </c>
      <c r="Y38786" t="s">
        <v>2939</v>
      </c>
      <c r="Z38786">
        <v>120000</v>
      </c>
      <c r="AA38786" t="s">
        <v>12936</v>
      </c>
      <c r="AB38786" t="s">
        <v>36</v>
      </c>
      <c r="AC38786">
        <v>1500</v>
      </c>
      <c r="AD38786">
        <v>13</v>
      </c>
    </row>
    <row r="38787" spans="1:30" x14ac:dyDescent="0.45">
      <c r="A38787" t="s">
        <v>25782</v>
      </c>
      <c r="B38787">
        <v>9</v>
      </c>
      <c r="C38787" t="s">
        <v>19943</v>
      </c>
      <c r="D38787">
        <v>2</v>
      </c>
      <c r="E38787" t="s">
        <v>571</v>
      </c>
      <c r="G38787" t="s">
        <v>1162</v>
      </c>
      <c r="H38787">
        <v>18</v>
      </c>
      <c r="I38787">
        <v>56</v>
      </c>
      <c r="J38787">
        <v>10</v>
      </c>
      <c r="K38787" t="s">
        <v>25421</v>
      </c>
      <c r="L38787">
        <v>3</v>
      </c>
      <c r="M38787" s="1">
        <v>0.5625</v>
      </c>
      <c r="N38787">
        <v>1500</v>
      </c>
      <c r="O38787">
        <v>120000</v>
      </c>
      <c r="P38787" t="s">
        <v>12936</v>
      </c>
      <c r="Q38787" t="s">
        <v>36</v>
      </c>
      <c r="R38787">
        <v>56</v>
      </c>
      <c r="S38787">
        <v>7</v>
      </c>
      <c r="T38787" t="s">
        <v>926</v>
      </c>
      <c r="U38787" t="s">
        <v>275</v>
      </c>
      <c r="V38787" t="s">
        <v>95</v>
      </c>
      <c r="W38787">
        <v>13</v>
      </c>
      <c r="X38787">
        <v>3</v>
      </c>
      <c r="Y38787" t="s">
        <v>2939</v>
      </c>
      <c r="Z38787">
        <v>120000</v>
      </c>
      <c r="AA38787" t="s">
        <v>12936</v>
      </c>
      <c r="AB38787" t="s">
        <v>36</v>
      </c>
      <c r="AC38787">
        <v>1500</v>
      </c>
      <c r="AD38787">
        <v>13</v>
      </c>
    </row>
    <row r="38788" spans="1:30" x14ac:dyDescent="0.45">
      <c r="A38788" t="s">
        <v>25782</v>
      </c>
      <c r="B38788">
        <v>5</v>
      </c>
      <c r="C38788" t="s">
        <v>21344</v>
      </c>
      <c r="D38788">
        <v>10</v>
      </c>
      <c r="E38788" t="s">
        <v>1745</v>
      </c>
      <c r="G38788" t="s">
        <v>2927</v>
      </c>
      <c r="H38788">
        <v>21</v>
      </c>
      <c r="I38788">
        <v>57</v>
      </c>
      <c r="J38788">
        <v>12</v>
      </c>
      <c r="K38788" t="s">
        <v>25421</v>
      </c>
      <c r="L38788">
        <v>3</v>
      </c>
      <c r="M38788" s="1">
        <v>0.5625</v>
      </c>
      <c r="N38788">
        <v>1500</v>
      </c>
      <c r="O38788">
        <v>120000</v>
      </c>
      <c r="P38788" t="s">
        <v>12936</v>
      </c>
      <c r="Q38788" t="s">
        <v>36</v>
      </c>
      <c r="R38788">
        <v>57</v>
      </c>
      <c r="S38788">
        <v>7</v>
      </c>
      <c r="T38788" t="s">
        <v>926</v>
      </c>
      <c r="U38788" t="s">
        <v>275</v>
      </c>
      <c r="V38788" t="s">
        <v>95</v>
      </c>
      <c r="W38788">
        <v>13</v>
      </c>
      <c r="X38788">
        <v>3</v>
      </c>
      <c r="Y38788" t="s">
        <v>2939</v>
      </c>
      <c r="Z38788">
        <v>120000</v>
      </c>
      <c r="AA38788" t="s">
        <v>12936</v>
      </c>
      <c r="AB38788" t="s">
        <v>36</v>
      </c>
      <c r="AC38788">
        <v>1500</v>
      </c>
      <c r="AD38788">
        <v>13</v>
      </c>
    </row>
    <row r="38789" spans="1:30" x14ac:dyDescent="0.45">
      <c r="A38789" t="s">
        <v>25785</v>
      </c>
      <c r="B38789">
        <v>2</v>
      </c>
      <c r="C38789" t="s">
        <v>20683</v>
      </c>
      <c r="D38789">
        <v>6</v>
      </c>
      <c r="E38789" t="s">
        <v>825</v>
      </c>
      <c r="G38789" t="s">
        <v>2387</v>
      </c>
      <c r="H38789">
        <v>4.8</v>
      </c>
      <c r="I38789">
        <v>59.5</v>
      </c>
      <c r="J38789">
        <v>1</v>
      </c>
      <c r="K38789" t="s">
        <v>25421</v>
      </c>
      <c r="L38789">
        <v>8</v>
      </c>
      <c r="M38789" s="1">
        <v>0.69791666666666652</v>
      </c>
      <c r="N38789">
        <v>1500</v>
      </c>
      <c r="O38789">
        <v>150000</v>
      </c>
      <c r="P38789" t="s">
        <v>13063</v>
      </c>
      <c r="Q38789" t="s">
        <v>36</v>
      </c>
      <c r="R38789">
        <v>59.5</v>
      </c>
      <c r="S38789">
        <v>7</v>
      </c>
      <c r="T38789" t="s">
        <v>926</v>
      </c>
      <c r="U38789" t="s">
        <v>275</v>
      </c>
      <c r="V38789" t="s">
        <v>95</v>
      </c>
      <c r="W38789">
        <v>16</v>
      </c>
      <c r="X38789">
        <v>8</v>
      </c>
      <c r="Y38789" t="s">
        <v>2939</v>
      </c>
      <c r="Z38789">
        <v>150000</v>
      </c>
      <c r="AA38789" t="s">
        <v>13063</v>
      </c>
      <c r="AB38789" t="s">
        <v>36</v>
      </c>
      <c r="AC38789">
        <v>1500</v>
      </c>
      <c r="AD38789">
        <v>12</v>
      </c>
    </row>
    <row r="38790" spans="1:30" x14ac:dyDescent="0.45">
      <c r="A38790" t="s">
        <v>25785</v>
      </c>
      <c r="B38790">
        <v>6</v>
      </c>
      <c r="C38790" t="s">
        <v>14198</v>
      </c>
      <c r="D38790">
        <v>3</v>
      </c>
      <c r="E38790" t="s">
        <v>828</v>
      </c>
      <c r="G38790" t="s">
        <v>803</v>
      </c>
      <c r="H38790">
        <v>6.5</v>
      </c>
      <c r="I38790">
        <v>58</v>
      </c>
      <c r="J38790">
        <v>3</v>
      </c>
      <c r="K38790" t="s">
        <v>25421</v>
      </c>
      <c r="L38790">
        <v>8</v>
      </c>
      <c r="M38790" s="1">
        <v>0.69791666666666652</v>
      </c>
      <c r="N38790">
        <v>1500</v>
      </c>
      <c r="O38790">
        <v>150000</v>
      </c>
      <c r="P38790" t="s">
        <v>13063</v>
      </c>
      <c r="Q38790" t="s">
        <v>36</v>
      </c>
      <c r="R38790">
        <v>58</v>
      </c>
      <c r="S38790">
        <v>7</v>
      </c>
      <c r="T38790" t="s">
        <v>926</v>
      </c>
      <c r="U38790" t="s">
        <v>275</v>
      </c>
      <c r="V38790" t="s">
        <v>95</v>
      </c>
      <c r="W38790">
        <v>16</v>
      </c>
      <c r="X38790">
        <v>8</v>
      </c>
      <c r="Y38790" t="s">
        <v>2939</v>
      </c>
      <c r="Z38790">
        <v>150000</v>
      </c>
      <c r="AA38790" t="s">
        <v>13063</v>
      </c>
      <c r="AB38790" t="s">
        <v>36</v>
      </c>
      <c r="AC38790">
        <v>1500</v>
      </c>
      <c r="AD38790">
        <v>12</v>
      </c>
    </row>
    <row r="38791" spans="1:30" x14ac:dyDescent="0.45">
      <c r="A38791" t="s">
        <v>25785</v>
      </c>
      <c r="B38791">
        <v>12</v>
      </c>
      <c r="C38791" t="s">
        <v>15208</v>
      </c>
      <c r="D38791">
        <v>7</v>
      </c>
      <c r="E38791" t="s">
        <v>1745</v>
      </c>
      <c r="G38791" t="s">
        <v>2179</v>
      </c>
      <c r="H38791">
        <v>9</v>
      </c>
      <c r="I38791">
        <v>56</v>
      </c>
      <c r="J38791">
        <v>4</v>
      </c>
      <c r="K38791" t="s">
        <v>25421</v>
      </c>
      <c r="L38791">
        <v>8</v>
      </c>
      <c r="M38791" s="1">
        <v>0.69791666666666652</v>
      </c>
      <c r="N38791">
        <v>1500</v>
      </c>
      <c r="O38791">
        <v>150000</v>
      </c>
      <c r="P38791" t="s">
        <v>13063</v>
      </c>
      <c r="Q38791" t="s">
        <v>36</v>
      </c>
      <c r="R38791">
        <v>56</v>
      </c>
      <c r="S38791">
        <v>7</v>
      </c>
      <c r="T38791" t="s">
        <v>926</v>
      </c>
      <c r="U38791" t="s">
        <v>275</v>
      </c>
      <c r="V38791" t="s">
        <v>95</v>
      </c>
      <c r="W38791">
        <v>16</v>
      </c>
      <c r="X38791">
        <v>8</v>
      </c>
      <c r="Y38791" t="s">
        <v>2939</v>
      </c>
      <c r="Z38791">
        <v>150000</v>
      </c>
      <c r="AA38791" t="s">
        <v>13063</v>
      </c>
      <c r="AB38791" t="s">
        <v>36</v>
      </c>
      <c r="AC38791">
        <v>1500</v>
      </c>
      <c r="AD38791">
        <v>12</v>
      </c>
    </row>
    <row r="38792" spans="1:30" x14ac:dyDescent="0.45">
      <c r="A38792" t="s">
        <v>25785</v>
      </c>
      <c r="B38792">
        <v>7</v>
      </c>
      <c r="C38792" t="s">
        <v>16645</v>
      </c>
      <c r="D38792">
        <v>11</v>
      </c>
      <c r="E38792" t="s">
        <v>1823</v>
      </c>
      <c r="G38792" t="s">
        <v>290</v>
      </c>
      <c r="H38792">
        <v>21</v>
      </c>
      <c r="I38792">
        <v>57.5</v>
      </c>
      <c r="J38792">
        <v>6</v>
      </c>
      <c r="K38792" t="s">
        <v>25421</v>
      </c>
      <c r="L38792">
        <v>8</v>
      </c>
      <c r="M38792" s="1">
        <v>0.69791666666666652</v>
      </c>
      <c r="N38792">
        <v>1500</v>
      </c>
      <c r="O38792">
        <v>150000</v>
      </c>
      <c r="P38792" t="s">
        <v>13063</v>
      </c>
      <c r="Q38792" t="s">
        <v>36</v>
      </c>
      <c r="R38792">
        <v>57.5</v>
      </c>
      <c r="S38792">
        <v>7</v>
      </c>
      <c r="T38792" t="s">
        <v>926</v>
      </c>
      <c r="U38792" t="s">
        <v>275</v>
      </c>
      <c r="V38792" t="s">
        <v>95</v>
      </c>
      <c r="W38792">
        <v>16</v>
      </c>
      <c r="X38792">
        <v>8</v>
      </c>
      <c r="Y38792" t="s">
        <v>2939</v>
      </c>
      <c r="Z38792">
        <v>150000</v>
      </c>
      <c r="AA38792" t="s">
        <v>13063</v>
      </c>
      <c r="AB38792" t="s">
        <v>36</v>
      </c>
      <c r="AC38792">
        <v>1500</v>
      </c>
      <c r="AD38792">
        <v>12</v>
      </c>
    </row>
    <row r="38793" spans="1:30" x14ac:dyDescent="0.45">
      <c r="A38793" t="s">
        <v>25785</v>
      </c>
      <c r="B38793">
        <v>4</v>
      </c>
      <c r="C38793" t="s">
        <v>16610</v>
      </c>
      <c r="D38793">
        <v>8</v>
      </c>
      <c r="E38793" t="s">
        <v>1462</v>
      </c>
      <c r="G38793" t="s">
        <v>1155</v>
      </c>
      <c r="H38793">
        <v>7</v>
      </c>
      <c r="I38793">
        <v>58.5</v>
      </c>
      <c r="J38793">
        <v>8</v>
      </c>
      <c r="K38793" t="s">
        <v>25421</v>
      </c>
      <c r="L38793">
        <v>8</v>
      </c>
      <c r="M38793" s="1">
        <v>0.69791666666666652</v>
      </c>
      <c r="N38793">
        <v>1500</v>
      </c>
      <c r="O38793">
        <v>150000</v>
      </c>
      <c r="P38793" t="s">
        <v>13063</v>
      </c>
      <c r="Q38793" t="s">
        <v>36</v>
      </c>
      <c r="R38793">
        <v>58.5</v>
      </c>
      <c r="S38793">
        <v>7</v>
      </c>
      <c r="T38793" t="s">
        <v>926</v>
      </c>
      <c r="U38793" t="s">
        <v>275</v>
      </c>
      <c r="V38793" t="s">
        <v>95</v>
      </c>
      <c r="W38793">
        <v>16</v>
      </c>
      <c r="X38793">
        <v>8</v>
      </c>
      <c r="Y38793" t="s">
        <v>2939</v>
      </c>
      <c r="Z38793">
        <v>150000</v>
      </c>
      <c r="AA38793" t="s">
        <v>13063</v>
      </c>
      <c r="AB38793" t="s">
        <v>36</v>
      </c>
      <c r="AC38793">
        <v>1500</v>
      </c>
      <c r="AD38793">
        <v>12</v>
      </c>
    </row>
    <row r="38794" spans="1:30" x14ac:dyDescent="0.45">
      <c r="A38794" t="s">
        <v>25785</v>
      </c>
      <c r="B38794">
        <v>10</v>
      </c>
      <c r="C38794" t="s">
        <v>21064</v>
      </c>
      <c r="D38794">
        <v>12</v>
      </c>
      <c r="E38794" t="s">
        <v>566</v>
      </c>
      <c r="G38794" t="s">
        <v>2369</v>
      </c>
      <c r="H38794">
        <v>26</v>
      </c>
      <c r="I38794">
        <v>57</v>
      </c>
      <c r="J38794">
        <v>9</v>
      </c>
      <c r="K38794" t="s">
        <v>25421</v>
      </c>
      <c r="L38794">
        <v>8</v>
      </c>
      <c r="M38794" s="1">
        <v>0.69791666666666652</v>
      </c>
      <c r="N38794">
        <v>1500</v>
      </c>
      <c r="O38794">
        <v>150000</v>
      </c>
      <c r="P38794" t="s">
        <v>13063</v>
      </c>
      <c r="Q38794" t="s">
        <v>36</v>
      </c>
      <c r="R38794">
        <v>57</v>
      </c>
      <c r="S38794">
        <v>7</v>
      </c>
      <c r="T38794" t="s">
        <v>926</v>
      </c>
      <c r="U38794" t="s">
        <v>275</v>
      </c>
      <c r="V38794" t="s">
        <v>95</v>
      </c>
      <c r="W38794">
        <v>16</v>
      </c>
      <c r="X38794">
        <v>8</v>
      </c>
      <c r="Y38794" t="s">
        <v>2939</v>
      </c>
      <c r="Z38794">
        <v>150000</v>
      </c>
      <c r="AA38794" t="s">
        <v>13063</v>
      </c>
      <c r="AB38794" t="s">
        <v>36</v>
      </c>
      <c r="AC38794">
        <v>1500</v>
      </c>
      <c r="AD38794">
        <v>12</v>
      </c>
    </row>
    <row r="38795" spans="1:30" x14ac:dyDescent="0.45">
      <c r="A38795" t="s">
        <v>25785</v>
      </c>
      <c r="B38795">
        <v>11</v>
      </c>
      <c r="C38795" t="s">
        <v>17165</v>
      </c>
      <c r="D38795">
        <v>4</v>
      </c>
      <c r="E38795" t="s">
        <v>384</v>
      </c>
      <c r="G38795" t="s">
        <v>2054</v>
      </c>
      <c r="H38795">
        <v>17</v>
      </c>
      <c r="I38795">
        <v>56</v>
      </c>
      <c r="J38795">
        <v>10</v>
      </c>
      <c r="K38795" t="s">
        <v>25421</v>
      </c>
      <c r="L38795">
        <v>8</v>
      </c>
      <c r="M38795" s="1">
        <v>0.69791666666666652</v>
      </c>
      <c r="N38795">
        <v>1500</v>
      </c>
      <c r="O38795">
        <v>150000</v>
      </c>
      <c r="P38795" t="s">
        <v>13063</v>
      </c>
      <c r="Q38795" t="s">
        <v>36</v>
      </c>
      <c r="R38795">
        <v>56</v>
      </c>
      <c r="S38795">
        <v>7</v>
      </c>
      <c r="T38795" t="s">
        <v>926</v>
      </c>
      <c r="U38795" t="s">
        <v>275</v>
      </c>
      <c r="V38795" t="s">
        <v>95</v>
      </c>
      <c r="W38795">
        <v>16</v>
      </c>
      <c r="X38795">
        <v>8</v>
      </c>
      <c r="Y38795" t="s">
        <v>2939</v>
      </c>
      <c r="Z38795">
        <v>150000</v>
      </c>
      <c r="AA38795" t="s">
        <v>13063</v>
      </c>
      <c r="AB38795" t="s">
        <v>36</v>
      </c>
      <c r="AC38795">
        <v>1500</v>
      </c>
      <c r="AD38795">
        <v>12</v>
      </c>
    </row>
    <row r="38796" spans="1:30" x14ac:dyDescent="0.45">
      <c r="A38796" t="s">
        <v>25785</v>
      </c>
      <c r="B38796">
        <v>8</v>
      </c>
      <c r="C38796" t="s">
        <v>22147</v>
      </c>
      <c r="D38796">
        <v>9</v>
      </c>
      <c r="E38796" t="s">
        <v>818</v>
      </c>
      <c r="G38796" t="s">
        <v>1060</v>
      </c>
      <c r="H38796">
        <v>61</v>
      </c>
      <c r="I38796">
        <v>57.5</v>
      </c>
      <c r="J38796">
        <v>11</v>
      </c>
      <c r="K38796" t="s">
        <v>25421</v>
      </c>
      <c r="L38796">
        <v>8</v>
      </c>
      <c r="M38796" s="1">
        <v>0.69791666666666652</v>
      </c>
      <c r="N38796">
        <v>1500</v>
      </c>
      <c r="O38796">
        <v>150000</v>
      </c>
      <c r="P38796" t="s">
        <v>13063</v>
      </c>
      <c r="Q38796" t="s">
        <v>36</v>
      </c>
      <c r="R38796">
        <v>57.5</v>
      </c>
      <c r="S38796">
        <v>7</v>
      </c>
      <c r="T38796" t="s">
        <v>926</v>
      </c>
      <c r="U38796" t="s">
        <v>275</v>
      </c>
      <c r="V38796" t="s">
        <v>95</v>
      </c>
      <c r="W38796">
        <v>16</v>
      </c>
      <c r="X38796">
        <v>8</v>
      </c>
      <c r="Y38796" t="s">
        <v>2939</v>
      </c>
      <c r="Z38796">
        <v>150000</v>
      </c>
      <c r="AA38796" t="s">
        <v>13063</v>
      </c>
      <c r="AB38796" t="s">
        <v>36</v>
      </c>
      <c r="AC38796">
        <v>1500</v>
      </c>
      <c r="AD38796">
        <v>12</v>
      </c>
    </row>
    <row r="38797" spans="1:30" x14ac:dyDescent="0.45">
      <c r="A38797" t="s">
        <v>25786</v>
      </c>
      <c r="B38797">
        <v>3</v>
      </c>
      <c r="C38797" t="s">
        <v>25202</v>
      </c>
      <c r="D38797">
        <v>8</v>
      </c>
      <c r="E38797" t="s">
        <v>51</v>
      </c>
      <c r="G38797" t="s">
        <v>33</v>
      </c>
      <c r="H38797">
        <v>18</v>
      </c>
      <c r="I38797">
        <v>56.5</v>
      </c>
      <c r="J38797">
        <v>4</v>
      </c>
      <c r="K38797" t="s">
        <v>24990</v>
      </c>
      <c r="L38797">
        <v>8</v>
      </c>
      <c r="M38797" s="1">
        <v>0.70277777777777772</v>
      </c>
      <c r="N38797">
        <v>1500</v>
      </c>
      <c r="O38797">
        <v>100000</v>
      </c>
      <c r="P38797" t="s">
        <v>25787</v>
      </c>
      <c r="Q38797" t="s">
        <v>36</v>
      </c>
      <c r="R38797">
        <v>56.5</v>
      </c>
      <c r="S38797">
        <v>7</v>
      </c>
      <c r="T38797" t="s">
        <v>94</v>
      </c>
      <c r="U38797" t="s">
        <v>38</v>
      </c>
      <c r="V38797" t="s">
        <v>95</v>
      </c>
      <c r="W38797">
        <v>16</v>
      </c>
      <c r="X38797">
        <v>8</v>
      </c>
      <c r="Y38797" t="s">
        <v>2939</v>
      </c>
      <c r="Z38797">
        <v>100000</v>
      </c>
      <c r="AA38797" t="s">
        <v>25787</v>
      </c>
      <c r="AB38797" t="s">
        <v>36</v>
      </c>
      <c r="AC38797">
        <v>1500</v>
      </c>
      <c r="AD38797">
        <v>10</v>
      </c>
    </row>
    <row r="38798" spans="1:30" x14ac:dyDescent="0.45">
      <c r="A38798" t="s">
        <v>25786</v>
      </c>
      <c r="B38798">
        <v>5</v>
      </c>
      <c r="C38798" t="s">
        <v>25788</v>
      </c>
      <c r="D38798">
        <v>9</v>
      </c>
      <c r="E38798" t="s">
        <v>181</v>
      </c>
      <c r="G38798" t="s">
        <v>248</v>
      </c>
      <c r="H38798">
        <v>5.5</v>
      </c>
      <c r="I38798">
        <v>56</v>
      </c>
      <c r="J38798">
        <v>6</v>
      </c>
      <c r="K38798" t="s">
        <v>24990</v>
      </c>
      <c r="L38798">
        <v>8</v>
      </c>
      <c r="M38798" s="1">
        <v>0.70277777777777772</v>
      </c>
      <c r="N38798">
        <v>1500</v>
      </c>
      <c r="O38798">
        <v>100000</v>
      </c>
      <c r="P38798" t="s">
        <v>25787</v>
      </c>
      <c r="Q38798" t="s">
        <v>36</v>
      </c>
      <c r="R38798">
        <v>56</v>
      </c>
      <c r="S38798">
        <v>7</v>
      </c>
      <c r="T38798" t="s">
        <v>94</v>
      </c>
      <c r="U38798" t="s">
        <v>38</v>
      </c>
      <c r="V38798" t="s">
        <v>95</v>
      </c>
      <c r="W38798">
        <v>16</v>
      </c>
      <c r="X38798">
        <v>8</v>
      </c>
      <c r="Y38798" t="s">
        <v>2939</v>
      </c>
      <c r="Z38798">
        <v>100000</v>
      </c>
      <c r="AA38798" t="s">
        <v>25787</v>
      </c>
      <c r="AB38798" t="s">
        <v>36</v>
      </c>
      <c r="AC38798">
        <v>1500</v>
      </c>
      <c r="AD38798">
        <v>10</v>
      </c>
    </row>
    <row r="38799" spans="1:30" x14ac:dyDescent="0.45">
      <c r="A38799" t="s">
        <v>25786</v>
      </c>
      <c r="B38799">
        <v>2</v>
      </c>
      <c r="C38799" t="s">
        <v>17766</v>
      </c>
      <c r="D38799">
        <v>6</v>
      </c>
      <c r="E38799" t="s">
        <v>3801</v>
      </c>
      <c r="G38799" t="s">
        <v>1666</v>
      </c>
      <c r="H38799">
        <v>31</v>
      </c>
      <c r="I38799">
        <v>58.5</v>
      </c>
      <c r="J38799">
        <v>7</v>
      </c>
      <c r="K38799" t="s">
        <v>24990</v>
      </c>
      <c r="L38799">
        <v>8</v>
      </c>
      <c r="M38799" s="1">
        <v>0.70277777777777772</v>
      </c>
      <c r="N38799">
        <v>1500</v>
      </c>
      <c r="O38799">
        <v>100000</v>
      </c>
      <c r="P38799" t="s">
        <v>25787</v>
      </c>
      <c r="Q38799" t="s">
        <v>36</v>
      </c>
      <c r="R38799">
        <v>58.5</v>
      </c>
      <c r="S38799">
        <v>7</v>
      </c>
      <c r="T38799" t="s">
        <v>94</v>
      </c>
      <c r="U38799" t="s">
        <v>38</v>
      </c>
      <c r="V38799" t="s">
        <v>95</v>
      </c>
      <c r="W38799">
        <v>16</v>
      </c>
      <c r="X38799">
        <v>8</v>
      </c>
      <c r="Y38799" t="s">
        <v>2939</v>
      </c>
      <c r="Z38799">
        <v>100000</v>
      </c>
      <c r="AA38799" t="s">
        <v>25787</v>
      </c>
      <c r="AB38799" t="s">
        <v>36</v>
      </c>
      <c r="AC38799">
        <v>1500</v>
      </c>
      <c r="AD38799">
        <v>10</v>
      </c>
    </row>
    <row r="38800" spans="1:30" x14ac:dyDescent="0.45">
      <c r="A38800" t="s">
        <v>25786</v>
      </c>
      <c r="B38800">
        <v>1</v>
      </c>
      <c r="C38800" t="s">
        <v>25789</v>
      </c>
      <c r="D38800">
        <v>5</v>
      </c>
      <c r="E38800" t="s">
        <v>1390</v>
      </c>
      <c r="G38800" t="s">
        <v>165</v>
      </c>
      <c r="H38800">
        <v>61</v>
      </c>
      <c r="I38800">
        <v>62</v>
      </c>
      <c r="J38800">
        <v>9</v>
      </c>
      <c r="K38800" t="s">
        <v>24990</v>
      </c>
      <c r="L38800">
        <v>8</v>
      </c>
      <c r="M38800" s="1">
        <v>0.70277777777777772</v>
      </c>
      <c r="N38800">
        <v>1500</v>
      </c>
      <c r="O38800">
        <v>100000</v>
      </c>
      <c r="P38800" t="s">
        <v>25787</v>
      </c>
      <c r="Q38800" t="s">
        <v>36</v>
      </c>
      <c r="R38800">
        <v>62</v>
      </c>
      <c r="S38800">
        <v>7</v>
      </c>
      <c r="T38800" t="s">
        <v>94</v>
      </c>
      <c r="U38800" t="s">
        <v>38</v>
      </c>
      <c r="V38800" t="s">
        <v>95</v>
      </c>
      <c r="W38800">
        <v>16</v>
      </c>
      <c r="X38800">
        <v>8</v>
      </c>
      <c r="Y38800" t="s">
        <v>2939</v>
      </c>
      <c r="Z38800">
        <v>100000</v>
      </c>
      <c r="AA38800" t="s">
        <v>25787</v>
      </c>
      <c r="AB38800" t="s">
        <v>36</v>
      </c>
      <c r="AC38800">
        <v>1500</v>
      </c>
      <c r="AD38800">
        <v>10</v>
      </c>
    </row>
    <row r="38801" spans="1:30" x14ac:dyDescent="0.45">
      <c r="A38801" t="s">
        <v>25786</v>
      </c>
      <c r="B38801">
        <v>6</v>
      </c>
      <c r="C38801" t="s">
        <v>21181</v>
      </c>
      <c r="D38801">
        <v>4</v>
      </c>
      <c r="E38801" t="s">
        <v>88</v>
      </c>
      <c r="G38801" t="s">
        <v>107</v>
      </c>
      <c r="H38801">
        <v>15</v>
      </c>
      <c r="I38801">
        <v>54.5</v>
      </c>
      <c r="J38801">
        <v>10</v>
      </c>
      <c r="K38801" t="s">
        <v>24990</v>
      </c>
      <c r="L38801">
        <v>8</v>
      </c>
      <c r="M38801" s="1">
        <v>0.70277777777777772</v>
      </c>
      <c r="N38801">
        <v>1500</v>
      </c>
      <c r="O38801">
        <v>100000</v>
      </c>
      <c r="P38801" t="s">
        <v>25787</v>
      </c>
      <c r="Q38801" t="s">
        <v>36</v>
      </c>
      <c r="R38801">
        <v>54.5</v>
      </c>
      <c r="S38801">
        <v>7</v>
      </c>
      <c r="T38801" t="s">
        <v>94</v>
      </c>
      <c r="U38801" t="s">
        <v>38</v>
      </c>
      <c r="V38801" t="s">
        <v>95</v>
      </c>
      <c r="W38801">
        <v>16</v>
      </c>
      <c r="X38801">
        <v>8</v>
      </c>
      <c r="Y38801" t="s">
        <v>2939</v>
      </c>
      <c r="Z38801">
        <v>100000</v>
      </c>
      <c r="AA38801" t="s">
        <v>25787</v>
      </c>
      <c r="AB38801" t="s">
        <v>36</v>
      </c>
      <c r="AC38801">
        <v>1500</v>
      </c>
      <c r="AD38801">
        <v>10</v>
      </c>
    </row>
    <row r="38802" spans="1:30" x14ac:dyDescent="0.45">
      <c r="A38802" t="s">
        <v>25790</v>
      </c>
      <c r="B38802">
        <v>5</v>
      </c>
      <c r="C38802" t="s">
        <v>1349</v>
      </c>
      <c r="D38802">
        <v>7</v>
      </c>
      <c r="E38802" t="s">
        <v>1350</v>
      </c>
      <c r="G38802" t="s">
        <v>1125</v>
      </c>
      <c r="H38802">
        <v>12</v>
      </c>
      <c r="I38802">
        <v>58</v>
      </c>
      <c r="J38802">
        <v>2</v>
      </c>
      <c r="K38802" t="s">
        <v>4854</v>
      </c>
      <c r="L38802">
        <v>2</v>
      </c>
      <c r="M38802" s="1">
        <v>0.53611111111111098</v>
      </c>
      <c r="N38802">
        <v>1500</v>
      </c>
      <c r="O38802">
        <v>45000</v>
      </c>
      <c r="P38802" t="s">
        <v>12829</v>
      </c>
      <c r="Q38802" t="s">
        <v>36</v>
      </c>
      <c r="R38802">
        <v>58</v>
      </c>
      <c r="S38802">
        <v>7</v>
      </c>
      <c r="T38802" t="s">
        <v>1542</v>
      </c>
      <c r="U38802" t="s">
        <v>710</v>
      </c>
      <c r="V38802" t="s">
        <v>95</v>
      </c>
      <c r="W38802">
        <v>12</v>
      </c>
      <c r="X38802">
        <v>2</v>
      </c>
      <c r="Y38802" t="s">
        <v>2939</v>
      </c>
      <c r="Z38802">
        <v>45000</v>
      </c>
      <c r="AA38802" t="s">
        <v>12829</v>
      </c>
      <c r="AB38802" t="s">
        <v>36</v>
      </c>
      <c r="AC38802">
        <v>1500</v>
      </c>
      <c r="AD38802">
        <v>8</v>
      </c>
    </row>
    <row r="38803" spans="1:30" x14ac:dyDescent="0.45">
      <c r="A38803" t="s">
        <v>25790</v>
      </c>
      <c r="B38803">
        <v>3</v>
      </c>
      <c r="C38803" t="s">
        <v>6876</v>
      </c>
      <c r="D38803">
        <v>3</v>
      </c>
      <c r="E38803" t="s">
        <v>1124</v>
      </c>
      <c r="G38803" t="s">
        <v>5530</v>
      </c>
      <c r="H38803">
        <v>5.5</v>
      </c>
      <c r="I38803">
        <v>59</v>
      </c>
      <c r="J38803">
        <v>3</v>
      </c>
      <c r="K38803" t="s">
        <v>4854</v>
      </c>
      <c r="L38803">
        <v>2</v>
      </c>
      <c r="M38803" s="1">
        <v>0.53611111111111098</v>
      </c>
      <c r="N38803">
        <v>1500</v>
      </c>
      <c r="O38803">
        <v>45000</v>
      </c>
      <c r="P38803" t="s">
        <v>12829</v>
      </c>
      <c r="Q38803" t="s">
        <v>36</v>
      </c>
      <c r="R38803">
        <v>59</v>
      </c>
      <c r="S38803">
        <v>7</v>
      </c>
      <c r="T38803" t="s">
        <v>1542</v>
      </c>
      <c r="U38803" t="s">
        <v>710</v>
      </c>
      <c r="V38803" t="s">
        <v>95</v>
      </c>
      <c r="W38803">
        <v>12</v>
      </c>
      <c r="X38803">
        <v>2</v>
      </c>
      <c r="Y38803" t="s">
        <v>2939</v>
      </c>
      <c r="Z38803">
        <v>45000</v>
      </c>
      <c r="AA38803" t="s">
        <v>12829</v>
      </c>
      <c r="AB38803" t="s">
        <v>36</v>
      </c>
      <c r="AC38803">
        <v>1500</v>
      </c>
      <c r="AD38803">
        <v>8</v>
      </c>
    </row>
    <row r="38804" spans="1:30" x14ac:dyDescent="0.45">
      <c r="A38804" t="s">
        <v>25790</v>
      </c>
      <c r="B38804">
        <v>8</v>
      </c>
      <c r="C38804" t="s">
        <v>1352</v>
      </c>
      <c r="D38804">
        <v>8</v>
      </c>
      <c r="E38804" t="s">
        <v>465</v>
      </c>
      <c r="G38804" t="s">
        <v>1353</v>
      </c>
      <c r="H38804">
        <v>5.5</v>
      </c>
      <c r="I38804">
        <v>57</v>
      </c>
      <c r="J38804">
        <v>4</v>
      </c>
      <c r="K38804" t="s">
        <v>4854</v>
      </c>
      <c r="L38804">
        <v>2</v>
      </c>
      <c r="M38804" s="1">
        <v>0.53611111111111098</v>
      </c>
      <c r="N38804">
        <v>1500</v>
      </c>
      <c r="O38804">
        <v>45000</v>
      </c>
      <c r="P38804" t="s">
        <v>12829</v>
      </c>
      <c r="Q38804" t="s">
        <v>36</v>
      </c>
      <c r="R38804">
        <v>57</v>
      </c>
      <c r="S38804">
        <v>7</v>
      </c>
      <c r="T38804" t="s">
        <v>1542</v>
      </c>
      <c r="U38804" t="s">
        <v>710</v>
      </c>
      <c r="V38804" t="s">
        <v>95</v>
      </c>
      <c r="W38804">
        <v>12</v>
      </c>
      <c r="X38804">
        <v>2</v>
      </c>
      <c r="Y38804" t="s">
        <v>2939</v>
      </c>
      <c r="Z38804">
        <v>45000</v>
      </c>
      <c r="AA38804" t="s">
        <v>12829</v>
      </c>
      <c r="AB38804" t="s">
        <v>36</v>
      </c>
      <c r="AC38804">
        <v>1500</v>
      </c>
      <c r="AD38804">
        <v>8</v>
      </c>
    </row>
    <row r="38805" spans="1:30" x14ac:dyDescent="0.45">
      <c r="A38805" t="s">
        <v>25790</v>
      </c>
      <c r="B38805">
        <v>4</v>
      </c>
      <c r="C38805" t="s">
        <v>25791</v>
      </c>
      <c r="D38805">
        <v>6</v>
      </c>
      <c r="E38805" t="s">
        <v>706</v>
      </c>
      <c r="G38805" t="s">
        <v>12320</v>
      </c>
      <c r="H38805">
        <v>13</v>
      </c>
      <c r="I38805">
        <v>58</v>
      </c>
      <c r="J38805">
        <v>5</v>
      </c>
      <c r="K38805" t="s">
        <v>4854</v>
      </c>
      <c r="L38805">
        <v>2</v>
      </c>
      <c r="M38805" s="1">
        <v>0.53611111111111098</v>
      </c>
      <c r="N38805">
        <v>1500</v>
      </c>
      <c r="O38805">
        <v>45000</v>
      </c>
      <c r="P38805" t="s">
        <v>12829</v>
      </c>
      <c r="Q38805" t="s">
        <v>36</v>
      </c>
      <c r="R38805">
        <v>58</v>
      </c>
      <c r="S38805">
        <v>7</v>
      </c>
      <c r="T38805" t="s">
        <v>1542</v>
      </c>
      <c r="U38805" t="s">
        <v>710</v>
      </c>
      <c r="V38805" t="s">
        <v>95</v>
      </c>
      <c r="W38805">
        <v>12</v>
      </c>
      <c r="X38805">
        <v>2</v>
      </c>
      <c r="Y38805" t="s">
        <v>2939</v>
      </c>
      <c r="Z38805">
        <v>45000</v>
      </c>
      <c r="AA38805" t="s">
        <v>12829</v>
      </c>
      <c r="AB38805" t="s">
        <v>36</v>
      </c>
      <c r="AC38805">
        <v>1500</v>
      </c>
      <c r="AD38805">
        <v>8</v>
      </c>
    </row>
    <row r="38806" spans="1:30" x14ac:dyDescent="0.45">
      <c r="A38806" t="s">
        <v>25790</v>
      </c>
      <c r="B38806">
        <v>6</v>
      </c>
      <c r="C38806" t="s">
        <v>4888</v>
      </c>
      <c r="D38806">
        <v>4</v>
      </c>
      <c r="E38806" t="s">
        <v>1127</v>
      </c>
      <c r="G38806" t="s">
        <v>1675</v>
      </c>
      <c r="H38806">
        <v>12</v>
      </c>
      <c r="I38806">
        <v>57.5</v>
      </c>
      <c r="J38806">
        <v>6</v>
      </c>
      <c r="K38806" t="s">
        <v>4854</v>
      </c>
      <c r="L38806">
        <v>2</v>
      </c>
      <c r="M38806" s="1">
        <v>0.53611111111111098</v>
      </c>
      <c r="N38806">
        <v>1500</v>
      </c>
      <c r="O38806">
        <v>45000</v>
      </c>
      <c r="P38806" t="s">
        <v>12829</v>
      </c>
      <c r="Q38806" t="s">
        <v>36</v>
      </c>
      <c r="R38806">
        <v>57.5</v>
      </c>
      <c r="S38806">
        <v>7</v>
      </c>
      <c r="T38806" t="s">
        <v>1542</v>
      </c>
      <c r="U38806" t="s">
        <v>710</v>
      </c>
      <c r="V38806" t="s">
        <v>95</v>
      </c>
      <c r="W38806">
        <v>12</v>
      </c>
      <c r="X38806">
        <v>2</v>
      </c>
      <c r="Y38806" t="s">
        <v>2939</v>
      </c>
      <c r="Z38806">
        <v>45000</v>
      </c>
      <c r="AA38806" t="s">
        <v>12829</v>
      </c>
      <c r="AB38806" t="s">
        <v>36</v>
      </c>
      <c r="AC38806">
        <v>1500</v>
      </c>
      <c r="AD38806">
        <v>8</v>
      </c>
    </row>
    <row r="38807" spans="1:30" x14ac:dyDescent="0.45">
      <c r="A38807" t="s">
        <v>25792</v>
      </c>
      <c r="B38807">
        <v>4</v>
      </c>
      <c r="C38807" t="s">
        <v>9252</v>
      </c>
      <c r="D38807">
        <v>4</v>
      </c>
      <c r="E38807" t="s">
        <v>1350</v>
      </c>
      <c r="G38807" t="s">
        <v>1353</v>
      </c>
      <c r="H38807">
        <v>4.8</v>
      </c>
      <c r="I38807">
        <v>55.5</v>
      </c>
      <c r="J38807">
        <v>3</v>
      </c>
      <c r="K38807" t="s">
        <v>4854</v>
      </c>
      <c r="L38807">
        <v>5</v>
      </c>
      <c r="M38807" s="1">
        <v>0.61250000000000004</v>
      </c>
      <c r="N38807">
        <v>1500</v>
      </c>
      <c r="O38807">
        <v>41000</v>
      </c>
      <c r="P38807" t="s">
        <v>14270</v>
      </c>
      <c r="Q38807" t="s">
        <v>36</v>
      </c>
      <c r="R38807">
        <v>55.5</v>
      </c>
      <c r="S38807">
        <v>7</v>
      </c>
      <c r="T38807" t="s">
        <v>1542</v>
      </c>
      <c r="U38807" t="s">
        <v>710</v>
      </c>
      <c r="V38807" t="s">
        <v>95</v>
      </c>
      <c r="W38807">
        <v>14</v>
      </c>
      <c r="X38807">
        <v>5</v>
      </c>
      <c r="Y38807" t="s">
        <v>2939</v>
      </c>
      <c r="Z38807">
        <v>41000</v>
      </c>
      <c r="AA38807" t="s">
        <v>14270</v>
      </c>
      <c r="AB38807" t="s">
        <v>36</v>
      </c>
      <c r="AC38807">
        <v>1500</v>
      </c>
      <c r="AD38807">
        <v>10</v>
      </c>
    </row>
    <row r="38808" spans="1:30" x14ac:dyDescent="0.45">
      <c r="A38808" t="s">
        <v>25793</v>
      </c>
      <c r="B38808">
        <v>2</v>
      </c>
      <c r="C38808" t="s">
        <v>8017</v>
      </c>
      <c r="D38808">
        <v>8</v>
      </c>
      <c r="E38808" t="s">
        <v>447</v>
      </c>
      <c r="G38808" t="s">
        <v>649</v>
      </c>
      <c r="H38808">
        <v>3.4</v>
      </c>
      <c r="I38808">
        <v>59</v>
      </c>
      <c r="J38808">
        <v>1</v>
      </c>
      <c r="K38808" t="s">
        <v>2595</v>
      </c>
      <c r="L38808">
        <v>7</v>
      </c>
      <c r="M38808" s="1">
        <v>0.69444444444444442</v>
      </c>
      <c r="N38808">
        <v>1500</v>
      </c>
      <c r="O38808">
        <v>37500</v>
      </c>
      <c r="P38808" t="s">
        <v>12855</v>
      </c>
      <c r="Q38808" t="s">
        <v>36</v>
      </c>
      <c r="R38808">
        <v>59</v>
      </c>
      <c r="S38808">
        <v>1</v>
      </c>
      <c r="T38808" t="s">
        <v>404</v>
      </c>
      <c r="U38808" t="s">
        <v>297</v>
      </c>
      <c r="V38808" t="s">
        <v>276</v>
      </c>
      <c r="W38808">
        <v>16</v>
      </c>
      <c r="X38808">
        <v>7</v>
      </c>
      <c r="Y38808" t="s">
        <v>2939</v>
      </c>
      <c r="Z38808">
        <v>37500</v>
      </c>
      <c r="AA38808" t="s">
        <v>12855</v>
      </c>
      <c r="AB38808" t="s">
        <v>36</v>
      </c>
      <c r="AC38808">
        <v>1500</v>
      </c>
      <c r="AD38808">
        <v>8</v>
      </c>
    </row>
    <row r="38809" spans="1:30" x14ac:dyDescent="0.45">
      <c r="A38809" t="s">
        <v>25793</v>
      </c>
      <c r="B38809">
        <v>5</v>
      </c>
      <c r="C38809" t="s">
        <v>21284</v>
      </c>
      <c r="D38809">
        <v>2</v>
      </c>
      <c r="E38809" t="s">
        <v>126</v>
      </c>
      <c r="G38809" t="s">
        <v>21285</v>
      </c>
      <c r="H38809">
        <v>3.3</v>
      </c>
      <c r="I38809">
        <v>58</v>
      </c>
      <c r="J38809">
        <v>2</v>
      </c>
      <c r="K38809" t="s">
        <v>2595</v>
      </c>
      <c r="L38809">
        <v>7</v>
      </c>
      <c r="M38809" s="1">
        <v>0.69444444444444442</v>
      </c>
      <c r="N38809">
        <v>1500</v>
      </c>
      <c r="O38809">
        <v>37500</v>
      </c>
      <c r="P38809" t="s">
        <v>12855</v>
      </c>
      <c r="Q38809" t="s">
        <v>36</v>
      </c>
      <c r="R38809">
        <v>58</v>
      </c>
      <c r="S38809">
        <v>1</v>
      </c>
      <c r="T38809" t="s">
        <v>404</v>
      </c>
      <c r="U38809" t="s">
        <v>297</v>
      </c>
      <c r="V38809" t="s">
        <v>276</v>
      </c>
      <c r="W38809">
        <v>16</v>
      </c>
      <c r="X38809">
        <v>7</v>
      </c>
      <c r="Y38809" t="s">
        <v>2939</v>
      </c>
      <c r="Z38809">
        <v>37500</v>
      </c>
      <c r="AA38809" t="s">
        <v>12855</v>
      </c>
      <c r="AB38809" t="s">
        <v>36</v>
      </c>
      <c r="AC38809">
        <v>1500</v>
      </c>
      <c r="AD38809">
        <v>8</v>
      </c>
    </row>
    <row r="38810" spans="1:30" x14ac:dyDescent="0.45">
      <c r="A38810" t="s">
        <v>25793</v>
      </c>
      <c r="B38810">
        <v>8</v>
      </c>
      <c r="C38810" t="s">
        <v>1473</v>
      </c>
      <c r="D38810">
        <v>7</v>
      </c>
      <c r="E38810" t="s">
        <v>1041</v>
      </c>
      <c r="G38810" t="s">
        <v>1179</v>
      </c>
      <c r="H38810">
        <v>14</v>
      </c>
      <c r="I38810">
        <v>56</v>
      </c>
      <c r="J38810">
        <v>3</v>
      </c>
      <c r="K38810" t="s">
        <v>2595</v>
      </c>
      <c r="L38810">
        <v>7</v>
      </c>
      <c r="M38810" s="1">
        <v>0.69444444444444442</v>
      </c>
      <c r="N38810">
        <v>1500</v>
      </c>
      <c r="O38810">
        <v>37500</v>
      </c>
      <c r="P38810" t="s">
        <v>12855</v>
      </c>
      <c r="Q38810" t="s">
        <v>36</v>
      </c>
      <c r="R38810">
        <v>56</v>
      </c>
      <c r="S38810">
        <v>1</v>
      </c>
      <c r="T38810" t="s">
        <v>404</v>
      </c>
      <c r="U38810" t="s">
        <v>297</v>
      </c>
      <c r="V38810" t="s">
        <v>276</v>
      </c>
      <c r="W38810">
        <v>16</v>
      </c>
      <c r="X38810">
        <v>7</v>
      </c>
      <c r="Y38810" t="s">
        <v>2939</v>
      </c>
      <c r="Z38810">
        <v>37500</v>
      </c>
      <c r="AA38810" t="s">
        <v>12855</v>
      </c>
      <c r="AB38810" t="s">
        <v>36</v>
      </c>
      <c r="AC38810">
        <v>1500</v>
      </c>
      <c r="AD38810">
        <v>8</v>
      </c>
    </row>
    <row r="38811" spans="1:30" x14ac:dyDescent="0.45">
      <c r="A38811" t="s">
        <v>25793</v>
      </c>
      <c r="B38811">
        <v>1</v>
      </c>
      <c r="C38811" t="s">
        <v>23975</v>
      </c>
      <c r="D38811">
        <v>3</v>
      </c>
      <c r="E38811" t="s">
        <v>1175</v>
      </c>
      <c r="G38811" t="s">
        <v>596</v>
      </c>
      <c r="H38811">
        <v>3.3</v>
      </c>
      <c r="I38811">
        <v>60</v>
      </c>
      <c r="J38811">
        <v>4</v>
      </c>
      <c r="K38811" t="s">
        <v>2595</v>
      </c>
      <c r="L38811">
        <v>7</v>
      </c>
      <c r="M38811" s="1">
        <v>0.69444444444444442</v>
      </c>
      <c r="N38811">
        <v>1500</v>
      </c>
      <c r="O38811">
        <v>37500</v>
      </c>
      <c r="P38811" t="s">
        <v>12855</v>
      </c>
      <c r="Q38811" t="s">
        <v>36</v>
      </c>
      <c r="R38811">
        <v>60</v>
      </c>
      <c r="S38811">
        <v>1</v>
      </c>
      <c r="T38811" t="s">
        <v>404</v>
      </c>
      <c r="U38811" t="s">
        <v>297</v>
      </c>
      <c r="V38811" t="s">
        <v>276</v>
      </c>
      <c r="W38811">
        <v>16</v>
      </c>
      <c r="X38811">
        <v>7</v>
      </c>
      <c r="Y38811" t="s">
        <v>2939</v>
      </c>
      <c r="Z38811">
        <v>37500</v>
      </c>
      <c r="AA38811" t="s">
        <v>12855</v>
      </c>
      <c r="AB38811" t="s">
        <v>36</v>
      </c>
      <c r="AC38811">
        <v>1500</v>
      </c>
      <c r="AD38811">
        <v>8</v>
      </c>
    </row>
    <row r="38812" spans="1:30" x14ac:dyDescent="0.45">
      <c r="A38812" t="s">
        <v>25793</v>
      </c>
      <c r="B38812">
        <v>3</v>
      </c>
      <c r="C38812" t="s">
        <v>6099</v>
      </c>
      <c r="D38812">
        <v>4</v>
      </c>
      <c r="E38812" t="s">
        <v>1147</v>
      </c>
      <c r="G38812" t="s">
        <v>5571</v>
      </c>
      <c r="H38812">
        <v>12</v>
      </c>
      <c r="I38812">
        <v>58.5</v>
      </c>
      <c r="J38812">
        <v>5</v>
      </c>
      <c r="K38812" t="s">
        <v>2595</v>
      </c>
      <c r="L38812">
        <v>7</v>
      </c>
      <c r="M38812" s="1">
        <v>0.69444444444444442</v>
      </c>
      <c r="N38812">
        <v>1500</v>
      </c>
      <c r="O38812">
        <v>37500</v>
      </c>
      <c r="P38812" t="s">
        <v>12855</v>
      </c>
      <c r="Q38812" t="s">
        <v>36</v>
      </c>
      <c r="R38812">
        <v>58.5</v>
      </c>
      <c r="S38812">
        <v>1</v>
      </c>
      <c r="T38812" t="s">
        <v>404</v>
      </c>
      <c r="U38812" t="s">
        <v>297</v>
      </c>
      <c r="V38812" t="s">
        <v>276</v>
      </c>
      <c r="W38812">
        <v>16</v>
      </c>
      <c r="X38812">
        <v>7</v>
      </c>
      <c r="Y38812" t="s">
        <v>2939</v>
      </c>
      <c r="Z38812">
        <v>37500</v>
      </c>
      <c r="AA38812" t="s">
        <v>12855</v>
      </c>
      <c r="AB38812" t="s">
        <v>36</v>
      </c>
      <c r="AC38812">
        <v>1500</v>
      </c>
      <c r="AD38812">
        <v>8</v>
      </c>
    </row>
    <row r="38813" spans="1:30" x14ac:dyDescent="0.45">
      <c r="A38813" t="s">
        <v>25793</v>
      </c>
      <c r="B38813">
        <v>7</v>
      </c>
      <c r="C38813" t="s">
        <v>16902</v>
      </c>
      <c r="D38813">
        <v>5</v>
      </c>
      <c r="E38813" t="s">
        <v>299</v>
      </c>
      <c r="G38813" t="s">
        <v>402</v>
      </c>
      <c r="H38813">
        <v>26</v>
      </c>
      <c r="I38813">
        <v>57</v>
      </c>
      <c r="J38813">
        <v>7</v>
      </c>
      <c r="K38813" t="s">
        <v>2595</v>
      </c>
      <c r="L38813">
        <v>7</v>
      </c>
      <c r="M38813" s="1">
        <v>0.69444444444444442</v>
      </c>
      <c r="N38813">
        <v>1500</v>
      </c>
      <c r="O38813">
        <v>37500</v>
      </c>
      <c r="P38813" t="s">
        <v>12855</v>
      </c>
      <c r="Q38813" t="s">
        <v>36</v>
      </c>
      <c r="R38813">
        <v>57</v>
      </c>
      <c r="S38813">
        <v>1</v>
      </c>
      <c r="T38813" t="s">
        <v>404</v>
      </c>
      <c r="U38813" t="s">
        <v>297</v>
      </c>
      <c r="V38813" t="s">
        <v>276</v>
      </c>
      <c r="W38813">
        <v>16</v>
      </c>
      <c r="X38813">
        <v>7</v>
      </c>
      <c r="Y38813" t="s">
        <v>2939</v>
      </c>
      <c r="Z38813">
        <v>37500</v>
      </c>
      <c r="AA38813" t="s">
        <v>12855</v>
      </c>
      <c r="AB38813" t="s">
        <v>36</v>
      </c>
      <c r="AC38813">
        <v>1500</v>
      </c>
      <c r="AD38813">
        <v>8</v>
      </c>
    </row>
    <row r="38814" spans="1:30" x14ac:dyDescent="0.45">
      <c r="A38814" t="s">
        <v>25793</v>
      </c>
      <c r="B38814">
        <v>4</v>
      </c>
      <c r="C38814" t="s">
        <v>25794</v>
      </c>
      <c r="D38814">
        <v>1</v>
      </c>
      <c r="E38814" t="s">
        <v>844</v>
      </c>
      <c r="G38814" t="s">
        <v>323</v>
      </c>
      <c r="H38814">
        <v>10</v>
      </c>
      <c r="I38814">
        <v>58</v>
      </c>
      <c r="J38814">
        <v>8</v>
      </c>
      <c r="K38814" t="s">
        <v>2595</v>
      </c>
      <c r="L38814">
        <v>7</v>
      </c>
      <c r="M38814" s="1">
        <v>0.69444444444444442</v>
      </c>
      <c r="N38814">
        <v>1500</v>
      </c>
      <c r="O38814">
        <v>37500</v>
      </c>
      <c r="P38814" t="s">
        <v>12855</v>
      </c>
      <c r="Q38814" t="s">
        <v>36</v>
      </c>
      <c r="R38814">
        <v>58</v>
      </c>
      <c r="S38814">
        <v>1</v>
      </c>
      <c r="T38814" t="s">
        <v>404</v>
      </c>
      <c r="U38814" t="s">
        <v>297</v>
      </c>
      <c r="V38814" t="s">
        <v>276</v>
      </c>
      <c r="W38814">
        <v>16</v>
      </c>
      <c r="X38814">
        <v>7</v>
      </c>
      <c r="Y38814" t="s">
        <v>2939</v>
      </c>
      <c r="Z38814">
        <v>37500</v>
      </c>
      <c r="AA38814" t="s">
        <v>12855</v>
      </c>
      <c r="AB38814" t="s">
        <v>36</v>
      </c>
      <c r="AC38814">
        <v>1500</v>
      </c>
      <c r="AD38814">
        <v>8</v>
      </c>
    </row>
    <row r="38815" spans="1:30" x14ac:dyDescent="0.45">
      <c r="A38815" t="s">
        <v>25795</v>
      </c>
      <c r="B38815">
        <v>8</v>
      </c>
      <c r="C38815" t="s">
        <v>25796</v>
      </c>
      <c r="D38815">
        <v>9</v>
      </c>
      <c r="E38815" t="s">
        <v>88</v>
      </c>
      <c r="G38815" t="s">
        <v>4113</v>
      </c>
      <c r="H38815">
        <v>8</v>
      </c>
      <c r="I38815">
        <v>55.5</v>
      </c>
      <c r="J38815">
        <v>2</v>
      </c>
      <c r="K38815" t="s">
        <v>25372</v>
      </c>
      <c r="L38815">
        <v>6</v>
      </c>
      <c r="M38815" s="1">
        <v>0.65277777777777768</v>
      </c>
      <c r="N38815">
        <v>1500</v>
      </c>
      <c r="O38815">
        <v>60000</v>
      </c>
      <c r="P38815" t="s">
        <v>16201</v>
      </c>
      <c r="Q38815" t="s">
        <v>36</v>
      </c>
      <c r="R38815">
        <v>55.5</v>
      </c>
      <c r="S38815">
        <v>7</v>
      </c>
      <c r="T38815" t="s">
        <v>94</v>
      </c>
      <c r="U38815" t="s">
        <v>38</v>
      </c>
      <c r="V38815" t="s">
        <v>95</v>
      </c>
      <c r="W38815">
        <v>15</v>
      </c>
      <c r="X38815">
        <v>6</v>
      </c>
      <c r="Y38815" t="s">
        <v>2939</v>
      </c>
      <c r="Z38815">
        <v>60000</v>
      </c>
      <c r="AA38815" t="s">
        <v>16201</v>
      </c>
      <c r="AB38815" t="s">
        <v>36</v>
      </c>
      <c r="AC38815">
        <v>1500</v>
      </c>
      <c r="AD38815">
        <v>9</v>
      </c>
    </row>
    <row r="38816" spans="1:30" x14ac:dyDescent="0.45">
      <c r="A38816" t="s">
        <v>25795</v>
      </c>
      <c r="B38816">
        <v>2</v>
      </c>
      <c r="C38816" t="s">
        <v>24921</v>
      </c>
      <c r="D38816">
        <v>2</v>
      </c>
      <c r="E38816" t="s">
        <v>69</v>
      </c>
      <c r="G38816" t="s">
        <v>22032</v>
      </c>
      <c r="H38816">
        <v>12</v>
      </c>
      <c r="I38816">
        <v>58</v>
      </c>
      <c r="J38816">
        <v>3</v>
      </c>
      <c r="K38816" t="s">
        <v>25372</v>
      </c>
      <c r="L38816">
        <v>6</v>
      </c>
      <c r="M38816" s="1">
        <v>0.65277777777777768</v>
      </c>
      <c r="N38816">
        <v>1500</v>
      </c>
      <c r="O38816">
        <v>60000</v>
      </c>
      <c r="P38816" t="s">
        <v>16201</v>
      </c>
      <c r="Q38816" t="s">
        <v>36</v>
      </c>
      <c r="R38816">
        <v>58</v>
      </c>
      <c r="S38816">
        <v>7</v>
      </c>
      <c r="T38816" t="s">
        <v>94</v>
      </c>
      <c r="U38816" t="s">
        <v>38</v>
      </c>
      <c r="V38816" t="s">
        <v>95</v>
      </c>
      <c r="W38816">
        <v>15</v>
      </c>
      <c r="X38816">
        <v>6</v>
      </c>
      <c r="Y38816" t="s">
        <v>2939</v>
      </c>
      <c r="Z38816">
        <v>60000</v>
      </c>
      <c r="AA38816" t="s">
        <v>16201</v>
      </c>
      <c r="AB38816" t="s">
        <v>36</v>
      </c>
      <c r="AC38816">
        <v>1500</v>
      </c>
      <c r="AD38816">
        <v>9</v>
      </c>
    </row>
    <row r="38817" spans="1:30" x14ac:dyDescent="0.45">
      <c r="A38817" t="s">
        <v>25795</v>
      </c>
      <c r="B38817">
        <v>1</v>
      </c>
      <c r="C38817" t="s">
        <v>21075</v>
      </c>
      <c r="D38817">
        <v>3</v>
      </c>
      <c r="E38817" t="s">
        <v>32</v>
      </c>
      <c r="G38817" t="s">
        <v>104</v>
      </c>
      <c r="H38817">
        <v>3</v>
      </c>
      <c r="I38817">
        <v>60</v>
      </c>
      <c r="J38817">
        <v>5</v>
      </c>
      <c r="K38817" t="s">
        <v>25372</v>
      </c>
      <c r="L38817">
        <v>6</v>
      </c>
      <c r="M38817" s="1">
        <v>0.65277777777777768</v>
      </c>
      <c r="N38817">
        <v>1500</v>
      </c>
      <c r="O38817">
        <v>60000</v>
      </c>
      <c r="P38817" t="s">
        <v>16201</v>
      </c>
      <c r="Q38817" t="s">
        <v>36</v>
      </c>
      <c r="R38817">
        <v>60</v>
      </c>
      <c r="S38817">
        <v>7</v>
      </c>
      <c r="T38817" t="s">
        <v>94</v>
      </c>
      <c r="U38817" t="s">
        <v>38</v>
      </c>
      <c r="V38817" t="s">
        <v>95</v>
      </c>
      <c r="W38817">
        <v>15</v>
      </c>
      <c r="X38817">
        <v>6</v>
      </c>
      <c r="Y38817" t="s">
        <v>2939</v>
      </c>
      <c r="Z38817">
        <v>60000</v>
      </c>
      <c r="AA38817" t="s">
        <v>16201</v>
      </c>
      <c r="AB38817" t="s">
        <v>36</v>
      </c>
      <c r="AC38817">
        <v>1500</v>
      </c>
      <c r="AD38817">
        <v>9</v>
      </c>
    </row>
    <row r="38818" spans="1:30" x14ac:dyDescent="0.45">
      <c r="A38818" t="s">
        <v>25795</v>
      </c>
      <c r="B38818">
        <v>9</v>
      </c>
      <c r="C38818" t="s">
        <v>20112</v>
      </c>
      <c r="D38818">
        <v>1</v>
      </c>
      <c r="E38818" t="s">
        <v>78</v>
      </c>
      <c r="G38818" t="s">
        <v>9582</v>
      </c>
      <c r="H38818">
        <v>15</v>
      </c>
      <c r="I38818">
        <v>55</v>
      </c>
      <c r="J38818">
        <v>6</v>
      </c>
      <c r="K38818" t="s">
        <v>25372</v>
      </c>
      <c r="L38818">
        <v>6</v>
      </c>
      <c r="M38818" s="1">
        <v>0.65277777777777768</v>
      </c>
      <c r="N38818">
        <v>1500</v>
      </c>
      <c r="O38818">
        <v>60000</v>
      </c>
      <c r="P38818" t="s">
        <v>16201</v>
      </c>
      <c r="Q38818" t="s">
        <v>36</v>
      </c>
      <c r="R38818">
        <v>55</v>
      </c>
      <c r="S38818">
        <v>7</v>
      </c>
      <c r="T38818" t="s">
        <v>94</v>
      </c>
      <c r="U38818" t="s">
        <v>38</v>
      </c>
      <c r="V38818" t="s">
        <v>95</v>
      </c>
      <c r="W38818">
        <v>15</v>
      </c>
      <c r="X38818">
        <v>6</v>
      </c>
      <c r="Y38818" t="s">
        <v>2939</v>
      </c>
      <c r="Z38818">
        <v>60000</v>
      </c>
      <c r="AA38818" t="s">
        <v>16201</v>
      </c>
      <c r="AB38818" t="s">
        <v>36</v>
      </c>
      <c r="AC38818">
        <v>1500</v>
      </c>
      <c r="AD38818">
        <v>9</v>
      </c>
    </row>
    <row r="38819" spans="1:30" x14ac:dyDescent="0.45">
      <c r="A38819" t="s">
        <v>25795</v>
      </c>
      <c r="B38819">
        <v>3</v>
      </c>
      <c r="C38819" t="s">
        <v>25797</v>
      </c>
      <c r="D38819">
        <v>5</v>
      </c>
      <c r="E38819" t="s">
        <v>48</v>
      </c>
      <c r="G38819" t="s">
        <v>242</v>
      </c>
      <c r="H38819">
        <v>4.8</v>
      </c>
      <c r="I38819">
        <v>57</v>
      </c>
      <c r="J38819">
        <v>9</v>
      </c>
      <c r="K38819" t="s">
        <v>25372</v>
      </c>
      <c r="L38819">
        <v>6</v>
      </c>
      <c r="M38819" s="1">
        <v>0.65277777777777768</v>
      </c>
      <c r="N38819">
        <v>1500</v>
      </c>
      <c r="O38819">
        <v>60000</v>
      </c>
      <c r="P38819" t="s">
        <v>16201</v>
      </c>
      <c r="Q38819" t="s">
        <v>36</v>
      </c>
      <c r="R38819">
        <v>57</v>
      </c>
      <c r="S38819">
        <v>7</v>
      </c>
      <c r="T38819" t="s">
        <v>94</v>
      </c>
      <c r="U38819" t="s">
        <v>38</v>
      </c>
      <c r="V38819" t="s">
        <v>95</v>
      </c>
      <c r="W38819">
        <v>15</v>
      </c>
      <c r="X38819">
        <v>6</v>
      </c>
      <c r="Y38819" t="s">
        <v>2939</v>
      </c>
      <c r="Z38819">
        <v>60000</v>
      </c>
      <c r="AA38819" t="s">
        <v>16201</v>
      </c>
      <c r="AB38819" t="s">
        <v>36</v>
      </c>
      <c r="AC38819">
        <v>1500</v>
      </c>
      <c r="AD38819">
        <v>9</v>
      </c>
    </row>
    <row r="38820" spans="1:30" x14ac:dyDescent="0.45">
      <c r="A38820" t="s">
        <v>25798</v>
      </c>
      <c r="B38820">
        <v>4</v>
      </c>
      <c r="C38820" t="s">
        <v>17543</v>
      </c>
      <c r="D38820">
        <v>5</v>
      </c>
      <c r="E38820" t="s">
        <v>923</v>
      </c>
      <c r="G38820" t="s">
        <v>803</v>
      </c>
      <c r="H38820">
        <v>3.2</v>
      </c>
      <c r="I38820">
        <v>55</v>
      </c>
      <c r="J38820">
        <v>1</v>
      </c>
      <c r="K38820" t="s">
        <v>18591</v>
      </c>
      <c r="L38820">
        <v>9</v>
      </c>
      <c r="M38820" s="1">
        <v>0.72222222222222232</v>
      </c>
      <c r="N38820">
        <v>1500</v>
      </c>
      <c r="O38820">
        <v>150000</v>
      </c>
      <c r="P38820" t="s">
        <v>16674</v>
      </c>
      <c r="Q38820" t="s">
        <v>36</v>
      </c>
      <c r="R38820">
        <v>55</v>
      </c>
      <c r="S38820">
        <v>7</v>
      </c>
      <c r="T38820" t="s">
        <v>926</v>
      </c>
      <c r="U38820" t="s">
        <v>275</v>
      </c>
      <c r="V38820" t="s">
        <v>95</v>
      </c>
      <c r="W38820">
        <v>17</v>
      </c>
      <c r="X38820">
        <v>9</v>
      </c>
      <c r="Y38820" t="s">
        <v>2939</v>
      </c>
      <c r="Z38820">
        <v>150000</v>
      </c>
      <c r="AA38820" t="s">
        <v>16674</v>
      </c>
      <c r="AB38820" t="s">
        <v>36</v>
      </c>
      <c r="AC38820">
        <v>1500</v>
      </c>
      <c r="AD38820">
        <v>9</v>
      </c>
    </row>
    <row r="38821" spans="1:30" x14ac:dyDescent="0.45">
      <c r="A38821" t="s">
        <v>25798</v>
      </c>
      <c r="B38821">
        <v>5</v>
      </c>
      <c r="C38821" t="s">
        <v>16644</v>
      </c>
      <c r="D38821">
        <v>7</v>
      </c>
      <c r="E38821" t="s">
        <v>937</v>
      </c>
      <c r="G38821" t="s">
        <v>1712</v>
      </c>
      <c r="H38821">
        <v>14</v>
      </c>
      <c r="I38821">
        <v>55</v>
      </c>
      <c r="J38821">
        <v>2</v>
      </c>
      <c r="K38821" t="s">
        <v>18591</v>
      </c>
      <c r="L38821">
        <v>9</v>
      </c>
      <c r="M38821" s="1">
        <v>0.72222222222222232</v>
      </c>
      <c r="N38821">
        <v>1500</v>
      </c>
      <c r="O38821">
        <v>150000</v>
      </c>
      <c r="P38821" t="s">
        <v>16674</v>
      </c>
      <c r="Q38821" t="s">
        <v>36</v>
      </c>
      <c r="R38821">
        <v>55</v>
      </c>
      <c r="S38821">
        <v>7</v>
      </c>
      <c r="T38821" t="s">
        <v>926</v>
      </c>
      <c r="U38821" t="s">
        <v>275</v>
      </c>
      <c r="V38821" t="s">
        <v>95</v>
      </c>
      <c r="W38821">
        <v>17</v>
      </c>
      <c r="X38821">
        <v>9</v>
      </c>
      <c r="Y38821" t="s">
        <v>2939</v>
      </c>
      <c r="Z38821">
        <v>150000</v>
      </c>
      <c r="AA38821" t="s">
        <v>16674</v>
      </c>
      <c r="AB38821" t="s">
        <v>36</v>
      </c>
      <c r="AC38821">
        <v>1500</v>
      </c>
      <c r="AD38821">
        <v>9</v>
      </c>
    </row>
    <row r="38822" spans="1:30" x14ac:dyDescent="0.45">
      <c r="A38822" t="s">
        <v>25798</v>
      </c>
      <c r="B38822">
        <v>2</v>
      </c>
      <c r="C38822" t="s">
        <v>25799</v>
      </c>
      <c r="D38822">
        <v>6</v>
      </c>
      <c r="E38822" t="s">
        <v>1242</v>
      </c>
      <c r="G38822" t="s">
        <v>835</v>
      </c>
      <c r="H38822">
        <v>2.6</v>
      </c>
      <c r="I38822">
        <v>57.5</v>
      </c>
      <c r="J38822">
        <v>3</v>
      </c>
      <c r="K38822" t="s">
        <v>18591</v>
      </c>
      <c r="L38822">
        <v>9</v>
      </c>
      <c r="M38822" s="1">
        <v>0.72222222222222232</v>
      </c>
      <c r="N38822">
        <v>1500</v>
      </c>
      <c r="O38822">
        <v>150000</v>
      </c>
      <c r="P38822" t="s">
        <v>16674</v>
      </c>
      <c r="Q38822" t="s">
        <v>36</v>
      </c>
      <c r="R38822">
        <v>57.5</v>
      </c>
      <c r="S38822">
        <v>7</v>
      </c>
      <c r="T38822" t="s">
        <v>926</v>
      </c>
      <c r="U38822" t="s">
        <v>275</v>
      </c>
      <c r="V38822" t="s">
        <v>95</v>
      </c>
      <c r="W38822">
        <v>17</v>
      </c>
      <c r="X38822">
        <v>9</v>
      </c>
      <c r="Y38822" t="s">
        <v>2939</v>
      </c>
      <c r="Z38822">
        <v>150000</v>
      </c>
      <c r="AA38822" t="s">
        <v>16674</v>
      </c>
      <c r="AB38822" t="s">
        <v>36</v>
      </c>
      <c r="AC38822">
        <v>1500</v>
      </c>
      <c r="AD38822">
        <v>9</v>
      </c>
    </row>
    <row r="38823" spans="1:30" x14ac:dyDescent="0.45">
      <c r="A38823" t="s">
        <v>25798</v>
      </c>
      <c r="B38823">
        <v>3</v>
      </c>
      <c r="C38823" t="s">
        <v>22271</v>
      </c>
      <c r="D38823">
        <v>9</v>
      </c>
      <c r="E38823" t="s">
        <v>928</v>
      </c>
      <c r="G38823" t="s">
        <v>803</v>
      </c>
      <c r="H38823">
        <v>9.5</v>
      </c>
      <c r="I38823">
        <v>57</v>
      </c>
      <c r="J38823">
        <v>6</v>
      </c>
      <c r="K38823" t="s">
        <v>18591</v>
      </c>
      <c r="L38823">
        <v>9</v>
      </c>
      <c r="M38823" s="1">
        <v>0.72222222222222232</v>
      </c>
      <c r="N38823">
        <v>1500</v>
      </c>
      <c r="O38823">
        <v>150000</v>
      </c>
      <c r="P38823" t="s">
        <v>16674</v>
      </c>
      <c r="Q38823" t="s">
        <v>36</v>
      </c>
      <c r="R38823">
        <v>57</v>
      </c>
      <c r="S38823">
        <v>7</v>
      </c>
      <c r="T38823" t="s">
        <v>926</v>
      </c>
      <c r="U38823" t="s">
        <v>275</v>
      </c>
      <c r="V38823" t="s">
        <v>95</v>
      </c>
      <c r="W38823">
        <v>17</v>
      </c>
      <c r="X38823">
        <v>9</v>
      </c>
      <c r="Y38823" t="s">
        <v>2939</v>
      </c>
      <c r="Z38823">
        <v>150000</v>
      </c>
      <c r="AA38823" t="s">
        <v>16674</v>
      </c>
      <c r="AB38823" t="s">
        <v>36</v>
      </c>
      <c r="AC38823">
        <v>1500</v>
      </c>
      <c r="AD38823">
        <v>9</v>
      </c>
    </row>
    <row r="38824" spans="1:30" x14ac:dyDescent="0.45">
      <c r="A38824" t="s">
        <v>25798</v>
      </c>
      <c r="B38824">
        <v>12</v>
      </c>
      <c r="C38824" t="s">
        <v>25800</v>
      </c>
      <c r="D38824">
        <v>8</v>
      </c>
      <c r="E38824" t="s">
        <v>831</v>
      </c>
      <c r="G38824" t="s">
        <v>829</v>
      </c>
      <c r="H38824">
        <v>71</v>
      </c>
      <c r="I38824">
        <v>52</v>
      </c>
      <c r="J38824">
        <v>7</v>
      </c>
      <c r="K38824" t="s">
        <v>18591</v>
      </c>
      <c r="L38824">
        <v>9</v>
      </c>
      <c r="M38824" s="1">
        <v>0.72222222222222232</v>
      </c>
      <c r="N38824">
        <v>1500</v>
      </c>
      <c r="O38824">
        <v>150000</v>
      </c>
      <c r="P38824" t="s">
        <v>16674</v>
      </c>
      <c r="Q38824" t="s">
        <v>36</v>
      </c>
      <c r="R38824">
        <v>52</v>
      </c>
      <c r="S38824">
        <v>7</v>
      </c>
      <c r="T38824" t="s">
        <v>926</v>
      </c>
      <c r="U38824" t="s">
        <v>275</v>
      </c>
      <c r="V38824" t="s">
        <v>95</v>
      </c>
      <c r="W38824">
        <v>17</v>
      </c>
      <c r="X38824">
        <v>9</v>
      </c>
      <c r="Y38824" t="s">
        <v>2939</v>
      </c>
      <c r="Z38824">
        <v>150000</v>
      </c>
      <c r="AA38824" t="s">
        <v>16674</v>
      </c>
      <c r="AB38824" t="s">
        <v>36</v>
      </c>
      <c r="AC38824">
        <v>1500</v>
      </c>
      <c r="AD38824">
        <v>9</v>
      </c>
    </row>
    <row r="38825" spans="1:30" x14ac:dyDescent="0.45">
      <c r="A38825" t="s">
        <v>25798</v>
      </c>
      <c r="B38825">
        <v>10</v>
      </c>
      <c r="C38825" t="s">
        <v>21064</v>
      </c>
      <c r="D38825">
        <v>4</v>
      </c>
      <c r="E38825" t="s">
        <v>1805</v>
      </c>
      <c r="G38825" t="s">
        <v>2369</v>
      </c>
      <c r="H38825">
        <v>21</v>
      </c>
      <c r="I38825">
        <v>52</v>
      </c>
      <c r="J38825">
        <v>8</v>
      </c>
      <c r="K38825" t="s">
        <v>18591</v>
      </c>
      <c r="L38825">
        <v>9</v>
      </c>
      <c r="M38825" s="1">
        <v>0.72222222222222232</v>
      </c>
      <c r="N38825">
        <v>1500</v>
      </c>
      <c r="O38825">
        <v>150000</v>
      </c>
      <c r="P38825" t="s">
        <v>16674</v>
      </c>
      <c r="Q38825" t="s">
        <v>36</v>
      </c>
      <c r="R38825">
        <v>52</v>
      </c>
      <c r="S38825">
        <v>7</v>
      </c>
      <c r="T38825" t="s">
        <v>926</v>
      </c>
      <c r="U38825" t="s">
        <v>275</v>
      </c>
      <c r="V38825" t="s">
        <v>95</v>
      </c>
      <c r="W38825">
        <v>17</v>
      </c>
      <c r="X38825">
        <v>9</v>
      </c>
      <c r="Y38825" t="s">
        <v>2939</v>
      </c>
      <c r="Z38825">
        <v>150000</v>
      </c>
      <c r="AA38825" t="s">
        <v>16674</v>
      </c>
      <c r="AB38825" t="s">
        <v>36</v>
      </c>
      <c r="AC38825">
        <v>1500</v>
      </c>
      <c r="AD38825">
        <v>9</v>
      </c>
    </row>
    <row r="38826" spans="1:30" x14ac:dyDescent="0.45">
      <c r="A38826" t="s">
        <v>25798</v>
      </c>
      <c r="B38826">
        <v>11</v>
      </c>
      <c r="C38826" t="s">
        <v>17552</v>
      </c>
      <c r="D38826">
        <v>2</v>
      </c>
      <c r="E38826" t="s">
        <v>571</v>
      </c>
      <c r="G38826" t="s">
        <v>838</v>
      </c>
      <c r="H38826">
        <v>19</v>
      </c>
      <c r="I38826">
        <v>52</v>
      </c>
      <c r="J38826">
        <v>9</v>
      </c>
      <c r="K38826" t="s">
        <v>18591</v>
      </c>
      <c r="L38826">
        <v>9</v>
      </c>
      <c r="M38826" s="1">
        <v>0.72222222222222232</v>
      </c>
      <c r="N38826">
        <v>1500</v>
      </c>
      <c r="O38826">
        <v>150000</v>
      </c>
      <c r="P38826" t="s">
        <v>16674</v>
      </c>
      <c r="Q38826" t="s">
        <v>36</v>
      </c>
      <c r="R38826">
        <v>52</v>
      </c>
      <c r="S38826">
        <v>7</v>
      </c>
      <c r="T38826" t="s">
        <v>926</v>
      </c>
      <c r="U38826" t="s">
        <v>275</v>
      </c>
      <c r="V38826" t="s">
        <v>95</v>
      </c>
      <c r="W38826">
        <v>17</v>
      </c>
      <c r="X38826">
        <v>9</v>
      </c>
      <c r="Y38826" t="s">
        <v>2939</v>
      </c>
      <c r="Z38826">
        <v>150000</v>
      </c>
      <c r="AA38826" t="s">
        <v>16674</v>
      </c>
      <c r="AB38826" t="s">
        <v>36</v>
      </c>
      <c r="AC38826">
        <v>1500</v>
      </c>
      <c r="AD38826">
        <v>9</v>
      </c>
    </row>
    <row r="38827" spans="1:30" x14ac:dyDescent="0.45">
      <c r="A38827" t="s">
        <v>25801</v>
      </c>
      <c r="B38827">
        <v>14</v>
      </c>
      <c r="C38827" t="s">
        <v>21062</v>
      </c>
      <c r="D38827">
        <v>8</v>
      </c>
      <c r="E38827" t="s">
        <v>844</v>
      </c>
      <c r="G38827" t="s">
        <v>1183</v>
      </c>
      <c r="H38827">
        <v>26</v>
      </c>
      <c r="I38827">
        <v>56.5</v>
      </c>
      <c r="J38827">
        <v>1</v>
      </c>
      <c r="K38827" t="s">
        <v>18396</v>
      </c>
      <c r="L38827">
        <v>9</v>
      </c>
      <c r="M38827" s="1">
        <v>0.73611111111111116</v>
      </c>
      <c r="N38827">
        <v>1500</v>
      </c>
      <c r="O38827">
        <v>130000</v>
      </c>
      <c r="P38827" t="s">
        <v>13063</v>
      </c>
      <c r="Q38827" t="s">
        <v>36</v>
      </c>
      <c r="R38827">
        <v>56.5</v>
      </c>
      <c r="S38827">
        <v>7</v>
      </c>
      <c r="T38827" t="s">
        <v>651</v>
      </c>
      <c r="U38827" t="s">
        <v>297</v>
      </c>
      <c r="V38827" t="s">
        <v>95</v>
      </c>
      <c r="W38827">
        <v>17</v>
      </c>
      <c r="X38827">
        <v>9</v>
      </c>
      <c r="Y38827" t="s">
        <v>2939</v>
      </c>
      <c r="Z38827">
        <v>130000</v>
      </c>
      <c r="AA38827" t="s">
        <v>13063</v>
      </c>
      <c r="AB38827" t="s">
        <v>36</v>
      </c>
      <c r="AC38827">
        <v>1500</v>
      </c>
      <c r="AD38827">
        <v>12</v>
      </c>
    </row>
    <row r="38828" spans="1:30" x14ac:dyDescent="0.45">
      <c r="A38828" t="s">
        <v>25801</v>
      </c>
      <c r="B38828">
        <v>4</v>
      </c>
      <c r="C38828" t="s">
        <v>21288</v>
      </c>
      <c r="D38828">
        <v>7</v>
      </c>
      <c r="E38828" t="s">
        <v>1072</v>
      </c>
      <c r="G38828" t="s">
        <v>2734</v>
      </c>
      <c r="H38828">
        <v>2.5</v>
      </c>
      <c r="I38828">
        <v>60.5</v>
      </c>
      <c r="J38828">
        <v>2</v>
      </c>
      <c r="K38828" t="s">
        <v>18396</v>
      </c>
      <c r="L38828">
        <v>9</v>
      </c>
      <c r="M38828" s="1">
        <v>0.73611111111111116</v>
      </c>
      <c r="N38828">
        <v>1500</v>
      </c>
      <c r="O38828">
        <v>130000</v>
      </c>
      <c r="P38828" t="s">
        <v>13063</v>
      </c>
      <c r="Q38828" t="s">
        <v>36</v>
      </c>
      <c r="R38828">
        <v>60.5</v>
      </c>
      <c r="S38828">
        <v>7</v>
      </c>
      <c r="T38828" t="s">
        <v>651</v>
      </c>
      <c r="U38828" t="s">
        <v>297</v>
      </c>
      <c r="V38828" t="s">
        <v>95</v>
      </c>
      <c r="W38828">
        <v>17</v>
      </c>
      <c r="X38828">
        <v>9</v>
      </c>
      <c r="Y38828" t="s">
        <v>2939</v>
      </c>
      <c r="Z38828">
        <v>130000</v>
      </c>
      <c r="AA38828" t="s">
        <v>13063</v>
      </c>
      <c r="AB38828" t="s">
        <v>36</v>
      </c>
      <c r="AC38828">
        <v>1500</v>
      </c>
      <c r="AD38828">
        <v>12</v>
      </c>
    </row>
    <row r="38829" spans="1:30" x14ac:dyDescent="0.45">
      <c r="A38829" t="s">
        <v>25801</v>
      </c>
      <c r="B38829">
        <v>10</v>
      </c>
      <c r="C38829" t="s">
        <v>17745</v>
      </c>
      <c r="D38829">
        <v>3</v>
      </c>
      <c r="E38829" t="s">
        <v>416</v>
      </c>
      <c r="G38829" t="s">
        <v>342</v>
      </c>
      <c r="H38829">
        <v>12</v>
      </c>
      <c r="I38829">
        <v>58</v>
      </c>
      <c r="J38829">
        <v>3</v>
      </c>
      <c r="K38829" t="s">
        <v>18396</v>
      </c>
      <c r="L38829">
        <v>9</v>
      </c>
      <c r="M38829" s="1">
        <v>0.73611111111111116</v>
      </c>
      <c r="N38829">
        <v>1500</v>
      </c>
      <c r="O38829">
        <v>130000</v>
      </c>
      <c r="P38829" t="s">
        <v>13063</v>
      </c>
      <c r="Q38829" t="s">
        <v>36</v>
      </c>
      <c r="R38829">
        <v>58</v>
      </c>
      <c r="S38829">
        <v>7</v>
      </c>
      <c r="T38829" t="s">
        <v>651</v>
      </c>
      <c r="U38829" t="s">
        <v>297</v>
      </c>
      <c r="V38829" t="s">
        <v>95</v>
      </c>
      <c r="W38829">
        <v>17</v>
      </c>
      <c r="X38829">
        <v>9</v>
      </c>
      <c r="Y38829" t="s">
        <v>2939</v>
      </c>
      <c r="Z38829">
        <v>130000</v>
      </c>
      <c r="AA38829" t="s">
        <v>13063</v>
      </c>
      <c r="AB38829" t="s">
        <v>36</v>
      </c>
      <c r="AC38829">
        <v>1500</v>
      </c>
      <c r="AD38829">
        <v>12</v>
      </c>
    </row>
    <row r="38830" spans="1:30" x14ac:dyDescent="0.45">
      <c r="A38830" t="s">
        <v>25801</v>
      </c>
      <c r="B38830">
        <v>6</v>
      </c>
      <c r="C38830" t="s">
        <v>21646</v>
      </c>
      <c r="D38830">
        <v>11</v>
      </c>
      <c r="E38830" t="s">
        <v>322</v>
      </c>
      <c r="G38830" t="s">
        <v>348</v>
      </c>
      <c r="H38830">
        <v>9</v>
      </c>
      <c r="I38830">
        <v>59</v>
      </c>
      <c r="J38830">
        <v>4</v>
      </c>
      <c r="K38830" t="s">
        <v>18396</v>
      </c>
      <c r="L38830">
        <v>9</v>
      </c>
      <c r="M38830" s="1">
        <v>0.73611111111111116</v>
      </c>
      <c r="N38830">
        <v>1500</v>
      </c>
      <c r="O38830">
        <v>130000</v>
      </c>
      <c r="P38830" t="s">
        <v>13063</v>
      </c>
      <c r="Q38830" t="s">
        <v>36</v>
      </c>
      <c r="R38830">
        <v>59</v>
      </c>
      <c r="S38830">
        <v>7</v>
      </c>
      <c r="T38830" t="s">
        <v>651</v>
      </c>
      <c r="U38830" t="s">
        <v>297</v>
      </c>
      <c r="V38830" t="s">
        <v>95</v>
      </c>
      <c r="W38830">
        <v>17</v>
      </c>
      <c r="X38830">
        <v>9</v>
      </c>
      <c r="Y38830" t="s">
        <v>2939</v>
      </c>
      <c r="Z38830">
        <v>130000</v>
      </c>
      <c r="AA38830" t="s">
        <v>13063</v>
      </c>
      <c r="AB38830" t="s">
        <v>36</v>
      </c>
      <c r="AC38830">
        <v>1500</v>
      </c>
      <c r="AD38830">
        <v>12</v>
      </c>
    </row>
    <row r="38831" spans="1:30" x14ac:dyDescent="0.45">
      <c r="A38831" t="s">
        <v>25801</v>
      </c>
      <c r="B38831">
        <v>13</v>
      </c>
      <c r="C38831" t="s">
        <v>25802</v>
      </c>
      <c r="D38831">
        <v>6</v>
      </c>
      <c r="E38831" t="s">
        <v>595</v>
      </c>
      <c r="G38831" t="s">
        <v>417</v>
      </c>
      <c r="H38831">
        <v>10</v>
      </c>
      <c r="I38831">
        <v>57</v>
      </c>
      <c r="J38831">
        <v>5</v>
      </c>
      <c r="K38831" t="s">
        <v>18396</v>
      </c>
      <c r="L38831">
        <v>9</v>
      </c>
      <c r="M38831" s="1">
        <v>0.73611111111111116</v>
      </c>
      <c r="N38831">
        <v>1500</v>
      </c>
      <c r="O38831">
        <v>130000</v>
      </c>
      <c r="P38831" t="s">
        <v>13063</v>
      </c>
      <c r="Q38831" t="s">
        <v>36</v>
      </c>
      <c r="R38831">
        <v>57</v>
      </c>
      <c r="S38831">
        <v>7</v>
      </c>
      <c r="T38831" t="s">
        <v>651</v>
      </c>
      <c r="U38831" t="s">
        <v>297</v>
      </c>
      <c r="V38831" t="s">
        <v>95</v>
      </c>
      <c r="W38831">
        <v>17</v>
      </c>
      <c r="X38831">
        <v>9</v>
      </c>
      <c r="Y38831" t="s">
        <v>2939</v>
      </c>
      <c r="Z38831">
        <v>130000</v>
      </c>
      <c r="AA38831" t="s">
        <v>13063</v>
      </c>
      <c r="AB38831" t="s">
        <v>36</v>
      </c>
      <c r="AC38831">
        <v>1500</v>
      </c>
      <c r="AD38831">
        <v>12</v>
      </c>
    </row>
    <row r="38832" spans="1:30" x14ac:dyDescent="0.45">
      <c r="A38832" t="s">
        <v>25801</v>
      </c>
      <c r="B38832">
        <v>12</v>
      </c>
      <c r="C38832" t="s">
        <v>21366</v>
      </c>
      <c r="D38832">
        <v>4</v>
      </c>
      <c r="E38832" t="s">
        <v>499</v>
      </c>
      <c r="G38832" t="s">
        <v>1914</v>
      </c>
      <c r="H38832">
        <v>5</v>
      </c>
      <c r="I38832">
        <v>57.5</v>
      </c>
      <c r="J38832">
        <v>6</v>
      </c>
      <c r="K38832" t="s">
        <v>18396</v>
      </c>
      <c r="L38832">
        <v>9</v>
      </c>
      <c r="M38832" s="1">
        <v>0.73611111111111116</v>
      </c>
      <c r="N38832">
        <v>1500</v>
      </c>
      <c r="O38832">
        <v>130000</v>
      </c>
      <c r="P38832" t="s">
        <v>13063</v>
      </c>
      <c r="Q38832" t="s">
        <v>36</v>
      </c>
      <c r="R38832">
        <v>57.5</v>
      </c>
      <c r="S38832">
        <v>7</v>
      </c>
      <c r="T38832" t="s">
        <v>651</v>
      </c>
      <c r="U38832" t="s">
        <v>297</v>
      </c>
      <c r="V38832" t="s">
        <v>95</v>
      </c>
      <c r="W38832">
        <v>17</v>
      </c>
      <c r="X38832">
        <v>9</v>
      </c>
      <c r="Y38832" t="s">
        <v>2939</v>
      </c>
      <c r="Z38832">
        <v>130000</v>
      </c>
      <c r="AA38832" t="s">
        <v>13063</v>
      </c>
      <c r="AB38832" t="s">
        <v>36</v>
      </c>
      <c r="AC38832">
        <v>1500</v>
      </c>
      <c r="AD38832">
        <v>12</v>
      </c>
    </row>
    <row r="38833" spans="1:30" x14ac:dyDescent="0.45">
      <c r="A38833" t="s">
        <v>25801</v>
      </c>
      <c r="B38833">
        <v>8</v>
      </c>
      <c r="C38833" t="s">
        <v>25803</v>
      </c>
      <c r="D38833">
        <v>2</v>
      </c>
      <c r="E38833" t="s">
        <v>752</v>
      </c>
      <c r="G38833" t="s">
        <v>2734</v>
      </c>
      <c r="H38833">
        <v>18</v>
      </c>
      <c r="I38833">
        <v>58.5</v>
      </c>
      <c r="J38833">
        <v>8</v>
      </c>
      <c r="K38833" t="s">
        <v>18396</v>
      </c>
      <c r="L38833">
        <v>9</v>
      </c>
      <c r="M38833" s="1">
        <v>0.73611111111111116</v>
      </c>
      <c r="N38833">
        <v>1500</v>
      </c>
      <c r="O38833">
        <v>130000</v>
      </c>
      <c r="P38833" t="s">
        <v>13063</v>
      </c>
      <c r="Q38833" t="s">
        <v>36</v>
      </c>
      <c r="R38833">
        <v>58.5</v>
      </c>
      <c r="S38833">
        <v>7</v>
      </c>
      <c r="T38833" t="s">
        <v>651</v>
      </c>
      <c r="U38833" t="s">
        <v>297</v>
      </c>
      <c r="V38833" t="s">
        <v>95</v>
      </c>
      <c r="W38833">
        <v>17</v>
      </c>
      <c r="X38833">
        <v>9</v>
      </c>
      <c r="Y38833" t="s">
        <v>2939</v>
      </c>
      <c r="Z38833">
        <v>130000</v>
      </c>
      <c r="AA38833" t="s">
        <v>13063</v>
      </c>
      <c r="AB38833" t="s">
        <v>36</v>
      </c>
      <c r="AC38833">
        <v>1500</v>
      </c>
      <c r="AD38833">
        <v>12</v>
      </c>
    </row>
    <row r="38834" spans="1:30" x14ac:dyDescent="0.45">
      <c r="A38834" t="s">
        <v>25801</v>
      </c>
      <c r="B38834">
        <v>7</v>
      </c>
      <c r="C38834" t="s">
        <v>13255</v>
      </c>
      <c r="D38834">
        <v>10</v>
      </c>
      <c r="E38834" t="s">
        <v>1077</v>
      </c>
      <c r="G38834" t="s">
        <v>348</v>
      </c>
      <c r="H38834">
        <v>12</v>
      </c>
      <c r="I38834">
        <v>59</v>
      </c>
      <c r="J38834">
        <v>9</v>
      </c>
      <c r="K38834" t="s">
        <v>18396</v>
      </c>
      <c r="L38834">
        <v>9</v>
      </c>
      <c r="M38834" s="1">
        <v>0.73611111111111116</v>
      </c>
      <c r="N38834">
        <v>1500</v>
      </c>
      <c r="O38834">
        <v>130000</v>
      </c>
      <c r="P38834" t="s">
        <v>13063</v>
      </c>
      <c r="Q38834" t="s">
        <v>36</v>
      </c>
      <c r="R38834">
        <v>59</v>
      </c>
      <c r="S38834">
        <v>7</v>
      </c>
      <c r="T38834" t="s">
        <v>651</v>
      </c>
      <c r="U38834" t="s">
        <v>297</v>
      </c>
      <c r="V38834" t="s">
        <v>95</v>
      </c>
      <c r="W38834">
        <v>17</v>
      </c>
      <c r="X38834">
        <v>9</v>
      </c>
      <c r="Y38834" t="s">
        <v>2939</v>
      </c>
      <c r="Z38834">
        <v>130000</v>
      </c>
      <c r="AA38834" t="s">
        <v>13063</v>
      </c>
      <c r="AB38834" t="s">
        <v>36</v>
      </c>
      <c r="AC38834">
        <v>1500</v>
      </c>
      <c r="AD38834">
        <v>12</v>
      </c>
    </row>
    <row r="38835" spans="1:30" x14ac:dyDescent="0.45">
      <c r="A38835" t="s">
        <v>25801</v>
      </c>
      <c r="B38835">
        <v>11</v>
      </c>
      <c r="C38835" t="s">
        <v>8555</v>
      </c>
      <c r="D38835">
        <v>1</v>
      </c>
      <c r="E38835" t="s">
        <v>1175</v>
      </c>
      <c r="G38835" t="s">
        <v>485</v>
      </c>
      <c r="H38835">
        <v>21</v>
      </c>
      <c r="I38835">
        <v>57.5</v>
      </c>
      <c r="J38835">
        <v>10</v>
      </c>
      <c r="K38835" t="s">
        <v>18396</v>
      </c>
      <c r="L38835">
        <v>9</v>
      </c>
      <c r="M38835" s="1">
        <v>0.73611111111111116</v>
      </c>
      <c r="N38835">
        <v>1500</v>
      </c>
      <c r="O38835">
        <v>130000</v>
      </c>
      <c r="P38835" t="s">
        <v>13063</v>
      </c>
      <c r="Q38835" t="s">
        <v>36</v>
      </c>
      <c r="R38835">
        <v>57.5</v>
      </c>
      <c r="S38835">
        <v>7</v>
      </c>
      <c r="T38835" t="s">
        <v>651</v>
      </c>
      <c r="U38835" t="s">
        <v>297</v>
      </c>
      <c r="V38835" t="s">
        <v>95</v>
      </c>
      <c r="W38835">
        <v>17</v>
      </c>
      <c r="X38835">
        <v>9</v>
      </c>
      <c r="Y38835" t="s">
        <v>2939</v>
      </c>
      <c r="Z38835">
        <v>130000</v>
      </c>
      <c r="AA38835" t="s">
        <v>13063</v>
      </c>
      <c r="AB38835" t="s">
        <v>36</v>
      </c>
      <c r="AC38835">
        <v>1500</v>
      </c>
      <c r="AD38835">
        <v>12</v>
      </c>
    </row>
    <row r="38836" spans="1:30" x14ac:dyDescent="0.45">
      <c r="A38836" t="s">
        <v>25804</v>
      </c>
      <c r="B38836">
        <v>6</v>
      </c>
      <c r="C38836" t="s">
        <v>17775</v>
      </c>
      <c r="D38836">
        <v>7</v>
      </c>
      <c r="E38836" t="s">
        <v>106</v>
      </c>
      <c r="G38836" t="s">
        <v>248</v>
      </c>
      <c r="H38836">
        <v>2.9</v>
      </c>
      <c r="I38836">
        <v>55.5</v>
      </c>
      <c r="J38836">
        <v>1</v>
      </c>
      <c r="K38836" t="s">
        <v>6082</v>
      </c>
      <c r="L38836">
        <v>4</v>
      </c>
      <c r="M38836" s="1">
        <v>0.66666666666666652</v>
      </c>
      <c r="N38836">
        <v>1500</v>
      </c>
      <c r="O38836">
        <v>22000</v>
      </c>
      <c r="P38836" t="s">
        <v>18025</v>
      </c>
      <c r="Q38836" t="s">
        <v>36</v>
      </c>
      <c r="R38836">
        <v>55.5</v>
      </c>
      <c r="S38836">
        <v>7</v>
      </c>
      <c r="T38836" t="s">
        <v>6083</v>
      </c>
      <c r="U38836" t="s">
        <v>38</v>
      </c>
      <c r="V38836" t="s">
        <v>39</v>
      </c>
      <c r="W38836">
        <v>16</v>
      </c>
      <c r="X38836">
        <v>4</v>
      </c>
      <c r="Y38836" t="s">
        <v>2939</v>
      </c>
      <c r="Z38836">
        <v>22000</v>
      </c>
      <c r="AA38836" t="s">
        <v>18025</v>
      </c>
      <c r="AB38836" t="s">
        <v>36</v>
      </c>
      <c r="AC38836">
        <v>1500</v>
      </c>
      <c r="AD38836">
        <v>8</v>
      </c>
    </row>
    <row r="38837" spans="1:30" x14ac:dyDescent="0.45">
      <c r="A38837" t="s">
        <v>25804</v>
      </c>
      <c r="B38837">
        <v>7</v>
      </c>
      <c r="C38837" t="s">
        <v>21788</v>
      </c>
      <c r="D38837">
        <v>2</v>
      </c>
      <c r="E38837" t="s">
        <v>80</v>
      </c>
      <c r="G38837" t="s">
        <v>3832</v>
      </c>
      <c r="H38837">
        <v>10</v>
      </c>
      <c r="I38837">
        <v>54.5</v>
      </c>
      <c r="J38837">
        <v>2</v>
      </c>
      <c r="K38837" t="s">
        <v>6082</v>
      </c>
      <c r="L38837">
        <v>4</v>
      </c>
      <c r="M38837" s="1">
        <v>0.66666666666666652</v>
      </c>
      <c r="N38837">
        <v>1500</v>
      </c>
      <c r="O38837">
        <v>22000</v>
      </c>
      <c r="P38837" t="s">
        <v>18025</v>
      </c>
      <c r="Q38837" t="s">
        <v>36</v>
      </c>
      <c r="R38837">
        <v>54.5</v>
      </c>
      <c r="S38837">
        <v>7</v>
      </c>
      <c r="T38837" t="s">
        <v>6083</v>
      </c>
      <c r="U38837" t="s">
        <v>38</v>
      </c>
      <c r="V38837" t="s">
        <v>39</v>
      </c>
      <c r="W38837">
        <v>16</v>
      </c>
      <c r="X38837">
        <v>4</v>
      </c>
      <c r="Y38837" t="s">
        <v>2939</v>
      </c>
      <c r="Z38837">
        <v>22000</v>
      </c>
      <c r="AA38837" t="s">
        <v>18025</v>
      </c>
      <c r="AB38837" t="s">
        <v>36</v>
      </c>
      <c r="AC38837">
        <v>1500</v>
      </c>
      <c r="AD38837">
        <v>8</v>
      </c>
    </row>
    <row r="38838" spans="1:30" x14ac:dyDescent="0.45">
      <c r="A38838" t="s">
        <v>25804</v>
      </c>
      <c r="B38838">
        <v>1</v>
      </c>
      <c r="C38838" t="s">
        <v>18423</v>
      </c>
      <c r="D38838">
        <v>8</v>
      </c>
      <c r="E38838" t="s">
        <v>1512</v>
      </c>
      <c r="G38838" t="s">
        <v>1510</v>
      </c>
      <c r="H38838">
        <v>10</v>
      </c>
      <c r="I38838">
        <v>60</v>
      </c>
      <c r="J38838">
        <v>3</v>
      </c>
      <c r="K38838" t="s">
        <v>6082</v>
      </c>
      <c r="L38838">
        <v>4</v>
      </c>
      <c r="M38838" s="1">
        <v>0.66666666666666652</v>
      </c>
      <c r="N38838">
        <v>1500</v>
      </c>
      <c r="O38838">
        <v>22000</v>
      </c>
      <c r="P38838" t="s">
        <v>18025</v>
      </c>
      <c r="Q38838" t="s">
        <v>36</v>
      </c>
      <c r="R38838">
        <v>60</v>
      </c>
      <c r="S38838">
        <v>7</v>
      </c>
      <c r="T38838" t="s">
        <v>6083</v>
      </c>
      <c r="U38838" t="s">
        <v>38</v>
      </c>
      <c r="V38838" t="s">
        <v>39</v>
      </c>
      <c r="W38838">
        <v>16</v>
      </c>
      <c r="X38838">
        <v>4</v>
      </c>
      <c r="Y38838" t="s">
        <v>2939</v>
      </c>
      <c r="Z38838">
        <v>22000</v>
      </c>
      <c r="AA38838" t="s">
        <v>18025</v>
      </c>
      <c r="AB38838" t="s">
        <v>36</v>
      </c>
      <c r="AC38838">
        <v>1500</v>
      </c>
      <c r="AD38838">
        <v>8</v>
      </c>
    </row>
    <row r="38839" spans="1:30" x14ac:dyDescent="0.45">
      <c r="A38839" t="s">
        <v>25804</v>
      </c>
      <c r="B38839">
        <v>2</v>
      </c>
      <c r="C38839" t="s">
        <v>18424</v>
      </c>
      <c r="D38839">
        <v>1</v>
      </c>
      <c r="E38839" t="s">
        <v>1390</v>
      </c>
      <c r="G38839" t="s">
        <v>18425</v>
      </c>
      <c r="H38839">
        <v>12</v>
      </c>
      <c r="I38839">
        <v>58.5</v>
      </c>
      <c r="J38839">
        <v>4</v>
      </c>
      <c r="K38839" t="s">
        <v>6082</v>
      </c>
      <c r="L38839">
        <v>4</v>
      </c>
      <c r="M38839" s="1">
        <v>0.66666666666666652</v>
      </c>
      <c r="N38839">
        <v>1500</v>
      </c>
      <c r="O38839">
        <v>22000</v>
      </c>
      <c r="P38839" t="s">
        <v>18025</v>
      </c>
      <c r="Q38839" t="s">
        <v>36</v>
      </c>
      <c r="R38839">
        <v>58.5</v>
      </c>
      <c r="S38839">
        <v>7</v>
      </c>
      <c r="T38839" t="s">
        <v>6083</v>
      </c>
      <c r="U38839" t="s">
        <v>38</v>
      </c>
      <c r="V38839" t="s">
        <v>39</v>
      </c>
      <c r="W38839">
        <v>16</v>
      </c>
      <c r="X38839">
        <v>4</v>
      </c>
      <c r="Y38839" t="s">
        <v>2939</v>
      </c>
      <c r="Z38839">
        <v>22000</v>
      </c>
      <c r="AA38839" t="s">
        <v>18025</v>
      </c>
      <c r="AB38839" t="s">
        <v>36</v>
      </c>
      <c r="AC38839">
        <v>1500</v>
      </c>
      <c r="AD38839">
        <v>8</v>
      </c>
    </row>
    <row r="38840" spans="1:30" x14ac:dyDescent="0.45">
      <c r="A38840" t="s">
        <v>25804</v>
      </c>
      <c r="B38840">
        <v>4</v>
      </c>
      <c r="C38840" t="s">
        <v>25121</v>
      </c>
      <c r="D38840">
        <v>4</v>
      </c>
      <c r="E38840" t="s">
        <v>76</v>
      </c>
      <c r="G38840" t="s">
        <v>19334</v>
      </c>
      <c r="H38840">
        <v>19</v>
      </c>
      <c r="I38840">
        <v>58</v>
      </c>
      <c r="J38840">
        <v>5</v>
      </c>
      <c r="K38840" t="s">
        <v>6082</v>
      </c>
      <c r="L38840">
        <v>4</v>
      </c>
      <c r="M38840" s="1">
        <v>0.66666666666666652</v>
      </c>
      <c r="N38840">
        <v>1500</v>
      </c>
      <c r="O38840">
        <v>22000</v>
      </c>
      <c r="P38840" t="s">
        <v>18025</v>
      </c>
      <c r="Q38840" t="s">
        <v>36</v>
      </c>
      <c r="R38840">
        <v>58</v>
      </c>
      <c r="S38840">
        <v>7</v>
      </c>
      <c r="T38840" t="s">
        <v>6083</v>
      </c>
      <c r="U38840" t="s">
        <v>38</v>
      </c>
      <c r="V38840" t="s">
        <v>39</v>
      </c>
      <c r="W38840">
        <v>16</v>
      </c>
      <c r="X38840">
        <v>4</v>
      </c>
      <c r="Y38840" t="s">
        <v>2939</v>
      </c>
      <c r="Z38840">
        <v>22000</v>
      </c>
      <c r="AA38840" t="s">
        <v>18025</v>
      </c>
      <c r="AB38840" t="s">
        <v>36</v>
      </c>
      <c r="AC38840">
        <v>1500</v>
      </c>
      <c r="AD38840">
        <v>8</v>
      </c>
    </row>
    <row r="38841" spans="1:30" x14ac:dyDescent="0.45">
      <c r="A38841" t="s">
        <v>25804</v>
      </c>
      <c r="B38841">
        <v>5</v>
      </c>
      <c r="C38841" t="s">
        <v>18419</v>
      </c>
      <c r="D38841">
        <v>3</v>
      </c>
      <c r="E38841" t="s">
        <v>129</v>
      </c>
      <c r="G38841" t="s">
        <v>1510</v>
      </c>
      <c r="H38841">
        <v>3.6</v>
      </c>
      <c r="I38841">
        <v>56.5</v>
      </c>
      <c r="J38841">
        <v>6</v>
      </c>
      <c r="K38841" t="s">
        <v>6082</v>
      </c>
      <c r="L38841">
        <v>4</v>
      </c>
      <c r="M38841" s="1">
        <v>0.66666666666666652</v>
      </c>
      <c r="N38841">
        <v>1500</v>
      </c>
      <c r="O38841">
        <v>22000</v>
      </c>
      <c r="P38841" t="s">
        <v>18025</v>
      </c>
      <c r="Q38841" t="s">
        <v>36</v>
      </c>
      <c r="R38841">
        <v>56.5</v>
      </c>
      <c r="S38841">
        <v>7</v>
      </c>
      <c r="T38841" t="s">
        <v>6083</v>
      </c>
      <c r="U38841" t="s">
        <v>38</v>
      </c>
      <c r="V38841" t="s">
        <v>39</v>
      </c>
      <c r="W38841">
        <v>16</v>
      </c>
      <c r="X38841">
        <v>4</v>
      </c>
      <c r="Y38841" t="s">
        <v>2939</v>
      </c>
      <c r="Z38841">
        <v>22000</v>
      </c>
      <c r="AA38841" t="s">
        <v>18025</v>
      </c>
      <c r="AB38841" t="s">
        <v>36</v>
      </c>
      <c r="AC38841">
        <v>1500</v>
      </c>
      <c r="AD38841">
        <v>8</v>
      </c>
    </row>
    <row r="38842" spans="1:30" x14ac:dyDescent="0.45">
      <c r="A38842" t="s">
        <v>25805</v>
      </c>
      <c r="B38842">
        <v>1</v>
      </c>
      <c r="C38842" t="s">
        <v>21020</v>
      </c>
      <c r="D38842">
        <v>8</v>
      </c>
      <c r="E38842" t="s">
        <v>25806</v>
      </c>
      <c r="G38842" t="s">
        <v>18496</v>
      </c>
      <c r="H38842">
        <v>3.1</v>
      </c>
      <c r="I38842">
        <v>60</v>
      </c>
      <c r="J38842">
        <v>2</v>
      </c>
      <c r="K38842" t="s">
        <v>6082</v>
      </c>
      <c r="L38842">
        <v>8</v>
      </c>
      <c r="M38842" s="1">
        <v>0.75486111111111098</v>
      </c>
      <c r="N38842">
        <v>1500</v>
      </c>
      <c r="O38842">
        <v>22000</v>
      </c>
      <c r="P38842" t="s">
        <v>12978</v>
      </c>
      <c r="Q38842" t="s">
        <v>36</v>
      </c>
      <c r="R38842">
        <v>60</v>
      </c>
      <c r="S38842">
        <v>7</v>
      </c>
      <c r="T38842" t="s">
        <v>6083</v>
      </c>
      <c r="U38842" t="s">
        <v>38</v>
      </c>
      <c r="V38842" t="s">
        <v>39</v>
      </c>
      <c r="W38842">
        <v>18</v>
      </c>
      <c r="X38842">
        <v>8</v>
      </c>
      <c r="Y38842" t="s">
        <v>2939</v>
      </c>
      <c r="Z38842">
        <v>22000</v>
      </c>
      <c r="AA38842" t="s">
        <v>12978</v>
      </c>
      <c r="AB38842" t="s">
        <v>36</v>
      </c>
      <c r="AC38842">
        <v>1500</v>
      </c>
      <c r="AD38842">
        <v>10</v>
      </c>
    </row>
    <row r="38843" spans="1:30" x14ac:dyDescent="0.45">
      <c r="A38843" t="s">
        <v>25805</v>
      </c>
      <c r="B38843">
        <v>4</v>
      </c>
      <c r="C38843" t="s">
        <v>18020</v>
      </c>
      <c r="D38843">
        <v>3</v>
      </c>
      <c r="E38843" t="s">
        <v>1512</v>
      </c>
      <c r="G38843" t="s">
        <v>1510</v>
      </c>
      <c r="H38843">
        <v>6.5</v>
      </c>
      <c r="I38843">
        <v>59</v>
      </c>
      <c r="J38843">
        <v>3</v>
      </c>
      <c r="K38843" t="s">
        <v>6082</v>
      </c>
      <c r="L38843">
        <v>8</v>
      </c>
      <c r="M38843" s="1">
        <v>0.75486111111111098</v>
      </c>
      <c r="N38843">
        <v>1500</v>
      </c>
      <c r="O38843">
        <v>22000</v>
      </c>
      <c r="P38843" t="s">
        <v>12978</v>
      </c>
      <c r="Q38843" t="s">
        <v>36</v>
      </c>
      <c r="R38843">
        <v>59</v>
      </c>
      <c r="S38843">
        <v>7</v>
      </c>
      <c r="T38843" t="s">
        <v>6083</v>
      </c>
      <c r="U38843" t="s">
        <v>38</v>
      </c>
      <c r="V38843" t="s">
        <v>39</v>
      </c>
      <c r="W38843">
        <v>18</v>
      </c>
      <c r="X38843">
        <v>8</v>
      </c>
      <c r="Y38843" t="s">
        <v>2939</v>
      </c>
      <c r="Z38843">
        <v>22000</v>
      </c>
      <c r="AA38843" t="s">
        <v>12978</v>
      </c>
      <c r="AB38843" t="s">
        <v>36</v>
      </c>
      <c r="AC38843">
        <v>1500</v>
      </c>
      <c r="AD38843">
        <v>10</v>
      </c>
    </row>
    <row r="38844" spans="1:30" x14ac:dyDescent="0.45">
      <c r="A38844" t="s">
        <v>25805</v>
      </c>
      <c r="B38844">
        <v>7</v>
      </c>
      <c r="C38844" t="s">
        <v>173</v>
      </c>
      <c r="D38844">
        <v>2</v>
      </c>
      <c r="E38844" t="s">
        <v>106</v>
      </c>
      <c r="G38844" t="s">
        <v>174</v>
      </c>
      <c r="H38844">
        <v>4.5999999999999996</v>
      </c>
      <c r="I38844">
        <v>56.5</v>
      </c>
      <c r="J38844">
        <v>4</v>
      </c>
      <c r="K38844" t="s">
        <v>6082</v>
      </c>
      <c r="L38844">
        <v>8</v>
      </c>
      <c r="M38844" s="1">
        <v>0.75486111111111098</v>
      </c>
      <c r="N38844">
        <v>1500</v>
      </c>
      <c r="O38844">
        <v>22000</v>
      </c>
      <c r="P38844" t="s">
        <v>12978</v>
      </c>
      <c r="Q38844" t="s">
        <v>36</v>
      </c>
      <c r="R38844">
        <v>56.5</v>
      </c>
      <c r="S38844">
        <v>7</v>
      </c>
      <c r="T38844" t="s">
        <v>6083</v>
      </c>
      <c r="U38844" t="s">
        <v>38</v>
      </c>
      <c r="V38844" t="s">
        <v>39</v>
      </c>
      <c r="W38844">
        <v>18</v>
      </c>
      <c r="X38844">
        <v>8</v>
      </c>
      <c r="Y38844" t="s">
        <v>2939</v>
      </c>
      <c r="Z38844">
        <v>22000</v>
      </c>
      <c r="AA38844" t="s">
        <v>12978</v>
      </c>
      <c r="AB38844" t="s">
        <v>36</v>
      </c>
      <c r="AC38844">
        <v>1500</v>
      </c>
      <c r="AD38844">
        <v>10</v>
      </c>
    </row>
    <row r="38845" spans="1:30" x14ac:dyDescent="0.45">
      <c r="A38845" t="s">
        <v>25805</v>
      </c>
      <c r="B38845">
        <v>6</v>
      </c>
      <c r="C38845" t="s">
        <v>25807</v>
      </c>
      <c r="D38845">
        <v>4</v>
      </c>
      <c r="E38845" t="s">
        <v>1390</v>
      </c>
      <c r="G38845" t="s">
        <v>133</v>
      </c>
      <c r="H38845">
        <v>5</v>
      </c>
      <c r="I38845">
        <v>58</v>
      </c>
      <c r="J38845">
        <v>6</v>
      </c>
      <c r="K38845" t="s">
        <v>6082</v>
      </c>
      <c r="L38845">
        <v>8</v>
      </c>
      <c r="M38845" s="1">
        <v>0.75486111111111098</v>
      </c>
      <c r="N38845">
        <v>1500</v>
      </c>
      <c r="O38845">
        <v>22000</v>
      </c>
      <c r="P38845" t="s">
        <v>12978</v>
      </c>
      <c r="Q38845" t="s">
        <v>36</v>
      </c>
      <c r="R38845">
        <v>58</v>
      </c>
      <c r="S38845">
        <v>7</v>
      </c>
      <c r="T38845" t="s">
        <v>6083</v>
      </c>
      <c r="U38845" t="s">
        <v>38</v>
      </c>
      <c r="V38845" t="s">
        <v>39</v>
      </c>
      <c r="W38845">
        <v>18</v>
      </c>
      <c r="X38845">
        <v>8</v>
      </c>
      <c r="Y38845" t="s">
        <v>2939</v>
      </c>
      <c r="Z38845">
        <v>22000</v>
      </c>
      <c r="AA38845" t="s">
        <v>12978</v>
      </c>
      <c r="AB38845" t="s">
        <v>36</v>
      </c>
      <c r="AC38845">
        <v>1500</v>
      </c>
      <c r="AD38845">
        <v>10</v>
      </c>
    </row>
    <row r="38846" spans="1:30" x14ac:dyDescent="0.45">
      <c r="A38846" t="s">
        <v>25805</v>
      </c>
      <c r="B38846">
        <v>9</v>
      </c>
      <c r="C38846" t="s">
        <v>15306</v>
      </c>
      <c r="D38846">
        <v>10</v>
      </c>
      <c r="E38846" t="s">
        <v>80</v>
      </c>
      <c r="G38846" t="s">
        <v>3832</v>
      </c>
      <c r="H38846">
        <v>51</v>
      </c>
      <c r="I38846">
        <v>56</v>
      </c>
      <c r="J38846">
        <v>7</v>
      </c>
      <c r="K38846" t="s">
        <v>6082</v>
      </c>
      <c r="L38846">
        <v>8</v>
      </c>
      <c r="M38846" s="1">
        <v>0.75486111111111098</v>
      </c>
      <c r="N38846">
        <v>1500</v>
      </c>
      <c r="O38846">
        <v>22000</v>
      </c>
      <c r="P38846" t="s">
        <v>12978</v>
      </c>
      <c r="Q38846" t="s">
        <v>36</v>
      </c>
      <c r="R38846">
        <v>56</v>
      </c>
      <c r="S38846">
        <v>7</v>
      </c>
      <c r="T38846" t="s">
        <v>6083</v>
      </c>
      <c r="U38846" t="s">
        <v>38</v>
      </c>
      <c r="V38846" t="s">
        <v>39</v>
      </c>
      <c r="W38846">
        <v>18</v>
      </c>
      <c r="X38846">
        <v>8</v>
      </c>
      <c r="Y38846" t="s">
        <v>2939</v>
      </c>
      <c r="Z38846">
        <v>22000</v>
      </c>
      <c r="AA38846" t="s">
        <v>12978</v>
      </c>
      <c r="AB38846" t="s">
        <v>36</v>
      </c>
      <c r="AC38846">
        <v>1500</v>
      </c>
      <c r="AD38846">
        <v>10</v>
      </c>
    </row>
    <row r="38847" spans="1:30" x14ac:dyDescent="0.45">
      <c r="A38847" t="s">
        <v>25805</v>
      </c>
      <c r="B38847">
        <v>3</v>
      </c>
      <c r="C38847" t="s">
        <v>13428</v>
      </c>
      <c r="D38847">
        <v>5</v>
      </c>
      <c r="E38847" t="s">
        <v>1063</v>
      </c>
      <c r="G38847" t="s">
        <v>202</v>
      </c>
      <c r="H38847">
        <v>31</v>
      </c>
      <c r="I38847">
        <v>59.5</v>
      </c>
      <c r="J38847">
        <v>8</v>
      </c>
      <c r="K38847" t="s">
        <v>6082</v>
      </c>
      <c r="L38847">
        <v>8</v>
      </c>
      <c r="M38847" s="1">
        <v>0.75486111111111098</v>
      </c>
      <c r="N38847">
        <v>1500</v>
      </c>
      <c r="O38847">
        <v>22000</v>
      </c>
      <c r="P38847" t="s">
        <v>12978</v>
      </c>
      <c r="Q38847" t="s">
        <v>36</v>
      </c>
      <c r="R38847">
        <v>59.5</v>
      </c>
      <c r="S38847">
        <v>7</v>
      </c>
      <c r="T38847" t="s">
        <v>6083</v>
      </c>
      <c r="U38847" t="s">
        <v>38</v>
      </c>
      <c r="V38847" t="s">
        <v>39</v>
      </c>
      <c r="W38847">
        <v>18</v>
      </c>
      <c r="X38847">
        <v>8</v>
      </c>
      <c r="Y38847" t="s">
        <v>2939</v>
      </c>
      <c r="Z38847">
        <v>22000</v>
      </c>
      <c r="AA38847" t="s">
        <v>12978</v>
      </c>
      <c r="AB38847" t="s">
        <v>36</v>
      </c>
      <c r="AC38847">
        <v>1500</v>
      </c>
      <c r="AD38847">
        <v>10</v>
      </c>
    </row>
    <row r="38848" spans="1:30" x14ac:dyDescent="0.45">
      <c r="A38848" t="s">
        <v>25805</v>
      </c>
      <c r="B38848">
        <v>5</v>
      </c>
      <c r="C38848" t="s">
        <v>9781</v>
      </c>
      <c r="D38848">
        <v>7</v>
      </c>
      <c r="E38848" t="s">
        <v>129</v>
      </c>
      <c r="G38848" t="s">
        <v>1510</v>
      </c>
      <c r="H38848">
        <v>12</v>
      </c>
      <c r="I38848">
        <v>59</v>
      </c>
      <c r="J38848">
        <v>10</v>
      </c>
      <c r="K38848" t="s">
        <v>6082</v>
      </c>
      <c r="L38848">
        <v>8</v>
      </c>
      <c r="M38848" s="1">
        <v>0.75486111111111098</v>
      </c>
      <c r="N38848">
        <v>1500</v>
      </c>
      <c r="O38848">
        <v>22000</v>
      </c>
      <c r="P38848" t="s">
        <v>12978</v>
      </c>
      <c r="Q38848" t="s">
        <v>36</v>
      </c>
      <c r="R38848">
        <v>59</v>
      </c>
      <c r="S38848">
        <v>7</v>
      </c>
      <c r="T38848" t="s">
        <v>6083</v>
      </c>
      <c r="U38848" t="s">
        <v>38</v>
      </c>
      <c r="V38848" t="s">
        <v>39</v>
      </c>
      <c r="W38848">
        <v>18</v>
      </c>
      <c r="X38848">
        <v>8</v>
      </c>
      <c r="Y38848" t="s">
        <v>2939</v>
      </c>
      <c r="Z38848">
        <v>22000</v>
      </c>
      <c r="AA38848" t="s">
        <v>12978</v>
      </c>
      <c r="AB38848" t="s">
        <v>36</v>
      </c>
      <c r="AC38848">
        <v>1500</v>
      </c>
      <c r="AD38848">
        <v>10</v>
      </c>
    </row>
    <row r="38849" spans="1:30" x14ac:dyDescent="0.45">
      <c r="A38849" t="s">
        <v>25808</v>
      </c>
      <c r="B38849">
        <v>10</v>
      </c>
      <c r="C38849" t="s">
        <v>25809</v>
      </c>
      <c r="D38849">
        <v>12</v>
      </c>
      <c r="E38849" t="s">
        <v>48</v>
      </c>
      <c r="G38849" t="s">
        <v>112</v>
      </c>
      <c r="H38849">
        <v>9.5</v>
      </c>
      <c r="I38849">
        <v>55.5</v>
      </c>
      <c r="J38849">
        <v>1</v>
      </c>
      <c r="K38849" t="s">
        <v>4123</v>
      </c>
      <c r="L38849">
        <v>9</v>
      </c>
      <c r="M38849" s="1">
        <v>0.73263888888888884</v>
      </c>
      <c r="N38849">
        <v>1500</v>
      </c>
      <c r="O38849">
        <v>27500</v>
      </c>
      <c r="P38849" t="s">
        <v>12936</v>
      </c>
      <c r="Q38849" t="s">
        <v>36</v>
      </c>
      <c r="R38849">
        <v>55.5</v>
      </c>
      <c r="S38849">
        <v>1</v>
      </c>
      <c r="T38849" t="s">
        <v>1288</v>
      </c>
      <c r="U38849" t="s">
        <v>38</v>
      </c>
      <c r="V38849" t="s">
        <v>39</v>
      </c>
      <c r="W38849">
        <v>17</v>
      </c>
      <c r="X38849">
        <v>9</v>
      </c>
      <c r="Y38849" t="s">
        <v>2939</v>
      </c>
      <c r="Z38849">
        <v>27500</v>
      </c>
      <c r="AA38849" t="s">
        <v>12936</v>
      </c>
      <c r="AB38849" t="s">
        <v>36</v>
      </c>
      <c r="AC38849">
        <v>1500</v>
      </c>
      <c r="AD38849">
        <v>12</v>
      </c>
    </row>
    <row r="38850" spans="1:30" x14ac:dyDescent="0.45">
      <c r="A38850" t="s">
        <v>25808</v>
      </c>
      <c r="B38850">
        <v>3</v>
      </c>
      <c r="C38850" t="s">
        <v>25810</v>
      </c>
      <c r="D38850">
        <v>1</v>
      </c>
      <c r="E38850" t="s">
        <v>239</v>
      </c>
      <c r="G38850" t="s">
        <v>163</v>
      </c>
      <c r="H38850">
        <v>3.2</v>
      </c>
      <c r="I38850">
        <v>58.5</v>
      </c>
      <c r="J38850">
        <v>2</v>
      </c>
      <c r="K38850" t="s">
        <v>4123</v>
      </c>
      <c r="L38850">
        <v>9</v>
      </c>
      <c r="M38850" s="1">
        <v>0.73263888888888884</v>
      </c>
      <c r="N38850">
        <v>1500</v>
      </c>
      <c r="O38850">
        <v>27500</v>
      </c>
      <c r="P38850" t="s">
        <v>12936</v>
      </c>
      <c r="Q38850" t="s">
        <v>36</v>
      </c>
      <c r="R38850">
        <v>58.5</v>
      </c>
      <c r="S38850">
        <v>1</v>
      </c>
      <c r="T38850" t="s">
        <v>1288</v>
      </c>
      <c r="U38850" t="s">
        <v>38</v>
      </c>
      <c r="V38850" t="s">
        <v>39</v>
      </c>
      <c r="W38850">
        <v>17</v>
      </c>
      <c r="X38850">
        <v>9</v>
      </c>
      <c r="Y38850" t="s">
        <v>2939</v>
      </c>
      <c r="Z38850">
        <v>27500</v>
      </c>
      <c r="AA38850" t="s">
        <v>12936</v>
      </c>
      <c r="AB38850" t="s">
        <v>36</v>
      </c>
      <c r="AC38850">
        <v>1500</v>
      </c>
      <c r="AD38850">
        <v>12</v>
      </c>
    </row>
    <row r="38851" spans="1:30" x14ac:dyDescent="0.45">
      <c r="A38851" t="s">
        <v>25808</v>
      </c>
      <c r="B38851">
        <v>8</v>
      </c>
      <c r="C38851" t="s">
        <v>25811</v>
      </c>
      <c r="D38851">
        <v>11</v>
      </c>
      <c r="E38851" t="s">
        <v>78</v>
      </c>
      <c r="G38851" t="s">
        <v>19798</v>
      </c>
      <c r="H38851">
        <v>41</v>
      </c>
      <c r="I38851">
        <v>56</v>
      </c>
      <c r="J38851">
        <v>8</v>
      </c>
      <c r="K38851" t="s">
        <v>4123</v>
      </c>
      <c r="L38851">
        <v>9</v>
      </c>
      <c r="M38851" s="1">
        <v>0.73263888888888884</v>
      </c>
      <c r="N38851">
        <v>1500</v>
      </c>
      <c r="O38851">
        <v>27500</v>
      </c>
      <c r="P38851" t="s">
        <v>12936</v>
      </c>
      <c r="Q38851" t="s">
        <v>36</v>
      </c>
      <c r="R38851">
        <v>56</v>
      </c>
      <c r="S38851">
        <v>1</v>
      </c>
      <c r="T38851" t="s">
        <v>1288</v>
      </c>
      <c r="U38851" t="s">
        <v>38</v>
      </c>
      <c r="V38851" t="s">
        <v>39</v>
      </c>
      <c r="W38851">
        <v>17</v>
      </c>
      <c r="X38851">
        <v>9</v>
      </c>
      <c r="Y38851" t="s">
        <v>2939</v>
      </c>
      <c r="Z38851">
        <v>27500</v>
      </c>
      <c r="AA38851" t="s">
        <v>12936</v>
      </c>
      <c r="AB38851" t="s">
        <v>36</v>
      </c>
      <c r="AC38851">
        <v>1500</v>
      </c>
      <c r="AD38851">
        <v>12</v>
      </c>
    </row>
    <row r="38852" spans="1:30" x14ac:dyDescent="0.45">
      <c r="A38852" t="s">
        <v>25808</v>
      </c>
      <c r="B38852">
        <v>6</v>
      </c>
      <c r="C38852" t="s">
        <v>25812</v>
      </c>
      <c r="D38852">
        <v>5</v>
      </c>
      <c r="E38852" t="s">
        <v>32</v>
      </c>
      <c r="G38852" t="s">
        <v>126</v>
      </c>
      <c r="H38852">
        <v>31</v>
      </c>
      <c r="I38852">
        <v>57</v>
      </c>
      <c r="J38852">
        <v>9</v>
      </c>
      <c r="K38852" t="s">
        <v>4123</v>
      </c>
      <c r="L38852">
        <v>9</v>
      </c>
      <c r="M38852" s="1">
        <v>0.73263888888888884</v>
      </c>
      <c r="N38852">
        <v>1500</v>
      </c>
      <c r="O38852">
        <v>27500</v>
      </c>
      <c r="P38852" t="s">
        <v>12936</v>
      </c>
      <c r="Q38852" t="s">
        <v>36</v>
      </c>
      <c r="R38852">
        <v>57</v>
      </c>
      <c r="S38852">
        <v>1</v>
      </c>
      <c r="T38852" t="s">
        <v>1288</v>
      </c>
      <c r="U38852" t="s">
        <v>38</v>
      </c>
      <c r="V38852" t="s">
        <v>39</v>
      </c>
      <c r="W38852">
        <v>17</v>
      </c>
      <c r="X38852">
        <v>9</v>
      </c>
      <c r="Y38852" t="s">
        <v>2939</v>
      </c>
      <c r="Z38852">
        <v>27500</v>
      </c>
      <c r="AA38852" t="s">
        <v>12936</v>
      </c>
      <c r="AB38852" t="s">
        <v>36</v>
      </c>
      <c r="AC38852">
        <v>1500</v>
      </c>
      <c r="AD38852">
        <v>12</v>
      </c>
    </row>
    <row r="38853" spans="1:30" x14ac:dyDescent="0.45">
      <c r="A38853" t="s">
        <v>25808</v>
      </c>
      <c r="B38853">
        <v>1</v>
      </c>
      <c r="C38853" t="s">
        <v>25813</v>
      </c>
      <c r="D38853">
        <v>8</v>
      </c>
      <c r="E38853" t="s">
        <v>25806</v>
      </c>
      <c r="G38853" t="s">
        <v>248</v>
      </c>
      <c r="H38853">
        <v>7</v>
      </c>
      <c r="I38853">
        <v>60.5</v>
      </c>
      <c r="J38853">
        <v>10</v>
      </c>
      <c r="K38853" t="s">
        <v>4123</v>
      </c>
      <c r="L38853">
        <v>9</v>
      </c>
      <c r="M38853" s="1">
        <v>0.73263888888888884</v>
      </c>
      <c r="N38853">
        <v>1500</v>
      </c>
      <c r="O38853">
        <v>27500</v>
      </c>
      <c r="P38853" t="s">
        <v>12936</v>
      </c>
      <c r="Q38853" t="s">
        <v>36</v>
      </c>
      <c r="R38853">
        <v>60.5</v>
      </c>
      <c r="S38853">
        <v>1</v>
      </c>
      <c r="T38853" t="s">
        <v>1288</v>
      </c>
      <c r="U38853" t="s">
        <v>38</v>
      </c>
      <c r="V38853" t="s">
        <v>39</v>
      </c>
      <c r="W38853">
        <v>17</v>
      </c>
      <c r="X38853">
        <v>9</v>
      </c>
      <c r="Y38853" t="s">
        <v>2939</v>
      </c>
      <c r="Z38853">
        <v>27500</v>
      </c>
      <c r="AA38853" t="s">
        <v>12936</v>
      </c>
      <c r="AB38853" t="s">
        <v>36</v>
      </c>
      <c r="AC38853">
        <v>1500</v>
      </c>
      <c r="AD38853">
        <v>12</v>
      </c>
    </row>
    <row r="38854" spans="1:30" x14ac:dyDescent="0.45">
      <c r="A38854" t="s">
        <v>25808</v>
      </c>
      <c r="B38854">
        <v>7</v>
      </c>
      <c r="C38854" t="s">
        <v>25814</v>
      </c>
      <c r="D38854">
        <v>9</v>
      </c>
      <c r="E38854" t="s">
        <v>69</v>
      </c>
      <c r="G38854" t="s">
        <v>2714</v>
      </c>
      <c r="H38854">
        <v>9</v>
      </c>
      <c r="I38854">
        <v>57</v>
      </c>
      <c r="J38854">
        <v>11</v>
      </c>
      <c r="K38854" t="s">
        <v>4123</v>
      </c>
      <c r="L38854">
        <v>9</v>
      </c>
      <c r="M38854" s="1">
        <v>0.73263888888888884</v>
      </c>
      <c r="N38854">
        <v>1500</v>
      </c>
      <c r="O38854">
        <v>27500</v>
      </c>
      <c r="P38854" t="s">
        <v>12936</v>
      </c>
      <c r="Q38854" t="s">
        <v>36</v>
      </c>
      <c r="R38854">
        <v>57</v>
      </c>
      <c r="S38854">
        <v>1</v>
      </c>
      <c r="T38854" t="s">
        <v>1288</v>
      </c>
      <c r="U38854" t="s">
        <v>38</v>
      </c>
      <c r="V38854" t="s">
        <v>39</v>
      </c>
      <c r="W38854">
        <v>17</v>
      </c>
      <c r="X38854">
        <v>9</v>
      </c>
      <c r="Y38854" t="s">
        <v>2939</v>
      </c>
      <c r="Z38854">
        <v>27500</v>
      </c>
      <c r="AA38854" t="s">
        <v>12936</v>
      </c>
      <c r="AB38854" t="s">
        <v>36</v>
      </c>
      <c r="AC38854">
        <v>1500</v>
      </c>
      <c r="AD38854">
        <v>12</v>
      </c>
    </row>
    <row r="38855" spans="1:30" x14ac:dyDescent="0.45">
      <c r="A38855" t="s">
        <v>25808</v>
      </c>
      <c r="B38855">
        <v>9</v>
      </c>
      <c r="C38855" t="s">
        <v>25815</v>
      </c>
      <c r="D38855">
        <v>10</v>
      </c>
      <c r="E38855" t="s">
        <v>88</v>
      </c>
      <c r="G38855" t="s">
        <v>3784</v>
      </c>
      <c r="H38855">
        <v>101</v>
      </c>
      <c r="I38855">
        <v>55.5</v>
      </c>
      <c r="J38855">
        <v>12</v>
      </c>
      <c r="K38855" t="s">
        <v>4123</v>
      </c>
      <c r="L38855">
        <v>9</v>
      </c>
      <c r="M38855" s="1">
        <v>0.73263888888888884</v>
      </c>
      <c r="N38855">
        <v>1500</v>
      </c>
      <c r="O38855">
        <v>27500</v>
      </c>
      <c r="P38855" t="s">
        <v>12936</v>
      </c>
      <c r="Q38855" t="s">
        <v>36</v>
      </c>
      <c r="R38855">
        <v>55.5</v>
      </c>
      <c r="S38855">
        <v>1</v>
      </c>
      <c r="T38855" t="s">
        <v>1288</v>
      </c>
      <c r="U38855" t="s">
        <v>38</v>
      </c>
      <c r="V38855" t="s">
        <v>39</v>
      </c>
      <c r="W38855">
        <v>17</v>
      </c>
      <c r="X38855">
        <v>9</v>
      </c>
      <c r="Y38855" t="s">
        <v>2939</v>
      </c>
      <c r="Z38855">
        <v>27500</v>
      </c>
      <c r="AA38855" t="s">
        <v>12936</v>
      </c>
      <c r="AB38855" t="s">
        <v>36</v>
      </c>
      <c r="AC38855">
        <v>1500</v>
      </c>
      <c r="AD38855">
        <v>12</v>
      </c>
    </row>
    <row r="38856" spans="1:30" x14ac:dyDescent="0.45">
      <c r="A38856" t="s">
        <v>25816</v>
      </c>
      <c r="B38856">
        <v>7</v>
      </c>
      <c r="C38856" t="s">
        <v>17897</v>
      </c>
      <c r="D38856">
        <v>4</v>
      </c>
      <c r="E38856" t="s">
        <v>739</v>
      </c>
      <c r="G38856" t="s">
        <v>3890</v>
      </c>
      <c r="H38856">
        <v>4.2</v>
      </c>
      <c r="I38856">
        <v>57.5</v>
      </c>
      <c r="J38856">
        <v>1</v>
      </c>
      <c r="K38856" t="s">
        <v>8876</v>
      </c>
      <c r="L38856">
        <v>7</v>
      </c>
      <c r="M38856" s="1">
        <v>0.71527777777777768</v>
      </c>
      <c r="N38856">
        <v>1500</v>
      </c>
      <c r="O38856">
        <v>28000</v>
      </c>
      <c r="P38856" t="s">
        <v>13655</v>
      </c>
      <c r="Q38856" t="s">
        <v>36</v>
      </c>
      <c r="R38856">
        <v>57.5</v>
      </c>
      <c r="S38856">
        <v>5</v>
      </c>
      <c r="T38856" t="s">
        <v>2485</v>
      </c>
      <c r="U38856" t="s">
        <v>549</v>
      </c>
      <c r="V38856" t="s">
        <v>39</v>
      </c>
      <c r="W38856">
        <v>17</v>
      </c>
      <c r="X38856">
        <v>7</v>
      </c>
      <c r="Y38856" t="s">
        <v>2939</v>
      </c>
      <c r="Z38856">
        <v>28000</v>
      </c>
      <c r="AA38856" t="s">
        <v>13655</v>
      </c>
      <c r="AB38856" t="s">
        <v>36</v>
      </c>
      <c r="AC38856">
        <v>1500</v>
      </c>
      <c r="AD38856">
        <v>8</v>
      </c>
    </row>
    <row r="38857" spans="1:30" x14ac:dyDescent="0.45">
      <c r="A38857" t="s">
        <v>25816</v>
      </c>
      <c r="B38857">
        <v>2</v>
      </c>
      <c r="C38857" t="s">
        <v>20092</v>
      </c>
      <c r="D38857">
        <v>3</v>
      </c>
      <c r="E38857" t="s">
        <v>673</v>
      </c>
      <c r="G38857" t="s">
        <v>3423</v>
      </c>
      <c r="H38857">
        <v>12</v>
      </c>
      <c r="I38857">
        <v>59</v>
      </c>
      <c r="J38857">
        <v>2</v>
      </c>
      <c r="K38857" t="s">
        <v>8876</v>
      </c>
      <c r="L38857">
        <v>7</v>
      </c>
      <c r="M38857" s="1">
        <v>0.71527777777777768</v>
      </c>
      <c r="N38857">
        <v>1500</v>
      </c>
      <c r="O38857">
        <v>28000</v>
      </c>
      <c r="P38857" t="s">
        <v>13655</v>
      </c>
      <c r="Q38857" t="s">
        <v>36</v>
      </c>
      <c r="R38857">
        <v>59</v>
      </c>
      <c r="S38857">
        <v>5</v>
      </c>
      <c r="T38857" t="s">
        <v>2485</v>
      </c>
      <c r="U38857" t="s">
        <v>549</v>
      </c>
      <c r="V38857" t="s">
        <v>39</v>
      </c>
      <c r="W38857">
        <v>17</v>
      </c>
      <c r="X38857">
        <v>7</v>
      </c>
      <c r="Y38857" t="s">
        <v>2939</v>
      </c>
      <c r="Z38857">
        <v>28000</v>
      </c>
      <c r="AA38857" t="s">
        <v>13655</v>
      </c>
      <c r="AB38857" t="s">
        <v>36</v>
      </c>
      <c r="AC38857">
        <v>1500</v>
      </c>
      <c r="AD38857">
        <v>8</v>
      </c>
    </row>
    <row r="38858" spans="1:30" x14ac:dyDescent="0.45">
      <c r="A38858" t="s">
        <v>25816</v>
      </c>
      <c r="B38858">
        <v>6</v>
      </c>
      <c r="C38858" t="s">
        <v>621</v>
      </c>
      <c r="D38858">
        <v>1</v>
      </c>
      <c r="E38858" t="s">
        <v>728</v>
      </c>
      <c r="G38858" t="s">
        <v>622</v>
      </c>
      <c r="H38858">
        <v>1.5</v>
      </c>
      <c r="I38858">
        <v>58</v>
      </c>
      <c r="J38858">
        <v>3</v>
      </c>
      <c r="K38858" t="s">
        <v>8876</v>
      </c>
      <c r="L38858">
        <v>7</v>
      </c>
      <c r="M38858" s="1">
        <v>0.71527777777777768</v>
      </c>
      <c r="N38858">
        <v>1500</v>
      </c>
      <c r="O38858">
        <v>28000</v>
      </c>
      <c r="P38858" t="s">
        <v>13655</v>
      </c>
      <c r="Q38858" t="s">
        <v>36</v>
      </c>
      <c r="R38858">
        <v>58</v>
      </c>
      <c r="S38858">
        <v>5</v>
      </c>
      <c r="T38858" t="s">
        <v>2485</v>
      </c>
      <c r="U38858" t="s">
        <v>549</v>
      </c>
      <c r="V38858" t="s">
        <v>39</v>
      </c>
      <c r="W38858">
        <v>17</v>
      </c>
      <c r="X38858">
        <v>7</v>
      </c>
      <c r="Y38858" t="s">
        <v>2939</v>
      </c>
      <c r="Z38858">
        <v>28000</v>
      </c>
      <c r="AA38858" t="s">
        <v>13655</v>
      </c>
      <c r="AB38858" t="s">
        <v>36</v>
      </c>
      <c r="AC38858">
        <v>1500</v>
      </c>
      <c r="AD38858">
        <v>8</v>
      </c>
    </row>
    <row r="38859" spans="1:30" x14ac:dyDescent="0.45">
      <c r="A38859" t="s">
        <v>25816</v>
      </c>
      <c r="B38859">
        <v>5</v>
      </c>
      <c r="C38859" t="s">
        <v>23474</v>
      </c>
      <c r="D38859">
        <v>8</v>
      </c>
      <c r="E38859" t="s">
        <v>1763</v>
      </c>
      <c r="G38859" t="s">
        <v>23475</v>
      </c>
      <c r="H38859">
        <v>21</v>
      </c>
      <c r="I38859">
        <v>58</v>
      </c>
      <c r="J38859">
        <v>4</v>
      </c>
      <c r="K38859" t="s">
        <v>8876</v>
      </c>
      <c r="L38859">
        <v>7</v>
      </c>
      <c r="M38859" s="1">
        <v>0.71527777777777768</v>
      </c>
      <c r="N38859">
        <v>1500</v>
      </c>
      <c r="O38859">
        <v>28000</v>
      </c>
      <c r="P38859" t="s">
        <v>13655</v>
      </c>
      <c r="Q38859" t="s">
        <v>36</v>
      </c>
      <c r="R38859">
        <v>58</v>
      </c>
      <c r="S38859">
        <v>5</v>
      </c>
      <c r="T38859" t="s">
        <v>2485</v>
      </c>
      <c r="U38859" t="s">
        <v>549</v>
      </c>
      <c r="V38859" t="s">
        <v>39</v>
      </c>
      <c r="W38859">
        <v>17</v>
      </c>
      <c r="X38859">
        <v>7</v>
      </c>
      <c r="Y38859" t="s">
        <v>2939</v>
      </c>
      <c r="Z38859">
        <v>28000</v>
      </c>
      <c r="AA38859" t="s">
        <v>13655</v>
      </c>
      <c r="AB38859" t="s">
        <v>36</v>
      </c>
      <c r="AC38859">
        <v>1500</v>
      </c>
      <c r="AD38859">
        <v>8</v>
      </c>
    </row>
    <row r="38860" spans="1:30" x14ac:dyDescent="0.45">
      <c r="A38860" t="s">
        <v>25816</v>
      </c>
      <c r="B38860">
        <v>4</v>
      </c>
      <c r="C38860" t="s">
        <v>5261</v>
      </c>
      <c r="D38860">
        <v>7</v>
      </c>
      <c r="E38860" t="s">
        <v>798</v>
      </c>
      <c r="G38860" t="s">
        <v>4242</v>
      </c>
      <c r="H38860">
        <v>15</v>
      </c>
      <c r="I38860">
        <v>58.5</v>
      </c>
      <c r="J38860">
        <v>5</v>
      </c>
      <c r="K38860" t="s">
        <v>8876</v>
      </c>
      <c r="L38860">
        <v>7</v>
      </c>
      <c r="M38860" s="1">
        <v>0.71527777777777768</v>
      </c>
      <c r="N38860">
        <v>1500</v>
      </c>
      <c r="O38860">
        <v>28000</v>
      </c>
      <c r="P38860" t="s">
        <v>13655</v>
      </c>
      <c r="Q38860" t="s">
        <v>36</v>
      </c>
      <c r="R38860">
        <v>58.5</v>
      </c>
      <c r="S38860">
        <v>5</v>
      </c>
      <c r="T38860" t="s">
        <v>2485</v>
      </c>
      <c r="U38860" t="s">
        <v>549</v>
      </c>
      <c r="V38860" t="s">
        <v>39</v>
      </c>
      <c r="W38860">
        <v>17</v>
      </c>
      <c r="X38860">
        <v>7</v>
      </c>
      <c r="Y38860" t="s">
        <v>2939</v>
      </c>
      <c r="Z38860">
        <v>28000</v>
      </c>
      <c r="AA38860" t="s">
        <v>13655</v>
      </c>
      <c r="AB38860" t="s">
        <v>36</v>
      </c>
      <c r="AC38860">
        <v>1500</v>
      </c>
      <c r="AD38860">
        <v>8</v>
      </c>
    </row>
    <row r="38861" spans="1:30" x14ac:dyDescent="0.45">
      <c r="A38861" t="s">
        <v>25816</v>
      </c>
      <c r="B38861">
        <v>3</v>
      </c>
      <c r="C38861" t="s">
        <v>21686</v>
      </c>
      <c r="D38861">
        <v>6</v>
      </c>
      <c r="E38861" t="s">
        <v>2080</v>
      </c>
      <c r="G38861" t="s">
        <v>645</v>
      </c>
      <c r="H38861">
        <v>51</v>
      </c>
      <c r="I38861">
        <v>58.5</v>
      </c>
      <c r="J38861">
        <v>6</v>
      </c>
      <c r="K38861" t="s">
        <v>8876</v>
      </c>
      <c r="L38861">
        <v>7</v>
      </c>
      <c r="M38861" s="1">
        <v>0.71527777777777768</v>
      </c>
      <c r="N38861">
        <v>1500</v>
      </c>
      <c r="O38861">
        <v>28000</v>
      </c>
      <c r="P38861" t="s">
        <v>13655</v>
      </c>
      <c r="Q38861" t="s">
        <v>36</v>
      </c>
      <c r="R38861">
        <v>58.5</v>
      </c>
      <c r="S38861">
        <v>5</v>
      </c>
      <c r="T38861" t="s">
        <v>2485</v>
      </c>
      <c r="U38861" t="s">
        <v>549</v>
      </c>
      <c r="V38861" t="s">
        <v>39</v>
      </c>
      <c r="W38861">
        <v>17</v>
      </c>
      <c r="X38861">
        <v>7</v>
      </c>
      <c r="Y38861" t="s">
        <v>2939</v>
      </c>
      <c r="Z38861">
        <v>28000</v>
      </c>
      <c r="AA38861" t="s">
        <v>13655</v>
      </c>
      <c r="AB38861" t="s">
        <v>36</v>
      </c>
      <c r="AC38861">
        <v>1500</v>
      </c>
      <c r="AD38861">
        <v>8</v>
      </c>
    </row>
    <row r="38862" spans="1:30" x14ac:dyDescent="0.45">
      <c r="A38862" t="s">
        <v>25816</v>
      </c>
      <c r="B38862">
        <v>1</v>
      </c>
      <c r="C38862" t="s">
        <v>18434</v>
      </c>
      <c r="D38862">
        <v>5</v>
      </c>
      <c r="E38862" t="s">
        <v>627</v>
      </c>
      <c r="G38862" t="s">
        <v>628</v>
      </c>
      <c r="H38862">
        <v>20</v>
      </c>
      <c r="I38862">
        <v>59</v>
      </c>
      <c r="J38862">
        <v>7</v>
      </c>
      <c r="K38862" t="s">
        <v>8876</v>
      </c>
      <c r="L38862">
        <v>7</v>
      </c>
      <c r="M38862" s="1">
        <v>0.71527777777777768</v>
      </c>
      <c r="N38862">
        <v>1500</v>
      </c>
      <c r="O38862">
        <v>28000</v>
      </c>
      <c r="P38862" t="s">
        <v>13655</v>
      </c>
      <c r="Q38862" t="s">
        <v>36</v>
      </c>
      <c r="R38862">
        <v>59</v>
      </c>
      <c r="S38862">
        <v>5</v>
      </c>
      <c r="T38862" t="s">
        <v>2485</v>
      </c>
      <c r="U38862" t="s">
        <v>549</v>
      </c>
      <c r="V38862" t="s">
        <v>39</v>
      </c>
      <c r="W38862">
        <v>17</v>
      </c>
      <c r="X38862">
        <v>7</v>
      </c>
      <c r="Y38862" t="s">
        <v>2939</v>
      </c>
      <c r="Z38862">
        <v>28000</v>
      </c>
      <c r="AA38862" t="s">
        <v>13655</v>
      </c>
      <c r="AB38862" t="s">
        <v>36</v>
      </c>
      <c r="AC38862">
        <v>1500</v>
      </c>
      <c r="AD38862">
        <v>8</v>
      </c>
    </row>
    <row r="38863" spans="1:30" x14ac:dyDescent="0.45">
      <c r="A38863" t="s">
        <v>25816</v>
      </c>
      <c r="B38863">
        <v>10</v>
      </c>
      <c r="C38863" t="s">
        <v>20925</v>
      </c>
      <c r="D38863">
        <v>2</v>
      </c>
      <c r="E38863" t="s">
        <v>984</v>
      </c>
      <c r="G38863" t="s">
        <v>5038</v>
      </c>
      <c r="H38863">
        <v>51</v>
      </c>
      <c r="I38863">
        <v>56</v>
      </c>
      <c r="J38863">
        <v>8</v>
      </c>
      <c r="K38863" t="s">
        <v>8876</v>
      </c>
      <c r="L38863">
        <v>7</v>
      </c>
      <c r="M38863" s="1">
        <v>0.71527777777777768</v>
      </c>
      <c r="N38863">
        <v>1500</v>
      </c>
      <c r="O38863">
        <v>28000</v>
      </c>
      <c r="P38863" t="s">
        <v>13655</v>
      </c>
      <c r="Q38863" t="s">
        <v>36</v>
      </c>
      <c r="R38863">
        <v>56</v>
      </c>
      <c r="S38863">
        <v>5</v>
      </c>
      <c r="T38863" t="s">
        <v>2485</v>
      </c>
      <c r="U38863" t="s">
        <v>549</v>
      </c>
      <c r="V38863" t="s">
        <v>39</v>
      </c>
      <c r="W38863">
        <v>17</v>
      </c>
      <c r="X38863">
        <v>7</v>
      </c>
      <c r="Y38863" t="s">
        <v>2939</v>
      </c>
      <c r="Z38863">
        <v>28000</v>
      </c>
      <c r="AA38863" t="s">
        <v>13655</v>
      </c>
      <c r="AB38863" t="s">
        <v>36</v>
      </c>
      <c r="AC38863">
        <v>1500</v>
      </c>
      <c r="AD38863">
        <v>8</v>
      </c>
    </row>
    <row r="38864" spans="1:30" x14ac:dyDescent="0.45">
      <c r="A38864" t="s">
        <v>25817</v>
      </c>
      <c r="B38864">
        <v>1</v>
      </c>
      <c r="C38864" t="s">
        <v>21727</v>
      </c>
      <c r="D38864">
        <v>3</v>
      </c>
      <c r="E38864" t="s">
        <v>739</v>
      </c>
      <c r="G38864" t="s">
        <v>985</v>
      </c>
      <c r="H38864">
        <v>2.15</v>
      </c>
      <c r="I38864">
        <v>59</v>
      </c>
      <c r="J38864">
        <v>2</v>
      </c>
      <c r="K38864" t="s">
        <v>8876</v>
      </c>
      <c r="L38864">
        <v>8</v>
      </c>
      <c r="M38864" s="1">
        <v>0.73611111111111116</v>
      </c>
      <c r="N38864">
        <v>1500</v>
      </c>
      <c r="O38864">
        <v>28000</v>
      </c>
      <c r="P38864" t="s">
        <v>13655</v>
      </c>
      <c r="Q38864" t="s">
        <v>36</v>
      </c>
      <c r="R38864">
        <v>59</v>
      </c>
      <c r="S38864">
        <v>5</v>
      </c>
      <c r="T38864" t="s">
        <v>2485</v>
      </c>
      <c r="U38864" t="s">
        <v>549</v>
      </c>
      <c r="V38864" t="s">
        <v>39</v>
      </c>
      <c r="W38864">
        <v>17</v>
      </c>
      <c r="X38864">
        <v>8</v>
      </c>
      <c r="Y38864" t="s">
        <v>2939</v>
      </c>
      <c r="Z38864">
        <v>28000</v>
      </c>
      <c r="AA38864" t="s">
        <v>13655</v>
      </c>
      <c r="AB38864" t="s">
        <v>36</v>
      </c>
      <c r="AC38864">
        <v>1500</v>
      </c>
      <c r="AD38864">
        <v>9</v>
      </c>
    </row>
    <row r="38865" spans="1:30" x14ac:dyDescent="0.45">
      <c r="A38865" t="s">
        <v>25817</v>
      </c>
      <c r="B38865">
        <v>13</v>
      </c>
      <c r="C38865" t="s">
        <v>10085</v>
      </c>
      <c r="D38865">
        <v>9</v>
      </c>
      <c r="E38865" t="s">
        <v>1421</v>
      </c>
      <c r="G38865" t="s">
        <v>2530</v>
      </c>
      <c r="H38865">
        <v>5.5</v>
      </c>
      <c r="I38865">
        <v>58.5</v>
      </c>
      <c r="J38865">
        <v>3</v>
      </c>
      <c r="K38865" t="s">
        <v>8876</v>
      </c>
      <c r="L38865">
        <v>8</v>
      </c>
      <c r="M38865" s="1">
        <v>0.73611111111111116</v>
      </c>
      <c r="N38865">
        <v>1500</v>
      </c>
      <c r="O38865">
        <v>28000</v>
      </c>
      <c r="P38865" t="s">
        <v>13655</v>
      </c>
      <c r="Q38865" t="s">
        <v>36</v>
      </c>
      <c r="R38865">
        <v>58.5</v>
      </c>
      <c r="S38865">
        <v>5</v>
      </c>
      <c r="T38865" t="s">
        <v>2485</v>
      </c>
      <c r="U38865" t="s">
        <v>549</v>
      </c>
      <c r="V38865" t="s">
        <v>39</v>
      </c>
      <c r="W38865">
        <v>17</v>
      </c>
      <c r="X38865">
        <v>8</v>
      </c>
      <c r="Y38865" t="s">
        <v>2939</v>
      </c>
      <c r="Z38865">
        <v>28000</v>
      </c>
      <c r="AA38865" t="s">
        <v>13655</v>
      </c>
      <c r="AB38865" t="s">
        <v>36</v>
      </c>
      <c r="AC38865">
        <v>1500</v>
      </c>
      <c r="AD38865">
        <v>9</v>
      </c>
    </row>
    <row r="38866" spans="1:30" x14ac:dyDescent="0.45">
      <c r="A38866" t="s">
        <v>25817</v>
      </c>
      <c r="B38866">
        <v>7</v>
      </c>
      <c r="C38866" t="s">
        <v>19260</v>
      </c>
      <c r="D38866">
        <v>8</v>
      </c>
      <c r="E38866" t="s">
        <v>638</v>
      </c>
      <c r="G38866" t="s">
        <v>3183</v>
      </c>
      <c r="H38866">
        <v>7</v>
      </c>
      <c r="I38866">
        <v>55.5</v>
      </c>
      <c r="J38866">
        <v>4</v>
      </c>
      <c r="K38866" t="s">
        <v>8876</v>
      </c>
      <c r="L38866">
        <v>8</v>
      </c>
      <c r="M38866" s="1">
        <v>0.73611111111111116</v>
      </c>
      <c r="N38866">
        <v>1500</v>
      </c>
      <c r="O38866">
        <v>28000</v>
      </c>
      <c r="P38866" t="s">
        <v>13655</v>
      </c>
      <c r="Q38866" t="s">
        <v>36</v>
      </c>
      <c r="R38866">
        <v>55.5</v>
      </c>
      <c r="S38866">
        <v>5</v>
      </c>
      <c r="T38866" t="s">
        <v>2485</v>
      </c>
      <c r="U38866" t="s">
        <v>549</v>
      </c>
      <c r="V38866" t="s">
        <v>39</v>
      </c>
      <c r="W38866">
        <v>17</v>
      </c>
      <c r="X38866">
        <v>8</v>
      </c>
      <c r="Y38866" t="s">
        <v>2939</v>
      </c>
      <c r="Z38866">
        <v>28000</v>
      </c>
      <c r="AA38866" t="s">
        <v>13655</v>
      </c>
      <c r="AB38866" t="s">
        <v>36</v>
      </c>
      <c r="AC38866">
        <v>1500</v>
      </c>
      <c r="AD38866">
        <v>9</v>
      </c>
    </row>
    <row r="38867" spans="1:30" x14ac:dyDescent="0.45">
      <c r="A38867" t="s">
        <v>25817</v>
      </c>
      <c r="B38867">
        <v>10</v>
      </c>
      <c r="C38867" t="s">
        <v>19310</v>
      </c>
      <c r="D38867">
        <v>4</v>
      </c>
      <c r="E38867" t="s">
        <v>984</v>
      </c>
      <c r="G38867" t="s">
        <v>2492</v>
      </c>
      <c r="H38867">
        <v>15</v>
      </c>
      <c r="I38867">
        <v>54.5</v>
      </c>
      <c r="J38867">
        <v>5</v>
      </c>
      <c r="K38867" t="s">
        <v>8876</v>
      </c>
      <c r="L38867">
        <v>8</v>
      </c>
      <c r="M38867" s="1">
        <v>0.73611111111111116</v>
      </c>
      <c r="N38867">
        <v>1500</v>
      </c>
      <c r="O38867">
        <v>28000</v>
      </c>
      <c r="P38867" t="s">
        <v>13655</v>
      </c>
      <c r="Q38867" t="s">
        <v>36</v>
      </c>
      <c r="R38867">
        <v>54.5</v>
      </c>
      <c r="S38867">
        <v>5</v>
      </c>
      <c r="T38867" t="s">
        <v>2485</v>
      </c>
      <c r="U38867" t="s">
        <v>549</v>
      </c>
      <c r="V38867" t="s">
        <v>39</v>
      </c>
      <c r="W38867">
        <v>17</v>
      </c>
      <c r="X38867">
        <v>8</v>
      </c>
      <c r="Y38867" t="s">
        <v>2939</v>
      </c>
      <c r="Z38867">
        <v>28000</v>
      </c>
      <c r="AA38867" t="s">
        <v>13655</v>
      </c>
      <c r="AB38867" t="s">
        <v>36</v>
      </c>
      <c r="AC38867">
        <v>1500</v>
      </c>
      <c r="AD38867">
        <v>9</v>
      </c>
    </row>
    <row r="38868" spans="1:30" x14ac:dyDescent="0.45">
      <c r="A38868" t="s">
        <v>25817</v>
      </c>
      <c r="B38868">
        <v>2</v>
      </c>
      <c r="C38868" t="s">
        <v>25818</v>
      </c>
      <c r="D38868">
        <v>2</v>
      </c>
      <c r="E38868" t="s">
        <v>616</v>
      </c>
      <c r="G38868" t="s">
        <v>796</v>
      </c>
      <c r="H38868">
        <v>9.5</v>
      </c>
      <c r="I38868">
        <v>59</v>
      </c>
      <c r="J38868">
        <v>7</v>
      </c>
      <c r="K38868" t="s">
        <v>8876</v>
      </c>
      <c r="L38868">
        <v>8</v>
      </c>
      <c r="M38868" s="1">
        <v>0.73611111111111116</v>
      </c>
      <c r="N38868">
        <v>1500</v>
      </c>
      <c r="O38868">
        <v>28000</v>
      </c>
      <c r="P38868" t="s">
        <v>13655</v>
      </c>
      <c r="Q38868" t="s">
        <v>36</v>
      </c>
      <c r="R38868">
        <v>59</v>
      </c>
      <c r="S38868">
        <v>5</v>
      </c>
      <c r="T38868" t="s">
        <v>2485</v>
      </c>
      <c r="U38868" t="s">
        <v>549</v>
      </c>
      <c r="V38868" t="s">
        <v>39</v>
      </c>
      <c r="W38868">
        <v>17</v>
      </c>
      <c r="X38868">
        <v>8</v>
      </c>
      <c r="Y38868" t="s">
        <v>2939</v>
      </c>
      <c r="Z38868">
        <v>28000</v>
      </c>
      <c r="AA38868" t="s">
        <v>13655</v>
      </c>
      <c r="AB38868" t="s">
        <v>36</v>
      </c>
      <c r="AC38868">
        <v>1500</v>
      </c>
      <c r="AD38868">
        <v>9</v>
      </c>
    </row>
    <row r="38869" spans="1:30" x14ac:dyDescent="0.45">
      <c r="A38869" t="s">
        <v>25817</v>
      </c>
      <c r="B38869">
        <v>8</v>
      </c>
      <c r="C38869" t="s">
        <v>25819</v>
      </c>
      <c r="D38869">
        <v>1</v>
      </c>
      <c r="E38869" t="s">
        <v>1763</v>
      </c>
      <c r="G38869" t="s">
        <v>5038</v>
      </c>
      <c r="H38869">
        <v>31</v>
      </c>
      <c r="I38869">
        <v>54.5</v>
      </c>
      <c r="J38869">
        <v>8</v>
      </c>
      <c r="K38869" t="s">
        <v>8876</v>
      </c>
      <c r="L38869">
        <v>8</v>
      </c>
      <c r="M38869" s="1">
        <v>0.73611111111111116</v>
      </c>
      <c r="N38869">
        <v>1500</v>
      </c>
      <c r="O38869">
        <v>28000</v>
      </c>
      <c r="P38869" t="s">
        <v>13655</v>
      </c>
      <c r="Q38869" t="s">
        <v>36</v>
      </c>
      <c r="R38869">
        <v>54.5</v>
      </c>
      <c r="S38869">
        <v>5</v>
      </c>
      <c r="T38869" t="s">
        <v>2485</v>
      </c>
      <c r="U38869" t="s">
        <v>549</v>
      </c>
      <c r="V38869" t="s">
        <v>39</v>
      </c>
      <c r="W38869">
        <v>17</v>
      </c>
      <c r="X38869">
        <v>8</v>
      </c>
      <c r="Y38869" t="s">
        <v>2939</v>
      </c>
      <c r="Z38869">
        <v>28000</v>
      </c>
      <c r="AA38869" t="s">
        <v>13655</v>
      </c>
      <c r="AB38869" t="s">
        <v>36</v>
      </c>
      <c r="AC38869">
        <v>1500</v>
      </c>
      <c r="AD38869">
        <v>9</v>
      </c>
    </row>
    <row r="38870" spans="1:30" x14ac:dyDescent="0.45">
      <c r="A38870" t="s">
        <v>25820</v>
      </c>
      <c r="B38870">
        <v>8</v>
      </c>
      <c r="C38870" t="s">
        <v>20338</v>
      </c>
      <c r="D38870">
        <v>5</v>
      </c>
      <c r="E38870" t="s">
        <v>814</v>
      </c>
      <c r="G38870" t="s">
        <v>4964</v>
      </c>
      <c r="H38870">
        <v>21</v>
      </c>
      <c r="I38870">
        <v>53</v>
      </c>
      <c r="J38870">
        <v>4</v>
      </c>
      <c r="K38870" t="s">
        <v>25375</v>
      </c>
      <c r="L38870">
        <v>4</v>
      </c>
      <c r="M38870" s="1">
        <v>0.60555555555555562</v>
      </c>
      <c r="N38870">
        <v>1500</v>
      </c>
      <c r="O38870">
        <v>85000</v>
      </c>
      <c r="P38870" t="s">
        <v>18706</v>
      </c>
      <c r="Q38870" t="s">
        <v>36</v>
      </c>
      <c r="R38870">
        <v>53</v>
      </c>
      <c r="S38870">
        <v>7</v>
      </c>
      <c r="T38870" t="s">
        <v>548</v>
      </c>
      <c r="U38870" t="s">
        <v>549</v>
      </c>
      <c r="V38870" t="s">
        <v>95</v>
      </c>
      <c r="W38870">
        <v>14</v>
      </c>
      <c r="X38870">
        <v>4</v>
      </c>
      <c r="Y38870" t="s">
        <v>2939</v>
      </c>
      <c r="Z38870">
        <v>85000</v>
      </c>
      <c r="AA38870" t="s">
        <v>18706</v>
      </c>
      <c r="AB38870" t="s">
        <v>36</v>
      </c>
      <c r="AC38870">
        <v>1500</v>
      </c>
      <c r="AD38870">
        <v>8</v>
      </c>
    </row>
    <row r="38871" spans="1:30" x14ac:dyDescent="0.45">
      <c r="A38871" t="s">
        <v>25820</v>
      </c>
      <c r="B38871">
        <v>6</v>
      </c>
      <c r="C38871" t="s">
        <v>19525</v>
      </c>
      <c r="D38871">
        <v>3</v>
      </c>
      <c r="E38871" t="s">
        <v>616</v>
      </c>
      <c r="G38871" t="s">
        <v>2054</v>
      </c>
      <c r="H38871">
        <v>10</v>
      </c>
      <c r="I38871">
        <v>54.5</v>
      </c>
      <c r="J38871">
        <v>5</v>
      </c>
      <c r="K38871" t="s">
        <v>25375</v>
      </c>
      <c r="L38871">
        <v>4</v>
      </c>
      <c r="M38871" s="1">
        <v>0.60555555555555562</v>
      </c>
      <c r="N38871">
        <v>1500</v>
      </c>
      <c r="O38871">
        <v>85000</v>
      </c>
      <c r="P38871" t="s">
        <v>18706</v>
      </c>
      <c r="Q38871" t="s">
        <v>36</v>
      </c>
      <c r="R38871">
        <v>54.5</v>
      </c>
      <c r="S38871">
        <v>7</v>
      </c>
      <c r="T38871" t="s">
        <v>548</v>
      </c>
      <c r="U38871" t="s">
        <v>549</v>
      </c>
      <c r="V38871" t="s">
        <v>95</v>
      </c>
      <c r="W38871">
        <v>14</v>
      </c>
      <c r="X38871">
        <v>4</v>
      </c>
      <c r="Y38871" t="s">
        <v>2939</v>
      </c>
      <c r="Z38871">
        <v>85000</v>
      </c>
      <c r="AA38871" t="s">
        <v>18706</v>
      </c>
      <c r="AB38871" t="s">
        <v>36</v>
      </c>
      <c r="AC38871">
        <v>1500</v>
      </c>
      <c r="AD38871">
        <v>8</v>
      </c>
    </row>
    <row r="38872" spans="1:30" x14ac:dyDescent="0.45">
      <c r="A38872" t="s">
        <v>25820</v>
      </c>
      <c r="B38872">
        <v>4</v>
      </c>
      <c r="C38872" t="s">
        <v>19403</v>
      </c>
      <c r="D38872">
        <v>8</v>
      </c>
      <c r="E38872" t="s">
        <v>739</v>
      </c>
      <c r="G38872" t="s">
        <v>803</v>
      </c>
      <c r="H38872">
        <v>4.4000000000000004</v>
      </c>
      <c r="I38872">
        <v>59</v>
      </c>
      <c r="J38872">
        <v>7</v>
      </c>
      <c r="K38872" t="s">
        <v>25375</v>
      </c>
      <c r="L38872">
        <v>4</v>
      </c>
      <c r="M38872" s="1">
        <v>0.60555555555555562</v>
      </c>
      <c r="N38872">
        <v>1500</v>
      </c>
      <c r="O38872">
        <v>85000</v>
      </c>
      <c r="P38872" t="s">
        <v>18706</v>
      </c>
      <c r="Q38872" t="s">
        <v>36</v>
      </c>
      <c r="R38872">
        <v>59</v>
      </c>
      <c r="S38872">
        <v>7</v>
      </c>
      <c r="T38872" t="s">
        <v>548</v>
      </c>
      <c r="U38872" t="s">
        <v>549</v>
      </c>
      <c r="V38872" t="s">
        <v>95</v>
      </c>
      <c r="W38872">
        <v>14</v>
      </c>
      <c r="X38872">
        <v>4</v>
      </c>
      <c r="Y38872" t="s">
        <v>2939</v>
      </c>
      <c r="Z38872">
        <v>85000</v>
      </c>
      <c r="AA38872" t="s">
        <v>18706</v>
      </c>
      <c r="AB38872" t="s">
        <v>36</v>
      </c>
      <c r="AC38872">
        <v>1500</v>
      </c>
      <c r="AD38872">
        <v>8</v>
      </c>
    </row>
    <row r="38873" spans="1:30" x14ac:dyDescent="0.45">
      <c r="A38873" t="s">
        <v>25820</v>
      </c>
      <c r="B38873">
        <v>7</v>
      </c>
      <c r="C38873" t="s">
        <v>17239</v>
      </c>
      <c r="D38873">
        <v>7</v>
      </c>
      <c r="E38873" t="s">
        <v>545</v>
      </c>
      <c r="G38873" t="s">
        <v>2616</v>
      </c>
      <c r="H38873">
        <v>8.5</v>
      </c>
      <c r="I38873">
        <v>54.5</v>
      </c>
      <c r="J38873">
        <v>8</v>
      </c>
      <c r="K38873" t="s">
        <v>25375</v>
      </c>
      <c r="L38873">
        <v>4</v>
      </c>
      <c r="M38873" s="1">
        <v>0.60555555555555562</v>
      </c>
      <c r="N38873">
        <v>1500</v>
      </c>
      <c r="O38873">
        <v>85000</v>
      </c>
      <c r="P38873" t="s">
        <v>18706</v>
      </c>
      <c r="Q38873" t="s">
        <v>36</v>
      </c>
      <c r="R38873">
        <v>54.5</v>
      </c>
      <c r="S38873">
        <v>7</v>
      </c>
      <c r="T38873" t="s">
        <v>548</v>
      </c>
      <c r="U38873" t="s">
        <v>549</v>
      </c>
      <c r="V38873" t="s">
        <v>95</v>
      </c>
      <c r="W38873">
        <v>14</v>
      </c>
      <c r="X38873">
        <v>4</v>
      </c>
      <c r="Y38873" t="s">
        <v>2939</v>
      </c>
      <c r="Z38873">
        <v>85000</v>
      </c>
      <c r="AA38873" t="s">
        <v>18706</v>
      </c>
      <c r="AB38873" t="s">
        <v>36</v>
      </c>
      <c r="AC38873">
        <v>1500</v>
      </c>
      <c r="AD38873">
        <v>8</v>
      </c>
    </row>
    <row r="38874" spans="1:30" x14ac:dyDescent="0.45">
      <c r="A38874" t="s">
        <v>25664</v>
      </c>
      <c r="B38874">
        <v>12</v>
      </c>
      <c r="C38874" t="s">
        <v>13746</v>
      </c>
      <c r="D38874">
        <v>3</v>
      </c>
      <c r="E38874" t="s">
        <v>984</v>
      </c>
      <c r="G38874" t="s">
        <v>4250</v>
      </c>
      <c r="H38874">
        <v>5</v>
      </c>
      <c r="I38874">
        <v>54</v>
      </c>
      <c r="J38874">
        <v>1</v>
      </c>
      <c r="K38874" t="s">
        <v>3898</v>
      </c>
      <c r="L38874">
        <v>4</v>
      </c>
      <c r="M38874" s="1">
        <v>0.79722222222222228</v>
      </c>
      <c r="N38874">
        <v>1800</v>
      </c>
      <c r="O38874">
        <v>24000</v>
      </c>
      <c r="P38874" t="s">
        <v>12790</v>
      </c>
      <c r="Q38874" t="s">
        <v>36</v>
      </c>
      <c r="R38874">
        <v>54</v>
      </c>
      <c r="S38874">
        <v>6</v>
      </c>
      <c r="T38874" t="s">
        <v>613</v>
      </c>
      <c r="U38874" t="s">
        <v>549</v>
      </c>
      <c r="V38874" t="s">
        <v>39</v>
      </c>
      <c r="W38874">
        <v>19</v>
      </c>
      <c r="X38874">
        <v>4</v>
      </c>
      <c r="Y38874" t="s">
        <v>6217</v>
      </c>
      <c r="Z38874">
        <v>24000</v>
      </c>
      <c r="AA38874" t="s">
        <v>12790</v>
      </c>
      <c r="AB38874" t="s">
        <v>36</v>
      </c>
      <c r="AC38874">
        <v>1800</v>
      </c>
      <c r="AD38874">
        <v>11</v>
      </c>
    </row>
    <row r="38875" spans="1:30" x14ac:dyDescent="0.45">
      <c r="A38875" t="s">
        <v>25664</v>
      </c>
      <c r="B38875">
        <v>13</v>
      </c>
      <c r="C38875" t="s">
        <v>19500</v>
      </c>
      <c r="D38875">
        <v>11</v>
      </c>
      <c r="E38875" t="s">
        <v>632</v>
      </c>
      <c r="G38875" t="s">
        <v>9700</v>
      </c>
      <c r="H38875">
        <v>11</v>
      </c>
      <c r="I38875">
        <v>54</v>
      </c>
      <c r="J38875">
        <v>6</v>
      </c>
      <c r="K38875" t="s">
        <v>3898</v>
      </c>
      <c r="L38875">
        <v>4</v>
      </c>
      <c r="M38875" s="1">
        <v>0.79722222222222228</v>
      </c>
      <c r="N38875">
        <v>1800</v>
      </c>
      <c r="O38875">
        <v>24000</v>
      </c>
      <c r="P38875" t="s">
        <v>12790</v>
      </c>
      <c r="Q38875" t="s">
        <v>36</v>
      </c>
      <c r="R38875">
        <v>54</v>
      </c>
      <c r="S38875">
        <v>6</v>
      </c>
      <c r="T38875" t="s">
        <v>613</v>
      </c>
      <c r="U38875" t="s">
        <v>549</v>
      </c>
      <c r="V38875" t="s">
        <v>39</v>
      </c>
      <c r="W38875">
        <v>19</v>
      </c>
      <c r="X38875">
        <v>4</v>
      </c>
      <c r="Y38875" t="s">
        <v>6217</v>
      </c>
      <c r="Z38875">
        <v>24000</v>
      </c>
      <c r="AA38875" t="s">
        <v>12790</v>
      </c>
      <c r="AB38875" t="s">
        <v>36</v>
      </c>
      <c r="AC38875">
        <v>1800</v>
      </c>
      <c r="AD38875">
        <v>11</v>
      </c>
    </row>
    <row r="38876" spans="1:30" x14ac:dyDescent="0.45">
      <c r="A38876" t="s">
        <v>25664</v>
      </c>
      <c r="B38876">
        <v>14</v>
      </c>
      <c r="C38876" t="s">
        <v>14423</v>
      </c>
      <c r="D38876">
        <v>9</v>
      </c>
      <c r="E38876" t="s">
        <v>1910</v>
      </c>
      <c r="G38876" t="s">
        <v>14424</v>
      </c>
      <c r="H38876">
        <v>41</v>
      </c>
      <c r="I38876">
        <v>54</v>
      </c>
      <c r="J38876">
        <v>7</v>
      </c>
      <c r="K38876" t="s">
        <v>3898</v>
      </c>
      <c r="L38876">
        <v>4</v>
      </c>
      <c r="M38876" s="1">
        <v>0.79722222222222228</v>
      </c>
      <c r="N38876">
        <v>1800</v>
      </c>
      <c r="O38876">
        <v>24000</v>
      </c>
      <c r="P38876" t="s">
        <v>12790</v>
      </c>
      <c r="Q38876" t="s">
        <v>36</v>
      </c>
      <c r="R38876">
        <v>54</v>
      </c>
      <c r="S38876">
        <v>6</v>
      </c>
      <c r="T38876" t="s">
        <v>613</v>
      </c>
      <c r="U38876" t="s">
        <v>549</v>
      </c>
      <c r="V38876" t="s">
        <v>39</v>
      </c>
      <c r="W38876">
        <v>19</v>
      </c>
      <c r="X38876">
        <v>4</v>
      </c>
      <c r="Y38876" t="s">
        <v>6217</v>
      </c>
      <c r="Z38876">
        <v>24000</v>
      </c>
      <c r="AA38876" t="s">
        <v>12790</v>
      </c>
      <c r="AB38876" t="s">
        <v>36</v>
      </c>
      <c r="AC38876">
        <v>1800</v>
      </c>
      <c r="AD38876">
        <v>11</v>
      </c>
    </row>
    <row r="38877" spans="1:30" x14ac:dyDescent="0.45">
      <c r="A38877" t="s">
        <v>25553</v>
      </c>
      <c r="B38877">
        <v>11</v>
      </c>
      <c r="C38877" t="s">
        <v>7309</v>
      </c>
      <c r="D38877">
        <v>4</v>
      </c>
      <c r="E38877" t="s">
        <v>472</v>
      </c>
      <c r="G38877" t="s">
        <v>1940</v>
      </c>
      <c r="H38877">
        <v>41</v>
      </c>
      <c r="I38877">
        <v>54</v>
      </c>
      <c r="J38877">
        <v>6</v>
      </c>
      <c r="K38877" t="s">
        <v>3526</v>
      </c>
      <c r="L38877">
        <v>4</v>
      </c>
      <c r="M38877" s="1">
        <v>0.625</v>
      </c>
      <c r="N38877">
        <v>1800</v>
      </c>
      <c r="O38877">
        <v>22000</v>
      </c>
      <c r="P38877" t="s">
        <v>12875</v>
      </c>
      <c r="Q38877" t="s">
        <v>36</v>
      </c>
      <c r="R38877">
        <v>54</v>
      </c>
      <c r="S38877">
        <v>2</v>
      </c>
      <c r="T38877" t="s">
        <v>3135</v>
      </c>
      <c r="U38877" t="s">
        <v>710</v>
      </c>
      <c r="V38877" t="s">
        <v>39</v>
      </c>
      <c r="W38877">
        <v>15</v>
      </c>
      <c r="X38877">
        <v>4</v>
      </c>
      <c r="Y38877" t="s">
        <v>6217</v>
      </c>
      <c r="Z38877">
        <v>22000</v>
      </c>
      <c r="AA38877" t="s">
        <v>12875</v>
      </c>
      <c r="AB38877" t="s">
        <v>36</v>
      </c>
      <c r="AC38877">
        <v>1800</v>
      </c>
      <c r="AD38877">
        <v>10</v>
      </c>
    </row>
    <row r="38878" spans="1:30" x14ac:dyDescent="0.45">
      <c r="A38878" t="s">
        <v>25553</v>
      </c>
      <c r="B38878">
        <v>10</v>
      </c>
      <c r="C38878" t="s">
        <v>15071</v>
      </c>
      <c r="D38878">
        <v>3</v>
      </c>
      <c r="E38878" t="s">
        <v>1948</v>
      </c>
      <c r="G38878" t="s">
        <v>3532</v>
      </c>
      <c r="H38878">
        <v>101</v>
      </c>
      <c r="I38878">
        <v>54</v>
      </c>
      <c r="J38878">
        <v>10</v>
      </c>
      <c r="K38878" t="s">
        <v>3526</v>
      </c>
      <c r="L38878">
        <v>4</v>
      </c>
      <c r="M38878" s="1">
        <v>0.625</v>
      </c>
      <c r="N38878">
        <v>1800</v>
      </c>
      <c r="O38878">
        <v>22000</v>
      </c>
      <c r="P38878" t="s">
        <v>12875</v>
      </c>
      <c r="Q38878" t="s">
        <v>36</v>
      </c>
      <c r="R38878">
        <v>54</v>
      </c>
      <c r="S38878">
        <v>2</v>
      </c>
      <c r="T38878" t="s">
        <v>3135</v>
      </c>
      <c r="U38878" t="s">
        <v>710</v>
      </c>
      <c r="V38878" t="s">
        <v>39</v>
      </c>
      <c r="W38878">
        <v>15</v>
      </c>
      <c r="X38878">
        <v>4</v>
      </c>
      <c r="Y38878" t="s">
        <v>6217</v>
      </c>
      <c r="Z38878">
        <v>22000</v>
      </c>
      <c r="AA38878" t="s">
        <v>12875</v>
      </c>
      <c r="AB38878" t="s">
        <v>36</v>
      </c>
      <c r="AC38878">
        <v>1800</v>
      </c>
      <c r="AD38878">
        <v>10</v>
      </c>
    </row>
    <row r="38879" spans="1:30" x14ac:dyDescent="0.45">
      <c r="A38879" t="s">
        <v>25666</v>
      </c>
      <c r="B38879">
        <v>12</v>
      </c>
      <c r="C38879" t="s">
        <v>19500</v>
      </c>
      <c r="D38879">
        <v>6</v>
      </c>
      <c r="E38879" t="s">
        <v>632</v>
      </c>
      <c r="G38879" t="s">
        <v>9700</v>
      </c>
      <c r="H38879">
        <v>31</v>
      </c>
      <c r="I38879">
        <v>54</v>
      </c>
      <c r="J38879">
        <v>1</v>
      </c>
      <c r="K38879" t="s">
        <v>2683</v>
      </c>
      <c r="L38879">
        <v>6</v>
      </c>
      <c r="M38879" s="1">
        <v>0.68888888888888888</v>
      </c>
      <c r="N38879">
        <v>1800</v>
      </c>
      <c r="O38879">
        <v>24000</v>
      </c>
      <c r="P38879" t="s">
        <v>12881</v>
      </c>
      <c r="Q38879" t="s">
        <v>36</v>
      </c>
      <c r="R38879">
        <v>54</v>
      </c>
      <c r="S38879">
        <v>2</v>
      </c>
      <c r="T38879" t="s">
        <v>613</v>
      </c>
      <c r="U38879" t="s">
        <v>549</v>
      </c>
      <c r="V38879" t="s">
        <v>39</v>
      </c>
      <c r="W38879">
        <v>16</v>
      </c>
      <c r="X38879">
        <v>6</v>
      </c>
      <c r="Y38879" t="s">
        <v>6217</v>
      </c>
      <c r="Z38879">
        <v>24000</v>
      </c>
      <c r="AA38879" t="s">
        <v>12881</v>
      </c>
      <c r="AB38879" t="s">
        <v>36</v>
      </c>
      <c r="AC38879">
        <v>1800</v>
      </c>
      <c r="AD38879">
        <v>11</v>
      </c>
    </row>
    <row r="38880" spans="1:30" x14ac:dyDescent="0.45">
      <c r="A38880" t="s">
        <v>25666</v>
      </c>
      <c r="B38880">
        <v>11</v>
      </c>
      <c r="C38880" t="s">
        <v>14711</v>
      </c>
      <c r="D38880">
        <v>11</v>
      </c>
      <c r="E38880" t="s">
        <v>982</v>
      </c>
      <c r="G38880" t="s">
        <v>6356</v>
      </c>
      <c r="H38880">
        <v>26</v>
      </c>
      <c r="I38880">
        <v>54</v>
      </c>
      <c r="J38880">
        <v>8</v>
      </c>
      <c r="K38880" t="s">
        <v>2683</v>
      </c>
      <c r="L38880">
        <v>6</v>
      </c>
      <c r="M38880" s="1">
        <v>0.68888888888888888</v>
      </c>
      <c r="N38880">
        <v>1800</v>
      </c>
      <c r="O38880">
        <v>24000</v>
      </c>
      <c r="P38880" t="s">
        <v>12881</v>
      </c>
      <c r="Q38880" t="s">
        <v>36</v>
      </c>
      <c r="R38880">
        <v>54</v>
      </c>
      <c r="S38880">
        <v>2</v>
      </c>
      <c r="T38880" t="s">
        <v>613</v>
      </c>
      <c r="U38880" t="s">
        <v>549</v>
      </c>
      <c r="V38880" t="s">
        <v>39</v>
      </c>
      <c r="W38880">
        <v>16</v>
      </c>
      <c r="X38880">
        <v>6</v>
      </c>
      <c r="Y38880" t="s">
        <v>6217</v>
      </c>
      <c r="Z38880">
        <v>24000</v>
      </c>
      <c r="AA38880" t="s">
        <v>12881</v>
      </c>
      <c r="AB38880" t="s">
        <v>36</v>
      </c>
      <c r="AC38880">
        <v>1800</v>
      </c>
      <c r="AD38880">
        <v>11</v>
      </c>
    </row>
    <row r="38881" spans="1:30" x14ac:dyDescent="0.45">
      <c r="A38881" t="s">
        <v>25561</v>
      </c>
      <c r="B38881">
        <v>9</v>
      </c>
      <c r="C38881" t="s">
        <v>25821</v>
      </c>
      <c r="D38881">
        <v>4</v>
      </c>
      <c r="E38881" t="s">
        <v>336</v>
      </c>
      <c r="G38881" t="s">
        <v>11520</v>
      </c>
      <c r="H38881">
        <v>151</v>
      </c>
      <c r="I38881">
        <v>54</v>
      </c>
      <c r="J38881">
        <v>9</v>
      </c>
      <c r="K38881" t="s">
        <v>19644</v>
      </c>
      <c r="L38881">
        <v>3</v>
      </c>
      <c r="M38881" s="1">
        <v>0.60069444444444442</v>
      </c>
      <c r="N38881">
        <v>1800</v>
      </c>
      <c r="O38881">
        <v>130000</v>
      </c>
      <c r="P38881" t="s">
        <v>13012</v>
      </c>
      <c r="Q38881" t="s">
        <v>36</v>
      </c>
      <c r="R38881">
        <v>54</v>
      </c>
      <c r="S38881">
        <v>2</v>
      </c>
      <c r="T38881" t="s">
        <v>3600</v>
      </c>
      <c r="U38881" t="s">
        <v>297</v>
      </c>
      <c r="V38881" t="s">
        <v>95</v>
      </c>
      <c r="W38881">
        <v>14</v>
      </c>
      <c r="X38881">
        <v>3</v>
      </c>
      <c r="Y38881" t="s">
        <v>6217</v>
      </c>
      <c r="Z38881">
        <v>130000</v>
      </c>
      <c r="AA38881" t="s">
        <v>13012</v>
      </c>
      <c r="AB38881" t="s">
        <v>36</v>
      </c>
      <c r="AC38881">
        <v>1800</v>
      </c>
      <c r="AD38881">
        <v>9</v>
      </c>
    </row>
    <row r="38882" spans="1:30" x14ac:dyDescent="0.45">
      <c r="A38882" t="s">
        <v>25571</v>
      </c>
      <c r="B38882">
        <v>10</v>
      </c>
      <c r="C38882" t="s">
        <v>19162</v>
      </c>
      <c r="D38882">
        <v>2</v>
      </c>
      <c r="E38882" t="s">
        <v>725</v>
      </c>
      <c r="G38882" t="s">
        <v>3509</v>
      </c>
      <c r="H38882">
        <v>21</v>
      </c>
      <c r="I38882">
        <v>54</v>
      </c>
      <c r="J38882">
        <v>4</v>
      </c>
      <c r="K38882" t="s">
        <v>1432</v>
      </c>
      <c r="L38882">
        <v>6</v>
      </c>
      <c r="M38882" s="1">
        <v>0.76736111111111116</v>
      </c>
      <c r="N38882">
        <v>1800</v>
      </c>
      <c r="O38882">
        <v>22000</v>
      </c>
      <c r="P38882" t="s">
        <v>12875</v>
      </c>
      <c r="Q38882" t="s">
        <v>36</v>
      </c>
      <c r="R38882">
        <v>54</v>
      </c>
      <c r="S38882">
        <v>6</v>
      </c>
      <c r="T38882" t="s">
        <v>872</v>
      </c>
      <c r="U38882" t="s">
        <v>710</v>
      </c>
      <c r="V38882" t="s">
        <v>39</v>
      </c>
      <c r="W38882">
        <v>18</v>
      </c>
      <c r="X38882">
        <v>6</v>
      </c>
      <c r="Y38882" t="s">
        <v>6217</v>
      </c>
      <c r="Z38882">
        <v>22000</v>
      </c>
      <c r="AA38882" t="s">
        <v>12875</v>
      </c>
      <c r="AB38882" t="s">
        <v>36</v>
      </c>
      <c r="AC38882">
        <v>1800</v>
      </c>
      <c r="AD38882">
        <v>8</v>
      </c>
    </row>
    <row r="38883" spans="1:30" x14ac:dyDescent="0.45">
      <c r="A38883" t="s">
        <v>25574</v>
      </c>
      <c r="B38883">
        <v>7</v>
      </c>
      <c r="C38883" t="s">
        <v>22234</v>
      </c>
      <c r="D38883">
        <v>3</v>
      </c>
      <c r="E38883" t="s">
        <v>1350</v>
      </c>
      <c r="G38883" t="s">
        <v>1125</v>
      </c>
      <c r="H38883">
        <v>3.2</v>
      </c>
      <c r="I38883">
        <v>54</v>
      </c>
      <c r="J38883">
        <v>1</v>
      </c>
      <c r="K38883" t="s">
        <v>6434</v>
      </c>
      <c r="L38883">
        <v>2</v>
      </c>
      <c r="M38883" s="1">
        <v>0.53611111111111098</v>
      </c>
      <c r="N38883">
        <v>1800</v>
      </c>
      <c r="O38883">
        <v>55000</v>
      </c>
      <c r="P38883" t="s">
        <v>14309</v>
      </c>
      <c r="Q38883" t="s">
        <v>36</v>
      </c>
      <c r="R38883">
        <v>54</v>
      </c>
      <c r="S38883">
        <v>7</v>
      </c>
      <c r="T38883" t="s">
        <v>872</v>
      </c>
      <c r="U38883" t="s">
        <v>710</v>
      </c>
      <c r="V38883" t="s">
        <v>95</v>
      </c>
      <c r="W38883">
        <v>12</v>
      </c>
      <c r="X38883">
        <v>2</v>
      </c>
      <c r="Y38883" t="s">
        <v>6217</v>
      </c>
      <c r="Z38883">
        <v>55000</v>
      </c>
      <c r="AA38883" t="s">
        <v>14309</v>
      </c>
      <c r="AB38883" t="s">
        <v>36</v>
      </c>
      <c r="AC38883">
        <v>1800</v>
      </c>
      <c r="AD38883">
        <v>7</v>
      </c>
    </row>
    <row r="38884" spans="1:30" x14ac:dyDescent="0.45">
      <c r="A38884" t="s">
        <v>25575</v>
      </c>
      <c r="B38884">
        <v>11</v>
      </c>
      <c r="C38884" t="s">
        <v>18720</v>
      </c>
      <c r="D38884">
        <v>9</v>
      </c>
      <c r="E38884" t="s">
        <v>119</v>
      </c>
      <c r="G38884" t="s">
        <v>1331</v>
      </c>
      <c r="H38884">
        <v>21</v>
      </c>
      <c r="I38884">
        <v>54</v>
      </c>
      <c r="J38884">
        <v>4</v>
      </c>
      <c r="K38884" t="s">
        <v>4062</v>
      </c>
      <c r="L38884">
        <v>8</v>
      </c>
      <c r="M38884" s="1">
        <v>0.71875</v>
      </c>
      <c r="N38884">
        <v>1800</v>
      </c>
      <c r="O38884">
        <v>32500</v>
      </c>
      <c r="P38884" t="s">
        <v>22016</v>
      </c>
      <c r="Q38884" t="s">
        <v>36</v>
      </c>
      <c r="R38884">
        <v>54</v>
      </c>
      <c r="S38884">
        <v>4</v>
      </c>
      <c r="T38884" t="s">
        <v>94</v>
      </c>
      <c r="U38884" t="s">
        <v>38</v>
      </c>
      <c r="V38884" t="s">
        <v>95</v>
      </c>
      <c r="W38884">
        <v>17</v>
      </c>
      <c r="X38884">
        <v>8</v>
      </c>
      <c r="Y38884" t="s">
        <v>6217</v>
      </c>
      <c r="Z38884">
        <v>32500</v>
      </c>
      <c r="AA38884" t="s">
        <v>22016</v>
      </c>
      <c r="AB38884" t="s">
        <v>36</v>
      </c>
      <c r="AC38884">
        <v>1800</v>
      </c>
      <c r="AD38884">
        <v>12</v>
      </c>
    </row>
    <row r="38885" spans="1:30" x14ac:dyDescent="0.45">
      <c r="A38885" t="s">
        <v>25575</v>
      </c>
      <c r="B38885">
        <v>12</v>
      </c>
      <c r="C38885" t="s">
        <v>25487</v>
      </c>
      <c r="D38885">
        <v>5</v>
      </c>
      <c r="E38885" t="s">
        <v>88</v>
      </c>
      <c r="G38885" t="s">
        <v>231</v>
      </c>
      <c r="H38885">
        <v>61</v>
      </c>
      <c r="I38885">
        <v>54</v>
      </c>
      <c r="J38885">
        <v>6</v>
      </c>
      <c r="K38885" t="s">
        <v>4062</v>
      </c>
      <c r="L38885">
        <v>8</v>
      </c>
      <c r="M38885" s="1">
        <v>0.71875</v>
      </c>
      <c r="N38885">
        <v>1800</v>
      </c>
      <c r="O38885">
        <v>32500</v>
      </c>
      <c r="P38885" t="s">
        <v>22016</v>
      </c>
      <c r="Q38885" t="s">
        <v>36</v>
      </c>
      <c r="R38885">
        <v>54</v>
      </c>
      <c r="S38885">
        <v>4</v>
      </c>
      <c r="T38885" t="s">
        <v>94</v>
      </c>
      <c r="U38885" t="s">
        <v>38</v>
      </c>
      <c r="V38885" t="s">
        <v>95</v>
      </c>
      <c r="W38885">
        <v>17</v>
      </c>
      <c r="X38885">
        <v>8</v>
      </c>
      <c r="Y38885" t="s">
        <v>6217</v>
      </c>
      <c r="Z38885">
        <v>32500</v>
      </c>
      <c r="AA38885" t="s">
        <v>22016</v>
      </c>
      <c r="AB38885" t="s">
        <v>36</v>
      </c>
      <c r="AC38885">
        <v>1800</v>
      </c>
      <c r="AD38885">
        <v>12</v>
      </c>
    </row>
    <row r="38886" spans="1:30" x14ac:dyDescent="0.45">
      <c r="A38886" t="s">
        <v>25575</v>
      </c>
      <c r="B38886">
        <v>10</v>
      </c>
      <c r="C38886" t="s">
        <v>14434</v>
      </c>
      <c r="D38886">
        <v>7</v>
      </c>
      <c r="E38886" t="s">
        <v>106</v>
      </c>
      <c r="G38886" t="s">
        <v>3251</v>
      </c>
      <c r="H38886">
        <v>101</v>
      </c>
      <c r="I38886">
        <v>54</v>
      </c>
      <c r="J38886">
        <v>11</v>
      </c>
      <c r="K38886" t="s">
        <v>4062</v>
      </c>
      <c r="L38886">
        <v>8</v>
      </c>
      <c r="M38886" s="1">
        <v>0.71875</v>
      </c>
      <c r="N38886">
        <v>1800</v>
      </c>
      <c r="O38886">
        <v>32500</v>
      </c>
      <c r="P38886" t="s">
        <v>22016</v>
      </c>
      <c r="Q38886" t="s">
        <v>36</v>
      </c>
      <c r="R38886">
        <v>54</v>
      </c>
      <c r="S38886">
        <v>4</v>
      </c>
      <c r="T38886" t="s">
        <v>94</v>
      </c>
      <c r="U38886" t="s">
        <v>38</v>
      </c>
      <c r="V38886" t="s">
        <v>95</v>
      </c>
      <c r="W38886">
        <v>17</v>
      </c>
      <c r="X38886">
        <v>8</v>
      </c>
      <c r="Y38886" t="s">
        <v>6217</v>
      </c>
      <c r="Z38886">
        <v>32500</v>
      </c>
      <c r="AA38886" t="s">
        <v>22016</v>
      </c>
      <c r="AB38886" t="s">
        <v>36</v>
      </c>
      <c r="AC38886">
        <v>1800</v>
      </c>
      <c r="AD38886">
        <v>12</v>
      </c>
    </row>
    <row r="38887" spans="1:30" x14ac:dyDescent="0.45">
      <c r="A38887" t="s">
        <v>25580</v>
      </c>
      <c r="B38887">
        <v>9</v>
      </c>
      <c r="C38887" t="s">
        <v>19832</v>
      </c>
      <c r="D38887">
        <v>6</v>
      </c>
      <c r="E38887" t="s">
        <v>119</v>
      </c>
      <c r="G38887" t="s">
        <v>952</v>
      </c>
      <c r="H38887">
        <v>10</v>
      </c>
      <c r="I38887">
        <v>54</v>
      </c>
      <c r="J38887">
        <v>6</v>
      </c>
      <c r="K38887" t="s">
        <v>4062</v>
      </c>
      <c r="L38887">
        <v>6</v>
      </c>
      <c r="M38887" s="1">
        <v>0.67361111111111116</v>
      </c>
      <c r="N38887">
        <v>1800</v>
      </c>
      <c r="O38887">
        <v>32500</v>
      </c>
      <c r="P38887" t="s">
        <v>22016</v>
      </c>
      <c r="Q38887" t="s">
        <v>36</v>
      </c>
      <c r="R38887">
        <v>54</v>
      </c>
      <c r="S38887">
        <v>4</v>
      </c>
      <c r="T38887" t="s">
        <v>94</v>
      </c>
      <c r="U38887" t="s">
        <v>38</v>
      </c>
      <c r="V38887" t="s">
        <v>95</v>
      </c>
      <c r="W38887">
        <v>16</v>
      </c>
      <c r="X38887">
        <v>6</v>
      </c>
      <c r="Y38887" t="s">
        <v>6217</v>
      </c>
      <c r="Z38887">
        <v>32500</v>
      </c>
      <c r="AA38887" t="s">
        <v>22016</v>
      </c>
      <c r="AB38887" t="s">
        <v>36</v>
      </c>
      <c r="AC38887">
        <v>1800</v>
      </c>
      <c r="AD38887">
        <v>9</v>
      </c>
    </row>
    <row r="38888" spans="1:30" x14ac:dyDescent="0.45">
      <c r="A38888" t="s">
        <v>25580</v>
      </c>
      <c r="B38888">
        <v>8</v>
      </c>
      <c r="C38888" t="s">
        <v>22029</v>
      </c>
      <c r="D38888">
        <v>7</v>
      </c>
      <c r="E38888" t="s">
        <v>1153</v>
      </c>
      <c r="G38888" t="s">
        <v>5948</v>
      </c>
      <c r="H38888">
        <v>101</v>
      </c>
      <c r="I38888">
        <v>54</v>
      </c>
      <c r="J38888">
        <v>9</v>
      </c>
      <c r="K38888" t="s">
        <v>4062</v>
      </c>
      <c r="L38888">
        <v>6</v>
      </c>
      <c r="M38888" s="1">
        <v>0.67361111111111116</v>
      </c>
      <c r="N38888">
        <v>1800</v>
      </c>
      <c r="O38888">
        <v>32500</v>
      </c>
      <c r="P38888" t="s">
        <v>22016</v>
      </c>
      <c r="Q38888" t="s">
        <v>36</v>
      </c>
      <c r="R38888">
        <v>54</v>
      </c>
      <c r="S38888">
        <v>4</v>
      </c>
      <c r="T38888" t="s">
        <v>94</v>
      </c>
      <c r="U38888" t="s">
        <v>38</v>
      </c>
      <c r="V38888" t="s">
        <v>95</v>
      </c>
      <c r="W38888">
        <v>16</v>
      </c>
      <c r="X38888">
        <v>6</v>
      </c>
      <c r="Y38888" t="s">
        <v>6217</v>
      </c>
      <c r="Z38888">
        <v>32500</v>
      </c>
      <c r="AA38888" t="s">
        <v>22016</v>
      </c>
      <c r="AB38888" t="s">
        <v>36</v>
      </c>
      <c r="AC38888">
        <v>1800</v>
      </c>
      <c r="AD38888">
        <v>9</v>
      </c>
    </row>
    <row r="38889" spans="1:30" x14ac:dyDescent="0.45">
      <c r="A38889" t="s">
        <v>25588</v>
      </c>
      <c r="B38889">
        <v>11</v>
      </c>
      <c r="C38889" t="s">
        <v>13939</v>
      </c>
      <c r="D38889">
        <v>4</v>
      </c>
      <c r="E38889" t="s">
        <v>1242</v>
      </c>
      <c r="G38889" t="s">
        <v>1712</v>
      </c>
      <c r="H38889">
        <v>8</v>
      </c>
      <c r="I38889">
        <v>54</v>
      </c>
      <c r="J38889">
        <v>6</v>
      </c>
      <c r="K38889" t="s">
        <v>19771</v>
      </c>
      <c r="L38889">
        <v>1</v>
      </c>
      <c r="M38889" s="1">
        <v>0.51388888888888884</v>
      </c>
      <c r="N38889">
        <v>1800</v>
      </c>
      <c r="O38889">
        <v>150000</v>
      </c>
      <c r="P38889" t="s">
        <v>13085</v>
      </c>
      <c r="Q38889" t="s">
        <v>36</v>
      </c>
      <c r="R38889">
        <v>54</v>
      </c>
      <c r="S38889">
        <v>7</v>
      </c>
      <c r="T38889" t="s">
        <v>926</v>
      </c>
      <c r="U38889" t="s">
        <v>275</v>
      </c>
      <c r="V38889" t="s">
        <v>95</v>
      </c>
      <c r="W38889">
        <v>12</v>
      </c>
      <c r="X38889">
        <v>1</v>
      </c>
      <c r="Y38889" t="s">
        <v>6217</v>
      </c>
      <c r="Z38889">
        <v>150000</v>
      </c>
      <c r="AA38889" t="s">
        <v>13085</v>
      </c>
      <c r="AB38889" t="s">
        <v>36</v>
      </c>
      <c r="AC38889">
        <v>1800</v>
      </c>
      <c r="AD38889">
        <v>7</v>
      </c>
    </row>
    <row r="38890" spans="1:30" x14ac:dyDescent="0.45">
      <c r="A38890" t="s">
        <v>25668</v>
      </c>
      <c r="B38890">
        <v>8</v>
      </c>
      <c r="C38890" t="s">
        <v>14944</v>
      </c>
      <c r="D38890">
        <v>5</v>
      </c>
      <c r="E38890" t="s">
        <v>814</v>
      </c>
      <c r="G38890" t="s">
        <v>628</v>
      </c>
      <c r="H38890">
        <v>17</v>
      </c>
      <c r="I38890">
        <v>54</v>
      </c>
      <c r="J38890">
        <v>4</v>
      </c>
      <c r="K38890" t="s">
        <v>3952</v>
      </c>
      <c r="L38890">
        <v>4</v>
      </c>
      <c r="M38890" s="1">
        <v>0.61597222222222214</v>
      </c>
      <c r="N38890">
        <v>1800</v>
      </c>
      <c r="O38890">
        <v>24000</v>
      </c>
      <c r="P38890" t="s">
        <v>12797</v>
      </c>
      <c r="Q38890" t="s">
        <v>36</v>
      </c>
      <c r="R38890">
        <v>54</v>
      </c>
      <c r="S38890">
        <v>1</v>
      </c>
      <c r="T38890" t="s">
        <v>613</v>
      </c>
      <c r="U38890" t="s">
        <v>549</v>
      </c>
      <c r="V38890" t="s">
        <v>39</v>
      </c>
      <c r="W38890">
        <v>14</v>
      </c>
      <c r="X38890">
        <v>4</v>
      </c>
      <c r="Y38890" t="s">
        <v>6217</v>
      </c>
      <c r="Z38890">
        <v>24000</v>
      </c>
      <c r="AA38890" t="s">
        <v>12797</v>
      </c>
      <c r="AB38890" t="s">
        <v>36</v>
      </c>
      <c r="AC38890">
        <v>1800</v>
      </c>
      <c r="AD38890">
        <v>10</v>
      </c>
    </row>
    <row r="38891" spans="1:30" x14ac:dyDescent="0.45">
      <c r="A38891" t="s">
        <v>25668</v>
      </c>
      <c r="B38891">
        <v>7</v>
      </c>
      <c r="C38891" t="s">
        <v>14942</v>
      </c>
      <c r="D38891">
        <v>3</v>
      </c>
      <c r="E38891" t="s">
        <v>1648</v>
      </c>
      <c r="G38891" t="s">
        <v>1644</v>
      </c>
      <c r="H38891">
        <v>4.2</v>
      </c>
      <c r="I38891">
        <v>54</v>
      </c>
      <c r="J38891">
        <v>7</v>
      </c>
      <c r="K38891" t="s">
        <v>3952</v>
      </c>
      <c r="L38891">
        <v>4</v>
      </c>
      <c r="M38891" s="1">
        <v>0.61597222222222214</v>
      </c>
      <c r="N38891">
        <v>1800</v>
      </c>
      <c r="O38891">
        <v>24000</v>
      </c>
      <c r="P38891" t="s">
        <v>12797</v>
      </c>
      <c r="Q38891" t="s">
        <v>36</v>
      </c>
      <c r="R38891">
        <v>54</v>
      </c>
      <c r="S38891">
        <v>1</v>
      </c>
      <c r="T38891" t="s">
        <v>613</v>
      </c>
      <c r="U38891" t="s">
        <v>549</v>
      </c>
      <c r="V38891" t="s">
        <v>39</v>
      </c>
      <c r="W38891">
        <v>14</v>
      </c>
      <c r="X38891">
        <v>4</v>
      </c>
      <c r="Y38891" t="s">
        <v>6217</v>
      </c>
      <c r="Z38891">
        <v>24000</v>
      </c>
      <c r="AA38891" t="s">
        <v>12797</v>
      </c>
      <c r="AB38891" t="s">
        <v>36</v>
      </c>
      <c r="AC38891">
        <v>1800</v>
      </c>
      <c r="AD38891">
        <v>10</v>
      </c>
    </row>
    <row r="38892" spans="1:30" x14ac:dyDescent="0.45">
      <c r="A38892" t="s">
        <v>25668</v>
      </c>
      <c r="B38892">
        <v>10</v>
      </c>
      <c r="C38892" t="s">
        <v>25822</v>
      </c>
      <c r="D38892">
        <v>6</v>
      </c>
      <c r="E38892" t="s">
        <v>641</v>
      </c>
      <c r="G38892" t="s">
        <v>25823</v>
      </c>
      <c r="H38892">
        <v>101</v>
      </c>
      <c r="I38892">
        <v>54</v>
      </c>
      <c r="J38892">
        <v>8</v>
      </c>
      <c r="K38892" t="s">
        <v>3952</v>
      </c>
      <c r="L38892">
        <v>4</v>
      </c>
      <c r="M38892" s="1">
        <v>0.61597222222222214</v>
      </c>
      <c r="N38892">
        <v>1800</v>
      </c>
      <c r="O38892">
        <v>24000</v>
      </c>
      <c r="P38892" t="s">
        <v>12797</v>
      </c>
      <c r="Q38892" t="s">
        <v>36</v>
      </c>
      <c r="R38892">
        <v>54</v>
      </c>
      <c r="S38892">
        <v>1</v>
      </c>
      <c r="T38892" t="s">
        <v>613</v>
      </c>
      <c r="U38892" t="s">
        <v>549</v>
      </c>
      <c r="V38892" t="s">
        <v>39</v>
      </c>
      <c r="W38892">
        <v>14</v>
      </c>
      <c r="X38892">
        <v>4</v>
      </c>
      <c r="Y38892" t="s">
        <v>6217</v>
      </c>
      <c r="Z38892">
        <v>24000</v>
      </c>
      <c r="AA38892" t="s">
        <v>12797</v>
      </c>
      <c r="AB38892" t="s">
        <v>36</v>
      </c>
      <c r="AC38892">
        <v>1800</v>
      </c>
      <c r="AD38892">
        <v>10</v>
      </c>
    </row>
    <row r="38893" spans="1:30" x14ac:dyDescent="0.45">
      <c r="A38893" t="s">
        <v>25668</v>
      </c>
      <c r="B38893">
        <v>9</v>
      </c>
      <c r="C38893" t="s">
        <v>12991</v>
      </c>
      <c r="D38893">
        <v>9</v>
      </c>
      <c r="E38893" t="s">
        <v>610</v>
      </c>
      <c r="G38893" t="s">
        <v>1426</v>
      </c>
      <c r="H38893">
        <v>41</v>
      </c>
      <c r="I38893">
        <v>54</v>
      </c>
      <c r="J38893">
        <v>9</v>
      </c>
      <c r="K38893" t="s">
        <v>3952</v>
      </c>
      <c r="L38893">
        <v>4</v>
      </c>
      <c r="M38893" s="1">
        <v>0.61597222222222214</v>
      </c>
      <c r="N38893">
        <v>1800</v>
      </c>
      <c r="O38893">
        <v>24000</v>
      </c>
      <c r="P38893" t="s">
        <v>12797</v>
      </c>
      <c r="Q38893" t="s">
        <v>36</v>
      </c>
      <c r="R38893">
        <v>54</v>
      </c>
      <c r="S38893">
        <v>1</v>
      </c>
      <c r="T38893" t="s">
        <v>613</v>
      </c>
      <c r="U38893" t="s">
        <v>549</v>
      </c>
      <c r="V38893" t="s">
        <v>39</v>
      </c>
      <c r="W38893">
        <v>14</v>
      </c>
      <c r="X38893">
        <v>4</v>
      </c>
      <c r="Y38893" t="s">
        <v>6217</v>
      </c>
      <c r="Z38893">
        <v>24000</v>
      </c>
      <c r="AA38893" t="s">
        <v>12797</v>
      </c>
      <c r="AB38893" t="s">
        <v>36</v>
      </c>
      <c r="AC38893">
        <v>1800</v>
      </c>
      <c r="AD38893">
        <v>10</v>
      </c>
    </row>
    <row r="38894" spans="1:30" x14ac:dyDescent="0.45">
      <c r="A38894" t="s">
        <v>25668</v>
      </c>
      <c r="B38894">
        <v>11</v>
      </c>
      <c r="C38894" t="s">
        <v>14693</v>
      </c>
      <c r="D38894">
        <v>10</v>
      </c>
      <c r="E38894" t="s">
        <v>559</v>
      </c>
      <c r="G38894" t="s">
        <v>5038</v>
      </c>
      <c r="H38894">
        <v>101</v>
      </c>
      <c r="I38894">
        <v>54</v>
      </c>
      <c r="J38894">
        <v>10</v>
      </c>
      <c r="K38894" t="s">
        <v>3952</v>
      </c>
      <c r="L38894">
        <v>4</v>
      </c>
      <c r="M38894" s="1">
        <v>0.61597222222222214</v>
      </c>
      <c r="N38894">
        <v>1800</v>
      </c>
      <c r="O38894">
        <v>24000</v>
      </c>
      <c r="P38894" t="s">
        <v>12797</v>
      </c>
      <c r="Q38894" t="s">
        <v>36</v>
      </c>
      <c r="R38894">
        <v>54</v>
      </c>
      <c r="S38894">
        <v>1</v>
      </c>
      <c r="T38894" t="s">
        <v>613</v>
      </c>
      <c r="U38894" t="s">
        <v>549</v>
      </c>
      <c r="V38894" t="s">
        <v>39</v>
      </c>
      <c r="W38894">
        <v>14</v>
      </c>
      <c r="X38894">
        <v>4</v>
      </c>
      <c r="Y38894" t="s">
        <v>6217</v>
      </c>
      <c r="Z38894">
        <v>24000</v>
      </c>
      <c r="AA38894" t="s">
        <v>12797</v>
      </c>
      <c r="AB38894" t="s">
        <v>36</v>
      </c>
      <c r="AC38894">
        <v>1800</v>
      </c>
      <c r="AD38894">
        <v>10</v>
      </c>
    </row>
    <row r="38895" spans="1:30" x14ac:dyDescent="0.45">
      <c r="A38895" t="s">
        <v>25590</v>
      </c>
      <c r="B38895">
        <v>8</v>
      </c>
      <c r="C38895" t="s">
        <v>16998</v>
      </c>
      <c r="D38895">
        <v>1</v>
      </c>
      <c r="E38895" t="s">
        <v>624</v>
      </c>
      <c r="G38895" t="s">
        <v>1644</v>
      </c>
      <c r="H38895">
        <v>4.2</v>
      </c>
      <c r="I38895">
        <v>54</v>
      </c>
      <c r="J38895">
        <v>2</v>
      </c>
      <c r="K38895" t="s">
        <v>20448</v>
      </c>
      <c r="L38895">
        <v>4</v>
      </c>
      <c r="M38895" s="1">
        <v>0.57499999999999996</v>
      </c>
      <c r="N38895">
        <v>1800</v>
      </c>
      <c r="O38895">
        <v>75000</v>
      </c>
      <c r="P38895" t="s">
        <v>12936</v>
      </c>
      <c r="Q38895" t="s">
        <v>36</v>
      </c>
      <c r="R38895">
        <v>54</v>
      </c>
      <c r="S38895">
        <v>7</v>
      </c>
      <c r="T38895" t="s">
        <v>613</v>
      </c>
      <c r="U38895" t="s">
        <v>549</v>
      </c>
      <c r="V38895" t="s">
        <v>95</v>
      </c>
      <c r="W38895">
        <v>13</v>
      </c>
      <c r="X38895">
        <v>4</v>
      </c>
      <c r="Y38895" t="s">
        <v>6217</v>
      </c>
      <c r="Z38895">
        <v>75000</v>
      </c>
      <c r="AA38895" t="s">
        <v>12936</v>
      </c>
      <c r="AB38895" t="s">
        <v>36</v>
      </c>
      <c r="AC38895">
        <v>1800</v>
      </c>
      <c r="AD38895">
        <v>12</v>
      </c>
    </row>
    <row r="38896" spans="1:30" x14ac:dyDescent="0.45">
      <c r="A38896" t="s">
        <v>25590</v>
      </c>
      <c r="B38896">
        <v>11</v>
      </c>
      <c r="C38896" t="s">
        <v>15243</v>
      </c>
      <c r="D38896">
        <v>7</v>
      </c>
      <c r="E38896" t="s">
        <v>733</v>
      </c>
      <c r="G38896" t="s">
        <v>622</v>
      </c>
      <c r="H38896">
        <v>9.5</v>
      </c>
      <c r="I38896">
        <v>54</v>
      </c>
      <c r="J38896">
        <v>4</v>
      </c>
      <c r="K38896" t="s">
        <v>20448</v>
      </c>
      <c r="L38896">
        <v>4</v>
      </c>
      <c r="M38896" s="1">
        <v>0.57499999999999996</v>
      </c>
      <c r="N38896">
        <v>1800</v>
      </c>
      <c r="O38896">
        <v>75000</v>
      </c>
      <c r="P38896" t="s">
        <v>12936</v>
      </c>
      <c r="Q38896" t="s">
        <v>36</v>
      </c>
      <c r="R38896">
        <v>54</v>
      </c>
      <c r="S38896">
        <v>7</v>
      </c>
      <c r="T38896" t="s">
        <v>613</v>
      </c>
      <c r="U38896" t="s">
        <v>549</v>
      </c>
      <c r="V38896" t="s">
        <v>95</v>
      </c>
      <c r="W38896">
        <v>13</v>
      </c>
      <c r="X38896">
        <v>4</v>
      </c>
      <c r="Y38896" t="s">
        <v>6217</v>
      </c>
      <c r="Z38896">
        <v>75000</v>
      </c>
      <c r="AA38896" t="s">
        <v>12936</v>
      </c>
      <c r="AB38896" t="s">
        <v>36</v>
      </c>
      <c r="AC38896">
        <v>1800</v>
      </c>
      <c r="AD38896">
        <v>12</v>
      </c>
    </row>
    <row r="38897" spans="1:30" x14ac:dyDescent="0.45">
      <c r="A38897" t="s">
        <v>25590</v>
      </c>
      <c r="B38897">
        <v>6</v>
      </c>
      <c r="C38897" t="s">
        <v>17153</v>
      </c>
      <c r="D38897">
        <v>9</v>
      </c>
      <c r="E38897" t="s">
        <v>616</v>
      </c>
      <c r="G38897" t="s">
        <v>1082</v>
      </c>
      <c r="H38897">
        <v>21</v>
      </c>
      <c r="I38897">
        <v>54</v>
      </c>
      <c r="J38897">
        <v>8</v>
      </c>
      <c r="K38897" t="s">
        <v>20448</v>
      </c>
      <c r="L38897">
        <v>4</v>
      </c>
      <c r="M38897" s="1">
        <v>0.57499999999999996</v>
      </c>
      <c r="N38897">
        <v>1800</v>
      </c>
      <c r="O38897">
        <v>75000</v>
      </c>
      <c r="P38897" t="s">
        <v>12936</v>
      </c>
      <c r="Q38897" t="s">
        <v>36</v>
      </c>
      <c r="R38897">
        <v>54</v>
      </c>
      <c r="S38897">
        <v>7</v>
      </c>
      <c r="T38897" t="s">
        <v>613</v>
      </c>
      <c r="U38897" t="s">
        <v>549</v>
      </c>
      <c r="V38897" t="s">
        <v>95</v>
      </c>
      <c r="W38897">
        <v>13</v>
      </c>
      <c r="X38897">
        <v>4</v>
      </c>
      <c r="Y38897" t="s">
        <v>6217</v>
      </c>
      <c r="Z38897">
        <v>75000</v>
      </c>
      <c r="AA38897" t="s">
        <v>12936</v>
      </c>
      <c r="AB38897" t="s">
        <v>36</v>
      </c>
      <c r="AC38897">
        <v>1800</v>
      </c>
      <c r="AD38897">
        <v>12</v>
      </c>
    </row>
    <row r="38898" spans="1:30" x14ac:dyDescent="0.45">
      <c r="A38898" t="s">
        <v>25590</v>
      </c>
      <c r="B38898">
        <v>13</v>
      </c>
      <c r="C38898" t="s">
        <v>14040</v>
      </c>
      <c r="D38898">
        <v>3</v>
      </c>
      <c r="E38898" t="s">
        <v>638</v>
      </c>
      <c r="G38898" t="s">
        <v>3999</v>
      </c>
      <c r="H38898">
        <v>101</v>
      </c>
      <c r="I38898">
        <v>54</v>
      </c>
      <c r="J38898">
        <v>10</v>
      </c>
      <c r="K38898" t="s">
        <v>20448</v>
      </c>
      <c r="L38898">
        <v>4</v>
      </c>
      <c r="M38898" s="1">
        <v>0.57499999999999996</v>
      </c>
      <c r="N38898">
        <v>1800</v>
      </c>
      <c r="O38898">
        <v>75000</v>
      </c>
      <c r="P38898" t="s">
        <v>12936</v>
      </c>
      <c r="Q38898" t="s">
        <v>36</v>
      </c>
      <c r="R38898">
        <v>54</v>
      </c>
      <c r="S38898">
        <v>7</v>
      </c>
      <c r="T38898" t="s">
        <v>613</v>
      </c>
      <c r="U38898" t="s">
        <v>549</v>
      </c>
      <c r="V38898" t="s">
        <v>95</v>
      </c>
      <c r="W38898">
        <v>13</v>
      </c>
      <c r="X38898">
        <v>4</v>
      </c>
      <c r="Y38898" t="s">
        <v>6217</v>
      </c>
      <c r="Z38898">
        <v>75000</v>
      </c>
      <c r="AA38898" t="s">
        <v>12936</v>
      </c>
      <c r="AB38898" t="s">
        <v>36</v>
      </c>
      <c r="AC38898">
        <v>1800</v>
      </c>
      <c r="AD38898">
        <v>12</v>
      </c>
    </row>
    <row r="38899" spans="1:30" x14ac:dyDescent="0.45">
      <c r="A38899" t="s">
        <v>25591</v>
      </c>
      <c r="B38899">
        <v>13</v>
      </c>
      <c r="C38899" t="s">
        <v>19692</v>
      </c>
      <c r="D38899">
        <v>9</v>
      </c>
      <c r="E38899" t="s">
        <v>939</v>
      </c>
      <c r="G38899" t="s">
        <v>2852</v>
      </c>
      <c r="H38899">
        <v>17</v>
      </c>
      <c r="I38899">
        <v>54</v>
      </c>
      <c r="J38899">
        <v>9</v>
      </c>
      <c r="K38899" t="s">
        <v>3269</v>
      </c>
      <c r="L38899">
        <v>7</v>
      </c>
      <c r="M38899" s="1">
        <v>0.72916666666666652</v>
      </c>
      <c r="N38899">
        <v>1800</v>
      </c>
      <c r="O38899">
        <v>55000</v>
      </c>
      <c r="P38899" t="s">
        <v>13085</v>
      </c>
      <c r="Q38899" t="s">
        <v>36</v>
      </c>
      <c r="R38899">
        <v>54</v>
      </c>
      <c r="S38899">
        <v>4</v>
      </c>
      <c r="T38899" t="s">
        <v>926</v>
      </c>
      <c r="U38899" t="s">
        <v>275</v>
      </c>
      <c r="V38899" t="s">
        <v>95</v>
      </c>
      <c r="W38899">
        <v>17</v>
      </c>
      <c r="X38899">
        <v>7</v>
      </c>
      <c r="Y38899" t="s">
        <v>6217</v>
      </c>
      <c r="Z38899">
        <v>55000</v>
      </c>
      <c r="AA38899" t="s">
        <v>13085</v>
      </c>
      <c r="AB38899" t="s">
        <v>36</v>
      </c>
      <c r="AC38899">
        <v>1800</v>
      </c>
      <c r="AD38899">
        <v>11</v>
      </c>
    </row>
    <row r="38900" spans="1:30" x14ac:dyDescent="0.45">
      <c r="A38900" t="s">
        <v>25591</v>
      </c>
      <c r="B38900">
        <v>12</v>
      </c>
      <c r="C38900" t="s">
        <v>11979</v>
      </c>
      <c r="D38900">
        <v>6</v>
      </c>
      <c r="E38900" t="s">
        <v>837</v>
      </c>
      <c r="G38900" t="s">
        <v>1458</v>
      </c>
      <c r="H38900">
        <v>21</v>
      </c>
      <c r="I38900">
        <v>54</v>
      </c>
      <c r="J38900">
        <v>11</v>
      </c>
      <c r="K38900" t="s">
        <v>3269</v>
      </c>
      <c r="L38900">
        <v>7</v>
      </c>
      <c r="M38900" s="1">
        <v>0.72916666666666652</v>
      </c>
      <c r="N38900">
        <v>1800</v>
      </c>
      <c r="O38900">
        <v>55000</v>
      </c>
      <c r="P38900" t="s">
        <v>13085</v>
      </c>
      <c r="Q38900" t="s">
        <v>36</v>
      </c>
      <c r="R38900">
        <v>54</v>
      </c>
      <c r="S38900">
        <v>4</v>
      </c>
      <c r="T38900" t="s">
        <v>926</v>
      </c>
      <c r="U38900" t="s">
        <v>275</v>
      </c>
      <c r="V38900" t="s">
        <v>95</v>
      </c>
      <c r="W38900">
        <v>17</v>
      </c>
      <c r="X38900">
        <v>7</v>
      </c>
      <c r="Y38900" t="s">
        <v>6217</v>
      </c>
      <c r="Z38900">
        <v>55000</v>
      </c>
      <c r="AA38900" t="s">
        <v>13085</v>
      </c>
      <c r="AB38900" t="s">
        <v>36</v>
      </c>
      <c r="AC38900">
        <v>1800</v>
      </c>
      <c r="AD38900">
        <v>11</v>
      </c>
    </row>
    <row r="38901" spans="1:30" x14ac:dyDescent="0.45">
      <c r="A38901" t="s">
        <v>25669</v>
      </c>
      <c r="B38901">
        <v>5</v>
      </c>
      <c r="C38901" t="s">
        <v>16895</v>
      </c>
      <c r="D38901">
        <v>3</v>
      </c>
      <c r="E38901" t="s">
        <v>619</v>
      </c>
      <c r="G38901" t="s">
        <v>812</v>
      </c>
      <c r="H38901">
        <v>26</v>
      </c>
      <c r="I38901">
        <v>54</v>
      </c>
      <c r="J38901">
        <v>4</v>
      </c>
      <c r="K38901" t="s">
        <v>3429</v>
      </c>
      <c r="L38901">
        <v>9</v>
      </c>
      <c r="M38901" s="1">
        <v>0.88402777777777786</v>
      </c>
      <c r="N38901">
        <v>1800</v>
      </c>
      <c r="O38901">
        <v>24000</v>
      </c>
      <c r="P38901" t="s">
        <v>14549</v>
      </c>
      <c r="Q38901" t="s">
        <v>36</v>
      </c>
      <c r="R38901">
        <v>54</v>
      </c>
      <c r="S38901">
        <v>6</v>
      </c>
      <c r="T38901" t="s">
        <v>613</v>
      </c>
      <c r="U38901" t="s">
        <v>549</v>
      </c>
      <c r="V38901" t="s">
        <v>39</v>
      </c>
      <c r="W38901">
        <v>21</v>
      </c>
      <c r="X38901">
        <v>9</v>
      </c>
      <c r="Y38901" t="s">
        <v>6217</v>
      </c>
      <c r="Z38901">
        <v>24000</v>
      </c>
      <c r="AA38901" t="s">
        <v>14549</v>
      </c>
      <c r="AB38901" t="s">
        <v>36</v>
      </c>
      <c r="AC38901">
        <v>1800</v>
      </c>
      <c r="AD38901">
        <v>4</v>
      </c>
    </row>
    <row r="38902" spans="1:30" x14ac:dyDescent="0.45">
      <c r="A38902" t="s">
        <v>25595</v>
      </c>
      <c r="B38902">
        <v>10</v>
      </c>
      <c r="C38902" t="s">
        <v>25302</v>
      </c>
      <c r="D38902">
        <v>10</v>
      </c>
      <c r="E38902" t="s">
        <v>51</v>
      </c>
      <c r="G38902" t="s">
        <v>49</v>
      </c>
      <c r="H38902">
        <v>91</v>
      </c>
      <c r="I38902">
        <v>54</v>
      </c>
      <c r="J38902">
        <v>5</v>
      </c>
      <c r="K38902" t="s">
        <v>3807</v>
      </c>
      <c r="L38902">
        <v>6</v>
      </c>
      <c r="M38902" s="1">
        <v>0.68055555555555558</v>
      </c>
      <c r="N38902">
        <v>1800</v>
      </c>
      <c r="O38902">
        <v>27500</v>
      </c>
      <c r="P38902" t="s">
        <v>12797</v>
      </c>
      <c r="Q38902" t="s">
        <v>36</v>
      </c>
      <c r="R38902">
        <v>54</v>
      </c>
      <c r="S38902">
        <v>4</v>
      </c>
      <c r="T38902" t="s">
        <v>94</v>
      </c>
      <c r="U38902" t="s">
        <v>38</v>
      </c>
      <c r="V38902" t="s">
        <v>95</v>
      </c>
      <c r="W38902">
        <v>16</v>
      </c>
      <c r="X38902">
        <v>6</v>
      </c>
      <c r="Y38902" t="s">
        <v>6217</v>
      </c>
      <c r="Z38902">
        <v>27500</v>
      </c>
      <c r="AA38902" t="s">
        <v>12797</v>
      </c>
      <c r="AB38902" t="s">
        <v>36</v>
      </c>
      <c r="AC38902">
        <v>1800</v>
      </c>
      <c r="AD38902">
        <v>10</v>
      </c>
    </row>
    <row r="38903" spans="1:30" x14ac:dyDescent="0.45">
      <c r="A38903" t="s">
        <v>25595</v>
      </c>
      <c r="B38903">
        <v>11</v>
      </c>
      <c r="C38903" t="s">
        <v>25824</v>
      </c>
      <c r="D38903">
        <v>3</v>
      </c>
      <c r="E38903" t="s">
        <v>88</v>
      </c>
      <c r="G38903" t="s">
        <v>3804</v>
      </c>
      <c r="H38903">
        <v>101</v>
      </c>
      <c r="I38903">
        <v>54</v>
      </c>
      <c r="J38903">
        <v>9</v>
      </c>
      <c r="K38903" t="s">
        <v>3807</v>
      </c>
      <c r="L38903">
        <v>6</v>
      </c>
      <c r="M38903" s="1">
        <v>0.68055555555555558</v>
      </c>
      <c r="N38903">
        <v>1800</v>
      </c>
      <c r="O38903">
        <v>27500</v>
      </c>
      <c r="P38903" t="s">
        <v>12797</v>
      </c>
      <c r="Q38903" t="s">
        <v>36</v>
      </c>
      <c r="R38903">
        <v>54</v>
      </c>
      <c r="S38903">
        <v>4</v>
      </c>
      <c r="T38903" t="s">
        <v>94</v>
      </c>
      <c r="U38903" t="s">
        <v>38</v>
      </c>
      <c r="V38903" t="s">
        <v>95</v>
      </c>
      <c r="W38903">
        <v>16</v>
      </c>
      <c r="X38903">
        <v>6</v>
      </c>
      <c r="Y38903" t="s">
        <v>6217</v>
      </c>
      <c r="Z38903">
        <v>27500</v>
      </c>
      <c r="AA38903" t="s">
        <v>12797</v>
      </c>
      <c r="AB38903" t="s">
        <v>36</v>
      </c>
      <c r="AC38903">
        <v>1800</v>
      </c>
      <c r="AD38903">
        <v>10</v>
      </c>
    </row>
    <row r="38904" spans="1:30" x14ac:dyDescent="0.45">
      <c r="A38904" t="s">
        <v>25597</v>
      </c>
      <c r="B38904">
        <v>8</v>
      </c>
      <c r="C38904" t="s">
        <v>19162</v>
      </c>
      <c r="D38904">
        <v>3</v>
      </c>
      <c r="E38904" t="s">
        <v>725</v>
      </c>
      <c r="G38904" t="s">
        <v>3509</v>
      </c>
      <c r="H38904">
        <v>31</v>
      </c>
      <c r="I38904">
        <v>54</v>
      </c>
      <c r="J38904">
        <v>4</v>
      </c>
      <c r="K38904" t="s">
        <v>3442</v>
      </c>
      <c r="L38904">
        <v>5</v>
      </c>
      <c r="M38904" s="1">
        <v>0.60416666666666652</v>
      </c>
      <c r="N38904">
        <v>1800</v>
      </c>
      <c r="O38904">
        <v>22000</v>
      </c>
      <c r="P38904" t="s">
        <v>12829</v>
      </c>
      <c r="Q38904" t="s">
        <v>36</v>
      </c>
      <c r="R38904">
        <v>54</v>
      </c>
      <c r="S38904">
        <v>4</v>
      </c>
      <c r="T38904" t="s">
        <v>3135</v>
      </c>
      <c r="U38904" t="s">
        <v>710</v>
      </c>
      <c r="V38904" t="s">
        <v>39</v>
      </c>
      <c r="W38904">
        <v>14</v>
      </c>
      <c r="X38904">
        <v>5</v>
      </c>
      <c r="Y38904" t="s">
        <v>6217</v>
      </c>
      <c r="Z38904">
        <v>22000</v>
      </c>
      <c r="AA38904" t="s">
        <v>12829</v>
      </c>
      <c r="AB38904" t="s">
        <v>36</v>
      </c>
      <c r="AC38904">
        <v>1800</v>
      </c>
      <c r="AD38904">
        <v>9</v>
      </c>
    </row>
    <row r="38905" spans="1:30" x14ac:dyDescent="0.45">
      <c r="A38905" t="s">
        <v>25670</v>
      </c>
      <c r="B38905">
        <v>8</v>
      </c>
      <c r="C38905" t="s">
        <v>14595</v>
      </c>
      <c r="D38905">
        <v>4</v>
      </c>
      <c r="E38905" t="s">
        <v>1421</v>
      </c>
      <c r="G38905" t="s">
        <v>1644</v>
      </c>
      <c r="H38905">
        <v>9</v>
      </c>
      <c r="I38905">
        <v>54</v>
      </c>
      <c r="J38905">
        <v>2</v>
      </c>
      <c r="K38905" t="s">
        <v>3977</v>
      </c>
      <c r="L38905">
        <v>3</v>
      </c>
      <c r="M38905" s="1">
        <v>0.57291666666666652</v>
      </c>
      <c r="N38905">
        <v>1800</v>
      </c>
      <c r="O38905">
        <v>24000</v>
      </c>
      <c r="P38905" t="s">
        <v>12936</v>
      </c>
      <c r="Q38905" t="s">
        <v>36</v>
      </c>
      <c r="R38905">
        <v>54</v>
      </c>
      <c r="S38905">
        <v>1</v>
      </c>
      <c r="T38905" t="s">
        <v>613</v>
      </c>
      <c r="U38905" t="s">
        <v>549</v>
      </c>
      <c r="V38905" t="s">
        <v>39</v>
      </c>
      <c r="W38905">
        <v>13</v>
      </c>
      <c r="X38905">
        <v>3</v>
      </c>
      <c r="Y38905" t="s">
        <v>6217</v>
      </c>
      <c r="Z38905">
        <v>24000</v>
      </c>
      <c r="AA38905" t="s">
        <v>12936</v>
      </c>
      <c r="AB38905" t="s">
        <v>36</v>
      </c>
      <c r="AC38905">
        <v>1800</v>
      </c>
      <c r="AD38905">
        <v>7</v>
      </c>
    </row>
    <row r="38906" spans="1:30" x14ac:dyDescent="0.45">
      <c r="A38906" t="s">
        <v>25670</v>
      </c>
      <c r="B38906">
        <v>6</v>
      </c>
      <c r="C38906" t="s">
        <v>14593</v>
      </c>
      <c r="D38906">
        <v>2</v>
      </c>
      <c r="E38906" t="s">
        <v>619</v>
      </c>
      <c r="G38906" t="s">
        <v>985</v>
      </c>
      <c r="H38906">
        <v>6.5</v>
      </c>
      <c r="I38906">
        <v>54</v>
      </c>
      <c r="J38906">
        <v>5</v>
      </c>
      <c r="K38906" t="s">
        <v>3977</v>
      </c>
      <c r="L38906">
        <v>3</v>
      </c>
      <c r="M38906" s="1">
        <v>0.57291666666666652</v>
      </c>
      <c r="N38906">
        <v>1800</v>
      </c>
      <c r="O38906">
        <v>24000</v>
      </c>
      <c r="P38906" t="s">
        <v>12936</v>
      </c>
      <c r="Q38906" t="s">
        <v>36</v>
      </c>
      <c r="R38906">
        <v>54</v>
      </c>
      <c r="S38906">
        <v>1</v>
      </c>
      <c r="T38906" t="s">
        <v>613</v>
      </c>
      <c r="U38906" t="s">
        <v>549</v>
      </c>
      <c r="V38906" t="s">
        <v>39</v>
      </c>
      <c r="W38906">
        <v>13</v>
      </c>
      <c r="X38906">
        <v>3</v>
      </c>
      <c r="Y38906" t="s">
        <v>6217</v>
      </c>
      <c r="Z38906">
        <v>24000</v>
      </c>
      <c r="AA38906" t="s">
        <v>12936</v>
      </c>
      <c r="AB38906" t="s">
        <v>36</v>
      </c>
      <c r="AC38906">
        <v>1800</v>
      </c>
      <c r="AD38906">
        <v>7</v>
      </c>
    </row>
    <row r="38907" spans="1:30" x14ac:dyDescent="0.45">
      <c r="A38907" t="s">
        <v>25670</v>
      </c>
      <c r="B38907">
        <v>7</v>
      </c>
      <c r="C38907" t="s">
        <v>14342</v>
      </c>
      <c r="D38907">
        <v>7</v>
      </c>
      <c r="E38907" t="s">
        <v>627</v>
      </c>
      <c r="G38907" t="s">
        <v>3080</v>
      </c>
      <c r="H38907">
        <v>31</v>
      </c>
      <c r="I38907">
        <v>54</v>
      </c>
      <c r="J38907">
        <v>6</v>
      </c>
      <c r="K38907" t="s">
        <v>3977</v>
      </c>
      <c r="L38907">
        <v>3</v>
      </c>
      <c r="M38907" s="1">
        <v>0.57291666666666652</v>
      </c>
      <c r="N38907">
        <v>1800</v>
      </c>
      <c r="O38907">
        <v>24000</v>
      </c>
      <c r="P38907" t="s">
        <v>12936</v>
      </c>
      <c r="Q38907" t="s">
        <v>36</v>
      </c>
      <c r="R38907">
        <v>54</v>
      </c>
      <c r="S38907">
        <v>1</v>
      </c>
      <c r="T38907" t="s">
        <v>613</v>
      </c>
      <c r="U38907" t="s">
        <v>549</v>
      </c>
      <c r="V38907" t="s">
        <v>39</v>
      </c>
      <c r="W38907">
        <v>13</v>
      </c>
      <c r="X38907">
        <v>3</v>
      </c>
      <c r="Y38907" t="s">
        <v>6217</v>
      </c>
      <c r="Z38907">
        <v>24000</v>
      </c>
      <c r="AA38907" t="s">
        <v>12936</v>
      </c>
      <c r="AB38907" t="s">
        <v>36</v>
      </c>
      <c r="AC38907">
        <v>1800</v>
      </c>
      <c r="AD38907">
        <v>7</v>
      </c>
    </row>
    <row r="38908" spans="1:30" x14ac:dyDescent="0.45">
      <c r="A38908" t="s">
        <v>25598</v>
      </c>
      <c r="B38908">
        <v>15</v>
      </c>
      <c r="C38908" t="s">
        <v>13226</v>
      </c>
      <c r="D38908">
        <v>11</v>
      </c>
      <c r="E38908" t="s">
        <v>648</v>
      </c>
      <c r="G38908" t="s">
        <v>1914</v>
      </c>
      <c r="H38908">
        <v>21</v>
      </c>
      <c r="I38908">
        <v>54</v>
      </c>
      <c r="J38908">
        <v>1</v>
      </c>
      <c r="K38908" t="s">
        <v>18032</v>
      </c>
      <c r="L38908">
        <v>5</v>
      </c>
      <c r="M38908" s="1">
        <v>0.63194444444444442</v>
      </c>
      <c r="N38908">
        <v>1800</v>
      </c>
      <c r="O38908">
        <v>150000</v>
      </c>
      <c r="P38908" t="s">
        <v>14052</v>
      </c>
      <c r="Q38908" t="s">
        <v>36</v>
      </c>
      <c r="R38908">
        <v>54</v>
      </c>
      <c r="S38908">
        <v>5</v>
      </c>
      <c r="T38908" t="s">
        <v>4663</v>
      </c>
      <c r="U38908" t="s">
        <v>297</v>
      </c>
      <c r="V38908" t="s">
        <v>95</v>
      </c>
      <c r="W38908">
        <v>15</v>
      </c>
      <c r="X38908">
        <v>5</v>
      </c>
      <c r="Y38908" t="s">
        <v>6217</v>
      </c>
      <c r="Z38908">
        <v>150000</v>
      </c>
      <c r="AA38908" t="s">
        <v>14052</v>
      </c>
      <c r="AB38908" t="s">
        <v>36</v>
      </c>
      <c r="AC38908">
        <v>1800</v>
      </c>
      <c r="AD38908">
        <v>11</v>
      </c>
    </row>
    <row r="38909" spans="1:30" x14ac:dyDescent="0.45">
      <c r="A38909" t="s">
        <v>25599</v>
      </c>
      <c r="B38909">
        <v>13</v>
      </c>
      <c r="C38909" t="s">
        <v>19336</v>
      </c>
      <c r="D38909">
        <v>6</v>
      </c>
      <c r="E38909" t="s">
        <v>122</v>
      </c>
      <c r="G38909" t="s">
        <v>5665</v>
      </c>
      <c r="H38909">
        <v>26</v>
      </c>
      <c r="I38909">
        <v>54</v>
      </c>
      <c r="J38909">
        <v>3</v>
      </c>
      <c r="K38909" t="s">
        <v>170</v>
      </c>
      <c r="L38909">
        <v>9</v>
      </c>
      <c r="M38909" s="1">
        <v>0.70486111111111116</v>
      </c>
      <c r="N38909">
        <v>1800</v>
      </c>
      <c r="O38909">
        <v>27500</v>
      </c>
      <c r="P38909" t="s">
        <v>12936</v>
      </c>
      <c r="Q38909" t="s">
        <v>36</v>
      </c>
      <c r="R38909">
        <v>54</v>
      </c>
      <c r="S38909">
        <v>3</v>
      </c>
      <c r="T38909" t="s">
        <v>94</v>
      </c>
      <c r="U38909" t="s">
        <v>38</v>
      </c>
      <c r="V38909" t="s">
        <v>95</v>
      </c>
      <c r="W38909">
        <v>16</v>
      </c>
      <c r="X38909">
        <v>9</v>
      </c>
      <c r="Y38909" t="s">
        <v>6217</v>
      </c>
      <c r="Z38909">
        <v>27500</v>
      </c>
      <c r="AA38909" t="s">
        <v>12936</v>
      </c>
      <c r="AB38909" t="s">
        <v>36</v>
      </c>
      <c r="AC38909">
        <v>1800</v>
      </c>
      <c r="AD38909">
        <v>15</v>
      </c>
    </row>
    <row r="38910" spans="1:30" x14ac:dyDescent="0.45">
      <c r="A38910" t="s">
        <v>25599</v>
      </c>
      <c r="B38910">
        <v>14</v>
      </c>
      <c r="C38910" t="s">
        <v>25825</v>
      </c>
      <c r="D38910">
        <v>5</v>
      </c>
      <c r="E38910" t="s">
        <v>1512</v>
      </c>
      <c r="G38910" t="s">
        <v>2007</v>
      </c>
      <c r="H38910">
        <v>71</v>
      </c>
      <c r="I38910">
        <v>54</v>
      </c>
      <c r="J38910">
        <v>5</v>
      </c>
      <c r="K38910" t="s">
        <v>170</v>
      </c>
      <c r="L38910">
        <v>9</v>
      </c>
      <c r="M38910" s="1">
        <v>0.70486111111111116</v>
      </c>
      <c r="N38910">
        <v>1800</v>
      </c>
      <c r="O38910">
        <v>27500</v>
      </c>
      <c r="P38910" t="s">
        <v>12936</v>
      </c>
      <c r="Q38910" t="s">
        <v>36</v>
      </c>
      <c r="R38910">
        <v>54</v>
      </c>
      <c r="S38910">
        <v>3</v>
      </c>
      <c r="T38910" t="s">
        <v>94</v>
      </c>
      <c r="U38910" t="s">
        <v>38</v>
      </c>
      <c r="V38910" t="s">
        <v>95</v>
      </c>
      <c r="W38910">
        <v>16</v>
      </c>
      <c r="X38910">
        <v>9</v>
      </c>
      <c r="Y38910" t="s">
        <v>6217</v>
      </c>
      <c r="Z38910">
        <v>27500</v>
      </c>
      <c r="AA38910" t="s">
        <v>12936</v>
      </c>
      <c r="AB38910" t="s">
        <v>36</v>
      </c>
      <c r="AC38910">
        <v>1800</v>
      </c>
      <c r="AD38910">
        <v>15</v>
      </c>
    </row>
    <row r="38911" spans="1:30" x14ac:dyDescent="0.45">
      <c r="A38911" t="s">
        <v>25599</v>
      </c>
      <c r="B38911">
        <v>15</v>
      </c>
      <c r="C38911" t="s">
        <v>16598</v>
      </c>
      <c r="D38911">
        <v>8</v>
      </c>
      <c r="E38911" t="s">
        <v>181</v>
      </c>
      <c r="G38911" t="s">
        <v>1585</v>
      </c>
      <c r="H38911">
        <v>51</v>
      </c>
      <c r="I38911">
        <v>54</v>
      </c>
      <c r="J38911">
        <v>14</v>
      </c>
      <c r="K38911" t="s">
        <v>170</v>
      </c>
      <c r="L38911">
        <v>9</v>
      </c>
      <c r="M38911" s="1">
        <v>0.70486111111111116</v>
      </c>
      <c r="N38911">
        <v>1800</v>
      </c>
      <c r="O38911">
        <v>27500</v>
      </c>
      <c r="P38911" t="s">
        <v>12936</v>
      </c>
      <c r="Q38911" t="s">
        <v>36</v>
      </c>
      <c r="R38911">
        <v>54</v>
      </c>
      <c r="S38911">
        <v>3</v>
      </c>
      <c r="T38911" t="s">
        <v>94</v>
      </c>
      <c r="U38911" t="s">
        <v>38</v>
      </c>
      <c r="V38911" t="s">
        <v>95</v>
      </c>
      <c r="W38911">
        <v>16</v>
      </c>
      <c r="X38911">
        <v>9</v>
      </c>
      <c r="Y38911" t="s">
        <v>6217</v>
      </c>
      <c r="Z38911">
        <v>27500</v>
      </c>
      <c r="AA38911" t="s">
        <v>12936</v>
      </c>
      <c r="AB38911" t="s">
        <v>36</v>
      </c>
      <c r="AC38911">
        <v>1800</v>
      </c>
      <c r="AD38911">
        <v>15</v>
      </c>
    </row>
    <row r="38912" spans="1:30" x14ac:dyDescent="0.45">
      <c r="A38912" t="s">
        <v>25600</v>
      </c>
      <c r="B38912">
        <v>10</v>
      </c>
      <c r="C38912" t="s">
        <v>13939</v>
      </c>
      <c r="D38912">
        <v>2</v>
      </c>
      <c r="E38912" t="s">
        <v>587</v>
      </c>
      <c r="G38912" t="s">
        <v>1712</v>
      </c>
      <c r="H38912">
        <v>10</v>
      </c>
      <c r="I38912">
        <v>54</v>
      </c>
      <c r="J38912">
        <v>2</v>
      </c>
      <c r="K38912" t="s">
        <v>20072</v>
      </c>
      <c r="L38912">
        <v>1</v>
      </c>
      <c r="M38912" s="1">
        <v>0.48958333333333326</v>
      </c>
      <c r="N38912">
        <v>1800</v>
      </c>
      <c r="O38912">
        <v>125000</v>
      </c>
      <c r="P38912" t="s">
        <v>13085</v>
      </c>
      <c r="Q38912" t="s">
        <v>36</v>
      </c>
      <c r="R38912">
        <v>54</v>
      </c>
      <c r="S38912">
        <v>3</v>
      </c>
      <c r="T38912" t="s">
        <v>1366</v>
      </c>
      <c r="U38912" t="s">
        <v>275</v>
      </c>
      <c r="V38912" t="s">
        <v>95</v>
      </c>
      <c r="W38912">
        <v>11</v>
      </c>
      <c r="X38912">
        <v>1</v>
      </c>
      <c r="Y38912" t="s">
        <v>6217</v>
      </c>
      <c r="Z38912">
        <v>125000</v>
      </c>
      <c r="AA38912" t="s">
        <v>13085</v>
      </c>
      <c r="AB38912" t="s">
        <v>36</v>
      </c>
      <c r="AC38912">
        <v>1800</v>
      </c>
      <c r="AD38912">
        <v>11</v>
      </c>
    </row>
    <row r="38913" spans="1:30" x14ac:dyDescent="0.45">
      <c r="A38913" t="s">
        <v>25600</v>
      </c>
      <c r="B38913">
        <v>11</v>
      </c>
      <c r="C38913" t="s">
        <v>18338</v>
      </c>
      <c r="D38913">
        <v>1</v>
      </c>
      <c r="E38913" t="s">
        <v>1703</v>
      </c>
      <c r="G38913" t="s">
        <v>1798</v>
      </c>
      <c r="H38913">
        <v>16</v>
      </c>
      <c r="I38913">
        <v>54</v>
      </c>
      <c r="J38913">
        <v>4</v>
      </c>
      <c r="K38913" t="s">
        <v>20072</v>
      </c>
      <c r="L38913">
        <v>1</v>
      </c>
      <c r="M38913" s="1">
        <v>0.48958333333333326</v>
      </c>
      <c r="N38913">
        <v>1800</v>
      </c>
      <c r="O38913">
        <v>125000</v>
      </c>
      <c r="P38913" t="s">
        <v>13085</v>
      </c>
      <c r="Q38913" t="s">
        <v>36</v>
      </c>
      <c r="R38913">
        <v>54</v>
      </c>
      <c r="S38913">
        <v>3</v>
      </c>
      <c r="T38913" t="s">
        <v>1366</v>
      </c>
      <c r="U38913" t="s">
        <v>275</v>
      </c>
      <c r="V38913" t="s">
        <v>95</v>
      </c>
      <c r="W38913">
        <v>11</v>
      </c>
      <c r="X38913">
        <v>1</v>
      </c>
      <c r="Y38913" t="s">
        <v>6217</v>
      </c>
      <c r="Z38913">
        <v>125000</v>
      </c>
      <c r="AA38913" t="s">
        <v>13085</v>
      </c>
      <c r="AB38913" t="s">
        <v>36</v>
      </c>
      <c r="AC38913">
        <v>1800</v>
      </c>
      <c r="AD38913">
        <v>11</v>
      </c>
    </row>
    <row r="38914" spans="1:30" x14ac:dyDescent="0.45">
      <c r="A38914" t="s">
        <v>25600</v>
      </c>
      <c r="B38914">
        <v>6</v>
      </c>
      <c r="C38914" t="s">
        <v>17055</v>
      </c>
      <c r="D38914">
        <v>4</v>
      </c>
      <c r="E38914" t="s">
        <v>1057</v>
      </c>
      <c r="G38914" t="s">
        <v>838</v>
      </c>
      <c r="H38914">
        <v>21</v>
      </c>
      <c r="I38914">
        <v>54</v>
      </c>
      <c r="J38914">
        <v>9</v>
      </c>
      <c r="K38914" t="s">
        <v>20072</v>
      </c>
      <c r="L38914">
        <v>1</v>
      </c>
      <c r="M38914" s="1">
        <v>0.48958333333333326</v>
      </c>
      <c r="N38914">
        <v>1800</v>
      </c>
      <c r="O38914">
        <v>125000</v>
      </c>
      <c r="P38914" t="s">
        <v>13085</v>
      </c>
      <c r="Q38914" t="s">
        <v>36</v>
      </c>
      <c r="R38914">
        <v>54</v>
      </c>
      <c r="S38914">
        <v>3</v>
      </c>
      <c r="T38914" t="s">
        <v>1366</v>
      </c>
      <c r="U38914" t="s">
        <v>275</v>
      </c>
      <c r="V38914" t="s">
        <v>95</v>
      </c>
      <c r="W38914">
        <v>11</v>
      </c>
      <c r="X38914">
        <v>1</v>
      </c>
      <c r="Y38914" t="s">
        <v>6217</v>
      </c>
      <c r="Z38914">
        <v>125000</v>
      </c>
      <c r="AA38914" t="s">
        <v>13085</v>
      </c>
      <c r="AB38914" t="s">
        <v>36</v>
      </c>
      <c r="AC38914">
        <v>1800</v>
      </c>
      <c r="AD38914">
        <v>11</v>
      </c>
    </row>
    <row r="38915" spans="1:30" x14ac:dyDescent="0.45">
      <c r="A38915" t="s">
        <v>25600</v>
      </c>
      <c r="B38915">
        <v>5</v>
      </c>
      <c r="C38915" t="s">
        <v>23497</v>
      </c>
      <c r="D38915">
        <v>9</v>
      </c>
      <c r="E38915" t="s">
        <v>48</v>
      </c>
      <c r="G38915" t="s">
        <v>2159</v>
      </c>
      <c r="H38915">
        <v>6.5</v>
      </c>
      <c r="I38915">
        <v>54</v>
      </c>
      <c r="J38915">
        <v>10</v>
      </c>
      <c r="K38915" t="s">
        <v>20072</v>
      </c>
      <c r="L38915">
        <v>1</v>
      </c>
      <c r="M38915" s="1">
        <v>0.48958333333333326</v>
      </c>
      <c r="N38915">
        <v>1800</v>
      </c>
      <c r="O38915">
        <v>125000</v>
      </c>
      <c r="P38915" t="s">
        <v>13085</v>
      </c>
      <c r="Q38915" t="s">
        <v>36</v>
      </c>
      <c r="R38915">
        <v>54</v>
      </c>
      <c r="S38915">
        <v>3</v>
      </c>
      <c r="T38915" t="s">
        <v>1366</v>
      </c>
      <c r="U38915" t="s">
        <v>275</v>
      </c>
      <c r="V38915" t="s">
        <v>95</v>
      </c>
      <c r="W38915">
        <v>11</v>
      </c>
      <c r="X38915">
        <v>1</v>
      </c>
      <c r="Y38915" t="s">
        <v>6217</v>
      </c>
      <c r="Z38915">
        <v>125000</v>
      </c>
      <c r="AA38915" t="s">
        <v>13085</v>
      </c>
      <c r="AB38915" t="s">
        <v>36</v>
      </c>
      <c r="AC38915">
        <v>1800</v>
      </c>
      <c r="AD38915">
        <v>11</v>
      </c>
    </row>
    <row r="38916" spans="1:30" x14ac:dyDescent="0.45">
      <c r="A38916" t="s">
        <v>25600</v>
      </c>
      <c r="B38916">
        <v>7</v>
      </c>
      <c r="C38916" t="s">
        <v>19125</v>
      </c>
      <c r="D38916">
        <v>10</v>
      </c>
      <c r="E38916" t="s">
        <v>939</v>
      </c>
      <c r="G38916" t="s">
        <v>3518</v>
      </c>
      <c r="H38916">
        <v>12</v>
      </c>
      <c r="I38916">
        <v>54</v>
      </c>
      <c r="J38916">
        <v>11</v>
      </c>
      <c r="K38916" t="s">
        <v>20072</v>
      </c>
      <c r="L38916">
        <v>1</v>
      </c>
      <c r="M38916" s="1">
        <v>0.48958333333333326</v>
      </c>
      <c r="N38916">
        <v>1800</v>
      </c>
      <c r="O38916">
        <v>125000</v>
      </c>
      <c r="P38916" t="s">
        <v>13085</v>
      </c>
      <c r="Q38916" t="s">
        <v>36</v>
      </c>
      <c r="R38916">
        <v>54</v>
      </c>
      <c r="S38916">
        <v>3</v>
      </c>
      <c r="T38916" t="s">
        <v>1366</v>
      </c>
      <c r="U38916" t="s">
        <v>275</v>
      </c>
      <c r="V38916" t="s">
        <v>95</v>
      </c>
      <c r="W38916">
        <v>11</v>
      </c>
      <c r="X38916">
        <v>1</v>
      </c>
      <c r="Y38916" t="s">
        <v>6217</v>
      </c>
      <c r="Z38916">
        <v>125000</v>
      </c>
      <c r="AA38916" t="s">
        <v>13085</v>
      </c>
      <c r="AB38916" t="s">
        <v>36</v>
      </c>
      <c r="AC38916">
        <v>1800</v>
      </c>
      <c r="AD38916">
        <v>11</v>
      </c>
    </row>
    <row r="38917" spans="1:30" x14ac:dyDescent="0.45">
      <c r="A38917" t="s">
        <v>25603</v>
      </c>
      <c r="B38917">
        <v>12</v>
      </c>
      <c r="C38917" t="s">
        <v>25826</v>
      </c>
      <c r="D38917">
        <v>7</v>
      </c>
      <c r="E38917" t="s">
        <v>66</v>
      </c>
      <c r="G38917" t="s">
        <v>25827</v>
      </c>
      <c r="H38917">
        <v>101</v>
      </c>
      <c r="I38917">
        <v>54</v>
      </c>
      <c r="J38917">
        <v>8</v>
      </c>
      <c r="K38917" t="s">
        <v>25605</v>
      </c>
      <c r="L38917">
        <v>4</v>
      </c>
      <c r="M38917" s="1">
        <v>0.60000000000000009</v>
      </c>
      <c r="N38917">
        <v>1800</v>
      </c>
      <c r="O38917">
        <v>60000</v>
      </c>
      <c r="P38917" t="s">
        <v>16201</v>
      </c>
      <c r="Q38917" t="s">
        <v>36</v>
      </c>
      <c r="R38917">
        <v>54</v>
      </c>
      <c r="S38917">
        <v>7</v>
      </c>
      <c r="T38917" t="s">
        <v>94</v>
      </c>
      <c r="U38917" t="s">
        <v>38</v>
      </c>
      <c r="V38917" t="s">
        <v>95</v>
      </c>
      <c r="W38917">
        <v>14</v>
      </c>
      <c r="X38917">
        <v>4</v>
      </c>
      <c r="Y38917" t="s">
        <v>6217</v>
      </c>
      <c r="Z38917">
        <v>60000</v>
      </c>
      <c r="AA38917" t="s">
        <v>16201</v>
      </c>
      <c r="AB38917" t="s">
        <v>36</v>
      </c>
      <c r="AC38917">
        <v>1800</v>
      </c>
      <c r="AD38917">
        <v>12</v>
      </c>
    </row>
    <row r="38918" spans="1:30" x14ac:dyDescent="0.45">
      <c r="A38918" t="s">
        <v>25606</v>
      </c>
      <c r="B38918">
        <v>11</v>
      </c>
      <c r="C38918" t="s">
        <v>19831</v>
      </c>
      <c r="D38918">
        <v>9</v>
      </c>
      <c r="E38918" t="s">
        <v>106</v>
      </c>
      <c r="G38918" t="s">
        <v>202</v>
      </c>
      <c r="H38918">
        <v>41</v>
      </c>
      <c r="I38918">
        <v>54</v>
      </c>
      <c r="J38918">
        <v>8</v>
      </c>
      <c r="K38918" t="s">
        <v>183</v>
      </c>
      <c r="L38918">
        <v>6</v>
      </c>
      <c r="M38918" s="1">
        <v>0.67013888888888884</v>
      </c>
      <c r="N38918">
        <v>1800</v>
      </c>
      <c r="O38918">
        <v>27500</v>
      </c>
      <c r="P38918" t="s">
        <v>12797</v>
      </c>
      <c r="Q38918" t="s">
        <v>36</v>
      </c>
      <c r="R38918">
        <v>54</v>
      </c>
      <c r="S38918">
        <v>4</v>
      </c>
      <c r="T38918" t="s">
        <v>94</v>
      </c>
      <c r="U38918" t="s">
        <v>38</v>
      </c>
      <c r="V38918" t="s">
        <v>95</v>
      </c>
      <c r="W38918">
        <v>16</v>
      </c>
      <c r="X38918">
        <v>6</v>
      </c>
      <c r="Y38918" t="s">
        <v>6217</v>
      </c>
      <c r="Z38918">
        <v>27500</v>
      </c>
      <c r="AA38918" t="s">
        <v>12797</v>
      </c>
      <c r="AB38918" t="s">
        <v>36</v>
      </c>
      <c r="AC38918">
        <v>1800</v>
      </c>
      <c r="AD38918">
        <v>11</v>
      </c>
    </row>
    <row r="38919" spans="1:30" x14ac:dyDescent="0.45">
      <c r="A38919" t="s">
        <v>25609</v>
      </c>
      <c r="B38919">
        <v>9</v>
      </c>
      <c r="C38919" t="s">
        <v>14617</v>
      </c>
      <c r="D38919">
        <v>7</v>
      </c>
      <c r="E38919" t="s">
        <v>1232</v>
      </c>
      <c r="G38919" t="s">
        <v>3532</v>
      </c>
      <c r="H38919">
        <v>41</v>
      </c>
      <c r="I38919">
        <v>54</v>
      </c>
      <c r="J38919">
        <v>5</v>
      </c>
      <c r="K38919" t="s">
        <v>871</v>
      </c>
      <c r="L38919">
        <v>7</v>
      </c>
      <c r="M38919" s="1">
        <v>0.64513888888888893</v>
      </c>
      <c r="N38919">
        <v>1800</v>
      </c>
      <c r="O38919">
        <v>35000</v>
      </c>
      <c r="P38919" t="s">
        <v>22016</v>
      </c>
      <c r="Q38919" t="s">
        <v>36</v>
      </c>
      <c r="R38919">
        <v>54</v>
      </c>
      <c r="S38919">
        <v>7</v>
      </c>
      <c r="T38919" t="s">
        <v>872</v>
      </c>
      <c r="U38919" t="s">
        <v>710</v>
      </c>
      <c r="V38919" t="s">
        <v>95</v>
      </c>
      <c r="W38919">
        <v>15</v>
      </c>
      <c r="X38919">
        <v>7</v>
      </c>
      <c r="Y38919" t="s">
        <v>6217</v>
      </c>
      <c r="Z38919">
        <v>35000</v>
      </c>
      <c r="AA38919" t="s">
        <v>22016</v>
      </c>
      <c r="AB38919" t="s">
        <v>36</v>
      </c>
      <c r="AC38919">
        <v>1800</v>
      </c>
      <c r="AD38919">
        <v>10</v>
      </c>
    </row>
    <row r="38920" spans="1:30" x14ac:dyDescent="0.45">
      <c r="A38920" t="s">
        <v>25609</v>
      </c>
      <c r="B38920">
        <v>14</v>
      </c>
      <c r="C38920" t="s">
        <v>13194</v>
      </c>
      <c r="D38920">
        <v>2</v>
      </c>
      <c r="E38920" t="s">
        <v>1948</v>
      </c>
      <c r="G38920" t="s">
        <v>3532</v>
      </c>
      <c r="H38920">
        <v>101</v>
      </c>
      <c r="I38920">
        <v>54</v>
      </c>
      <c r="J38920">
        <v>9</v>
      </c>
      <c r="K38920" t="s">
        <v>871</v>
      </c>
      <c r="L38920">
        <v>7</v>
      </c>
      <c r="M38920" s="1">
        <v>0.64513888888888893</v>
      </c>
      <c r="N38920">
        <v>1800</v>
      </c>
      <c r="O38920">
        <v>35000</v>
      </c>
      <c r="P38920" t="s">
        <v>22016</v>
      </c>
      <c r="Q38920" t="s">
        <v>36</v>
      </c>
      <c r="R38920">
        <v>54</v>
      </c>
      <c r="S38920">
        <v>7</v>
      </c>
      <c r="T38920" t="s">
        <v>872</v>
      </c>
      <c r="U38920" t="s">
        <v>710</v>
      </c>
      <c r="V38920" t="s">
        <v>95</v>
      </c>
      <c r="W38920">
        <v>15</v>
      </c>
      <c r="X38920">
        <v>7</v>
      </c>
      <c r="Y38920" t="s">
        <v>6217</v>
      </c>
      <c r="Z38920">
        <v>35000</v>
      </c>
      <c r="AA38920" t="s">
        <v>22016</v>
      </c>
      <c r="AB38920" t="s">
        <v>36</v>
      </c>
      <c r="AC38920">
        <v>1800</v>
      </c>
      <c r="AD38920">
        <v>10</v>
      </c>
    </row>
    <row r="38921" spans="1:30" x14ac:dyDescent="0.45">
      <c r="A38921" t="s">
        <v>25609</v>
      </c>
      <c r="B38921">
        <v>13</v>
      </c>
      <c r="C38921" t="s">
        <v>14674</v>
      </c>
      <c r="D38921">
        <v>9</v>
      </c>
      <c r="E38921" t="s">
        <v>712</v>
      </c>
      <c r="G38921" t="s">
        <v>6840</v>
      </c>
      <c r="H38921">
        <v>101</v>
      </c>
      <c r="I38921">
        <v>54</v>
      </c>
      <c r="J38921">
        <v>10</v>
      </c>
      <c r="K38921" t="s">
        <v>871</v>
      </c>
      <c r="L38921">
        <v>7</v>
      </c>
      <c r="M38921" s="1">
        <v>0.64513888888888893</v>
      </c>
      <c r="N38921">
        <v>1800</v>
      </c>
      <c r="O38921">
        <v>35000</v>
      </c>
      <c r="P38921" t="s">
        <v>22016</v>
      </c>
      <c r="Q38921" t="s">
        <v>36</v>
      </c>
      <c r="R38921">
        <v>54</v>
      </c>
      <c r="S38921">
        <v>7</v>
      </c>
      <c r="T38921" t="s">
        <v>872</v>
      </c>
      <c r="U38921" t="s">
        <v>710</v>
      </c>
      <c r="V38921" t="s">
        <v>95</v>
      </c>
      <c r="W38921">
        <v>15</v>
      </c>
      <c r="X38921">
        <v>7</v>
      </c>
      <c r="Y38921" t="s">
        <v>6217</v>
      </c>
      <c r="Z38921">
        <v>35000</v>
      </c>
      <c r="AA38921" t="s">
        <v>22016</v>
      </c>
      <c r="AB38921" t="s">
        <v>36</v>
      </c>
      <c r="AC38921">
        <v>1800</v>
      </c>
      <c r="AD38921">
        <v>10</v>
      </c>
    </row>
    <row r="38922" spans="1:30" x14ac:dyDescent="0.45">
      <c r="A38922" t="s">
        <v>25610</v>
      </c>
      <c r="B38922">
        <v>8</v>
      </c>
      <c r="C38922" t="s">
        <v>25828</v>
      </c>
      <c r="D38922">
        <v>7</v>
      </c>
      <c r="E38922" t="s">
        <v>32</v>
      </c>
      <c r="G38922" t="s">
        <v>2910</v>
      </c>
      <c r="H38922">
        <v>31</v>
      </c>
      <c r="I38922">
        <v>54</v>
      </c>
      <c r="J38922">
        <v>3</v>
      </c>
      <c r="K38922" t="s">
        <v>25611</v>
      </c>
      <c r="L38922">
        <v>3</v>
      </c>
      <c r="M38922" s="1">
        <v>0.57986111111111116</v>
      </c>
      <c r="N38922">
        <v>1800</v>
      </c>
      <c r="O38922">
        <v>80000</v>
      </c>
      <c r="P38922" t="s">
        <v>17983</v>
      </c>
      <c r="Q38922" t="s">
        <v>36</v>
      </c>
      <c r="R38922">
        <v>54</v>
      </c>
      <c r="S38922">
        <v>7</v>
      </c>
      <c r="T38922" t="s">
        <v>94</v>
      </c>
      <c r="U38922" t="s">
        <v>38</v>
      </c>
      <c r="V38922" t="s">
        <v>95</v>
      </c>
      <c r="W38922">
        <v>13</v>
      </c>
      <c r="X38922">
        <v>3</v>
      </c>
      <c r="Y38922" t="s">
        <v>6217</v>
      </c>
      <c r="Z38922">
        <v>80000</v>
      </c>
      <c r="AA38922" t="s">
        <v>17983</v>
      </c>
      <c r="AB38922" t="s">
        <v>36</v>
      </c>
      <c r="AC38922">
        <v>1800</v>
      </c>
      <c r="AD38922">
        <v>9</v>
      </c>
    </row>
    <row r="38923" spans="1:30" x14ac:dyDescent="0.45">
      <c r="A38923" t="s">
        <v>25610</v>
      </c>
      <c r="B38923">
        <v>9</v>
      </c>
      <c r="C38923" t="s">
        <v>25829</v>
      </c>
      <c r="D38923">
        <v>9</v>
      </c>
      <c r="E38923" t="s">
        <v>88</v>
      </c>
      <c r="G38923" t="s">
        <v>136</v>
      </c>
      <c r="H38923">
        <v>31</v>
      </c>
      <c r="I38923">
        <v>54</v>
      </c>
      <c r="J38923">
        <v>7</v>
      </c>
      <c r="K38923" t="s">
        <v>25611</v>
      </c>
      <c r="L38923">
        <v>3</v>
      </c>
      <c r="M38923" s="1">
        <v>0.57986111111111116</v>
      </c>
      <c r="N38923">
        <v>1800</v>
      </c>
      <c r="O38923">
        <v>80000</v>
      </c>
      <c r="P38923" t="s">
        <v>17983</v>
      </c>
      <c r="Q38923" t="s">
        <v>36</v>
      </c>
      <c r="R38923">
        <v>54</v>
      </c>
      <c r="S38923">
        <v>7</v>
      </c>
      <c r="T38923" t="s">
        <v>94</v>
      </c>
      <c r="U38923" t="s">
        <v>38</v>
      </c>
      <c r="V38923" t="s">
        <v>95</v>
      </c>
      <c r="W38923">
        <v>13</v>
      </c>
      <c r="X38923">
        <v>3</v>
      </c>
      <c r="Y38923" t="s">
        <v>6217</v>
      </c>
      <c r="Z38923">
        <v>80000</v>
      </c>
      <c r="AA38923" t="s">
        <v>17983</v>
      </c>
      <c r="AB38923" t="s">
        <v>36</v>
      </c>
      <c r="AC38923">
        <v>1800</v>
      </c>
      <c r="AD38923">
        <v>9</v>
      </c>
    </row>
    <row r="38924" spans="1:30" x14ac:dyDescent="0.45">
      <c r="A38924" t="s">
        <v>25612</v>
      </c>
      <c r="B38924">
        <v>10</v>
      </c>
      <c r="C38924" t="s">
        <v>19831</v>
      </c>
      <c r="D38924">
        <v>1</v>
      </c>
      <c r="E38924" t="s">
        <v>45</v>
      </c>
      <c r="G38924" t="s">
        <v>202</v>
      </c>
      <c r="H38924">
        <v>18</v>
      </c>
      <c r="I38924">
        <v>54</v>
      </c>
      <c r="J38924">
        <v>8</v>
      </c>
      <c r="K38924" t="s">
        <v>197</v>
      </c>
      <c r="L38924">
        <v>6</v>
      </c>
      <c r="M38924" s="1">
        <v>0.63472222222222219</v>
      </c>
      <c r="N38924">
        <v>1800</v>
      </c>
      <c r="O38924">
        <v>27500</v>
      </c>
      <c r="P38924" t="s">
        <v>12797</v>
      </c>
      <c r="Q38924" t="s">
        <v>36</v>
      </c>
      <c r="R38924">
        <v>54</v>
      </c>
      <c r="S38924">
        <v>4</v>
      </c>
      <c r="T38924" t="s">
        <v>94</v>
      </c>
      <c r="U38924" t="s">
        <v>38</v>
      </c>
      <c r="V38924" t="s">
        <v>95</v>
      </c>
      <c r="W38924">
        <v>15</v>
      </c>
      <c r="X38924">
        <v>6</v>
      </c>
      <c r="Y38924" t="s">
        <v>6217</v>
      </c>
      <c r="Z38924">
        <v>27500</v>
      </c>
      <c r="AA38924" t="s">
        <v>12797</v>
      </c>
      <c r="AB38924" t="s">
        <v>36</v>
      </c>
      <c r="AC38924">
        <v>1800</v>
      </c>
      <c r="AD38924">
        <v>10</v>
      </c>
    </row>
    <row r="38925" spans="1:30" x14ac:dyDescent="0.45">
      <c r="A38925" t="s">
        <v>25614</v>
      </c>
      <c r="B38925">
        <v>13</v>
      </c>
      <c r="C38925" t="s">
        <v>25830</v>
      </c>
      <c r="D38925">
        <v>11</v>
      </c>
      <c r="E38925" t="s">
        <v>106</v>
      </c>
      <c r="G38925" t="s">
        <v>25831</v>
      </c>
      <c r="H38925">
        <v>13</v>
      </c>
      <c r="I38925">
        <v>54</v>
      </c>
      <c r="J38925">
        <v>3</v>
      </c>
      <c r="K38925" t="s">
        <v>197</v>
      </c>
      <c r="L38925">
        <v>8</v>
      </c>
      <c r="M38925" s="1">
        <v>0.68402777777777768</v>
      </c>
      <c r="N38925">
        <v>1800</v>
      </c>
      <c r="O38925">
        <v>32500</v>
      </c>
      <c r="P38925" t="s">
        <v>22016</v>
      </c>
      <c r="Q38925" t="s">
        <v>36</v>
      </c>
      <c r="R38925">
        <v>54</v>
      </c>
      <c r="S38925">
        <v>4</v>
      </c>
      <c r="T38925" t="s">
        <v>94</v>
      </c>
      <c r="U38925" t="s">
        <v>38</v>
      </c>
      <c r="V38925" t="s">
        <v>95</v>
      </c>
      <c r="W38925">
        <v>16</v>
      </c>
      <c r="X38925">
        <v>8</v>
      </c>
      <c r="Y38925" t="s">
        <v>6217</v>
      </c>
      <c r="Z38925">
        <v>32500</v>
      </c>
      <c r="AA38925" t="s">
        <v>22016</v>
      </c>
      <c r="AB38925" t="s">
        <v>36</v>
      </c>
      <c r="AC38925">
        <v>1800</v>
      </c>
      <c r="AD38925">
        <v>14</v>
      </c>
    </row>
    <row r="38926" spans="1:30" x14ac:dyDescent="0.45">
      <c r="A38926" t="s">
        <v>25614</v>
      </c>
      <c r="B38926">
        <v>12</v>
      </c>
      <c r="C38926" t="s">
        <v>22029</v>
      </c>
      <c r="D38926">
        <v>9</v>
      </c>
      <c r="E38926" t="s">
        <v>1153</v>
      </c>
      <c r="G38926" t="s">
        <v>5948</v>
      </c>
      <c r="H38926">
        <v>61</v>
      </c>
      <c r="I38926">
        <v>54</v>
      </c>
      <c r="J38926">
        <v>5</v>
      </c>
      <c r="K38926" t="s">
        <v>197</v>
      </c>
      <c r="L38926">
        <v>8</v>
      </c>
      <c r="M38926" s="1">
        <v>0.68402777777777768</v>
      </c>
      <c r="N38926">
        <v>1800</v>
      </c>
      <c r="O38926">
        <v>32500</v>
      </c>
      <c r="P38926" t="s">
        <v>22016</v>
      </c>
      <c r="Q38926" t="s">
        <v>36</v>
      </c>
      <c r="R38926">
        <v>54</v>
      </c>
      <c r="S38926">
        <v>4</v>
      </c>
      <c r="T38926" t="s">
        <v>94</v>
      </c>
      <c r="U38926" t="s">
        <v>38</v>
      </c>
      <c r="V38926" t="s">
        <v>95</v>
      </c>
      <c r="W38926">
        <v>16</v>
      </c>
      <c r="X38926">
        <v>8</v>
      </c>
      <c r="Y38926" t="s">
        <v>6217</v>
      </c>
      <c r="Z38926">
        <v>32500</v>
      </c>
      <c r="AA38926" t="s">
        <v>22016</v>
      </c>
      <c r="AB38926" t="s">
        <v>36</v>
      </c>
      <c r="AC38926">
        <v>1800</v>
      </c>
      <c r="AD38926">
        <v>14</v>
      </c>
    </row>
    <row r="38927" spans="1:30" x14ac:dyDescent="0.45">
      <c r="A38927" t="s">
        <v>25614</v>
      </c>
      <c r="B38927">
        <v>11</v>
      </c>
      <c r="C38927" t="s">
        <v>25832</v>
      </c>
      <c r="D38927">
        <v>7</v>
      </c>
      <c r="E38927" t="s">
        <v>80</v>
      </c>
      <c r="G38927" t="s">
        <v>74</v>
      </c>
      <c r="H38927">
        <v>101</v>
      </c>
      <c r="I38927">
        <v>54</v>
      </c>
      <c r="J38927">
        <v>9</v>
      </c>
      <c r="K38927" t="s">
        <v>197</v>
      </c>
      <c r="L38927">
        <v>8</v>
      </c>
      <c r="M38927" s="1">
        <v>0.68402777777777768</v>
      </c>
      <c r="N38927">
        <v>1800</v>
      </c>
      <c r="O38927">
        <v>32500</v>
      </c>
      <c r="P38927" t="s">
        <v>22016</v>
      </c>
      <c r="Q38927" t="s">
        <v>36</v>
      </c>
      <c r="R38927">
        <v>54</v>
      </c>
      <c r="S38927">
        <v>4</v>
      </c>
      <c r="T38927" t="s">
        <v>94</v>
      </c>
      <c r="U38927" t="s">
        <v>38</v>
      </c>
      <c r="V38927" t="s">
        <v>95</v>
      </c>
      <c r="W38927">
        <v>16</v>
      </c>
      <c r="X38927">
        <v>8</v>
      </c>
      <c r="Y38927" t="s">
        <v>6217</v>
      </c>
      <c r="Z38927">
        <v>32500</v>
      </c>
      <c r="AA38927" t="s">
        <v>22016</v>
      </c>
      <c r="AB38927" t="s">
        <v>36</v>
      </c>
      <c r="AC38927">
        <v>1800</v>
      </c>
      <c r="AD38927">
        <v>14</v>
      </c>
    </row>
    <row r="38928" spans="1:30" x14ac:dyDescent="0.45">
      <c r="A38928" t="s">
        <v>25671</v>
      </c>
      <c r="B38928">
        <v>9</v>
      </c>
      <c r="C38928" t="s">
        <v>12883</v>
      </c>
      <c r="D38928">
        <v>9</v>
      </c>
      <c r="E38928" t="s">
        <v>1896</v>
      </c>
      <c r="G38928" t="s">
        <v>12884</v>
      </c>
      <c r="H38928">
        <v>11</v>
      </c>
      <c r="I38928">
        <v>54</v>
      </c>
      <c r="J38928">
        <v>6</v>
      </c>
      <c r="K38928" t="s">
        <v>5921</v>
      </c>
      <c r="L38928">
        <v>2</v>
      </c>
      <c r="M38928" s="1">
        <v>0.77083333333333348</v>
      </c>
      <c r="N38928">
        <v>1800</v>
      </c>
      <c r="O38928">
        <v>24000</v>
      </c>
      <c r="P38928" t="s">
        <v>12829</v>
      </c>
      <c r="Q38928" t="s">
        <v>36</v>
      </c>
      <c r="R38928">
        <v>54</v>
      </c>
      <c r="S38928">
        <v>6</v>
      </c>
      <c r="T38928" t="s">
        <v>613</v>
      </c>
      <c r="U38928" t="s">
        <v>549</v>
      </c>
      <c r="V38928" t="s">
        <v>39</v>
      </c>
      <c r="W38928">
        <v>18</v>
      </c>
      <c r="X38928">
        <v>2</v>
      </c>
      <c r="Y38928" t="s">
        <v>6217</v>
      </c>
      <c r="Z38928">
        <v>24000</v>
      </c>
      <c r="AA38928" t="s">
        <v>12829</v>
      </c>
      <c r="AB38928" t="s">
        <v>36</v>
      </c>
      <c r="AC38928">
        <v>1800</v>
      </c>
      <c r="AD38928">
        <v>9</v>
      </c>
    </row>
    <row r="38929" spans="1:30" x14ac:dyDescent="0.45">
      <c r="A38929" t="s">
        <v>25620</v>
      </c>
      <c r="B38929">
        <v>11</v>
      </c>
      <c r="C38929" t="s">
        <v>16894</v>
      </c>
      <c r="D38929">
        <v>8</v>
      </c>
      <c r="E38929" t="s">
        <v>733</v>
      </c>
      <c r="G38929" t="s">
        <v>887</v>
      </c>
      <c r="H38929">
        <v>8.5</v>
      </c>
      <c r="I38929">
        <v>54</v>
      </c>
      <c r="J38929">
        <v>7</v>
      </c>
      <c r="K38929" t="s">
        <v>24503</v>
      </c>
      <c r="L38929">
        <v>4</v>
      </c>
      <c r="M38929" s="1">
        <v>0.57152777777777786</v>
      </c>
      <c r="N38929">
        <v>1800</v>
      </c>
      <c r="O38929">
        <v>75000</v>
      </c>
      <c r="P38929" t="s">
        <v>14060</v>
      </c>
      <c r="Q38929" t="s">
        <v>36</v>
      </c>
      <c r="R38929">
        <v>54</v>
      </c>
      <c r="S38929">
        <v>7</v>
      </c>
      <c r="T38929" t="s">
        <v>548</v>
      </c>
      <c r="U38929" t="s">
        <v>549</v>
      </c>
      <c r="V38929" t="s">
        <v>95</v>
      </c>
      <c r="W38929">
        <v>13</v>
      </c>
      <c r="X38929">
        <v>4</v>
      </c>
      <c r="Y38929" t="s">
        <v>6217</v>
      </c>
      <c r="Z38929">
        <v>75000</v>
      </c>
      <c r="AA38929" t="s">
        <v>14060</v>
      </c>
      <c r="AB38929" t="s">
        <v>36</v>
      </c>
      <c r="AC38929">
        <v>1800</v>
      </c>
      <c r="AD38929">
        <v>12</v>
      </c>
    </row>
    <row r="38930" spans="1:30" x14ac:dyDescent="0.45">
      <c r="A38930" t="s">
        <v>25623</v>
      </c>
      <c r="B38930">
        <v>6</v>
      </c>
      <c r="C38930" t="s">
        <v>25833</v>
      </c>
      <c r="D38930">
        <v>8</v>
      </c>
      <c r="E38930" t="s">
        <v>2563</v>
      </c>
      <c r="G38930" t="s">
        <v>2585</v>
      </c>
      <c r="H38930">
        <v>17</v>
      </c>
      <c r="I38930">
        <v>54</v>
      </c>
      <c r="J38930">
        <v>5</v>
      </c>
      <c r="K38930" t="s">
        <v>2565</v>
      </c>
      <c r="L38930">
        <v>5</v>
      </c>
      <c r="M38930" s="1">
        <v>0.65763888888888888</v>
      </c>
      <c r="N38930">
        <v>1800</v>
      </c>
      <c r="O38930">
        <v>30000</v>
      </c>
      <c r="P38930" t="s">
        <v>12881</v>
      </c>
      <c r="Q38930" t="s">
        <v>36</v>
      </c>
      <c r="R38930">
        <v>54</v>
      </c>
      <c r="S38930">
        <v>7</v>
      </c>
      <c r="T38930" t="s">
        <v>2566</v>
      </c>
      <c r="U38930" t="s">
        <v>549</v>
      </c>
      <c r="V38930" t="s">
        <v>39</v>
      </c>
      <c r="W38930">
        <v>15</v>
      </c>
      <c r="X38930">
        <v>5</v>
      </c>
      <c r="Y38930" t="s">
        <v>6217</v>
      </c>
      <c r="Z38930">
        <v>30000</v>
      </c>
      <c r="AA38930" t="s">
        <v>12881</v>
      </c>
      <c r="AB38930" t="s">
        <v>36</v>
      </c>
      <c r="AC38930">
        <v>1800</v>
      </c>
      <c r="AD38930">
        <v>8</v>
      </c>
    </row>
    <row r="38931" spans="1:30" x14ac:dyDescent="0.45">
      <c r="A38931" t="s">
        <v>25623</v>
      </c>
      <c r="B38931">
        <v>7</v>
      </c>
      <c r="C38931" t="s">
        <v>25834</v>
      </c>
      <c r="D38931">
        <v>7</v>
      </c>
      <c r="E38931" t="s">
        <v>1628</v>
      </c>
      <c r="G38931" t="s">
        <v>2573</v>
      </c>
      <c r="H38931">
        <v>51</v>
      </c>
      <c r="I38931">
        <v>54</v>
      </c>
      <c r="J38931">
        <v>8</v>
      </c>
      <c r="K38931" t="s">
        <v>2565</v>
      </c>
      <c r="L38931">
        <v>5</v>
      </c>
      <c r="M38931" s="1">
        <v>0.65763888888888888</v>
      </c>
      <c r="N38931">
        <v>1800</v>
      </c>
      <c r="O38931">
        <v>30000</v>
      </c>
      <c r="P38931" t="s">
        <v>12881</v>
      </c>
      <c r="Q38931" t="s">
        <v>36</v>
      </c>
      <c r="R38931">
        <v>54</v>
      </c>
      <c r="S38931">
        <v>7</v>
      </c>
      <c r="T38931" t="s">
        <v>2566</v>
      </c>
      <c r="U38931" t="s">
        <v>549</v>
      </c>
      <c r="V38931" t="s">
        <v>39</v>
      </c>
      <c r="W38931">
        <v>15</v>
      </c>
      <c r="X38931">
        <v>5</v>
      </c>
      <c r="Y38931" t="s">
        <v>6217</v>
      </c>
      <c r="Z38931">
        <v>30000</v>
      </c>
      <c r="AA38931" t="s">
        <v>12881</v>
      </c>
      <c r="AB38931" t="s">
        <v>36</v>
      </c>
      <c r="AC38931">
        <v>1800</v>
      </c>
      <c r="AD38931">
        <v>8</v>
      </c>
    </row>
    <row r="38932" spans="1:30" x14ac:dyDescent="0.45">
      <c r="A38932" t="s">
        <v>25625</v>
      </c>
      <c r="B38932">
        <v>15</v>
      </c>
      <c r="C38932" t="s">
        <v>14469</v>
      </c>
      <c r="D38932">
        <v>2</v>
      </c>
      <c r="E38932" t="s">
        <v>825</v>
      </c>
      <c r="G38932" t="s">
        <v>803</v>
      </c>
      <c r="H38932">
        <v>16</v>
      </c>
      <c r="I38932">
        <v>54</v>
      </c>
      <c r="J38932">
        <v>2</v>
      </c>
      <c r="K38932" t="s">
        <v>925</v>
      </c>
      <c r="L38932">
        <v>4</v>
      </c>
      <c r="M38932" s="1">
        <v>0.65625</v>
      </c>
      <c r="N38932">
        <v>1800</v>
      </c>
      <c r="O38932">
        <v>55000</v>
      </c>
      <c r="P38932" t="s">
        <v>13085</v>
      </c>
      <c r="Q38932" t="s">
        <v>36</v>
      </c>
      <c r="R38932">
        <v>54</v>
      </c>
      <c r="S38932">
        <v>4</v>
      </c>
      <c r="T38932" t="s">
        <v>926</v>
      </c>
      <c r="U38932" t="s">
        <v>275</v>
      </c>
      <c r="V38932" t="s">
        <v>95</v>
      </c>
      <c r="W38932">
        <v>15</v>
      </c>
      <c r="X38932">
        <v>4</v>
      </c>
      <c r="Y38932" t="s">
        <v>6217</v>
      </c>
      <c r="Z38932">
        <v>55000</v>
      </c>
      <c r="AA38932" t="s">
        <v>13085</v>
      </c>
      <c r="AB38932" t="s">
        <v>36</v>
      </c>
      <c r="AC38932">
        <v>1800</v>
      </c>
      <c r="AD38932">
        <v>13</v>
      </c>
    </row>
    <row r="38933" spans="1:30" x14ac:dyDescent="0.45">
      <c r="A38933" t="s">
        <v>25625</v>
      </c>
      <c r="B38933">
        <v>14</v>
      </c>
      <c r="C38933" t="s">
        <v>14823</v>
      </c>
      <c r="D38933">
        <v>12</v>
      </c>
      <c r="E38933" t="s">
        <v>928</v>
      </c>
      <c r="G38933" t="s">
        <v>803</v>
      </c>
      <c r="H38933">
        <v>21</v>
      </c>
      <c r="I38933">
        <v>54</v>
      </c>
      <c r="J38933">
        <v>4</v>
      </c>
      <c r="K38933" t="s">
        <v>925</v>
      </c>
      <c r="L38933">
        <v>4</v>
      </c>
      <c r="M38933" s="1">
        <v>0.65625</v>
      </c>
      <c r="N38933">
        <v>1800</v>
      </c>
      <c r="O38933">
        <v>55000</v>
      </c>
      <c r="P38933" t="s">
        <v>13085</v>
      </c>
      <c r="Q38933" t="s">
        <v>36</v>
      </c>
      <c r="R38933">
        <v>54</v>
      </c>
      <c r="S38933">
        <v>4</v>
      </c>
      <c r="T38933" t="s">
        <v>926</v>
      </c>
      <c r="U38933" t="s">
        <v>275</v>
      </c>
      <c r="V38933" t="s">
        <v>95</v>
      </c>
      <c r="W38933">
        <v>15</v>
      </c>
      <c r="X38933">
        <v>4</v>
      </c>
      <c r="Y38933" t="s">
        <v>6217</v>
      </c>
      <c r="Z38933">
        <v>55000</v>
      </c>
      <c r="AA38933" t="s">
        <v>13085</v>
      </c>
      <c r="AB38933" t="s">
        <v>36</v>
      </c>
      <c r="AC38933">
        <v>1800</v>
      </c>
      <c r="AD38933">
        <v>13</v>
      </c>
    </row>
    <row r="38934" spans="1:30" x14ac:dyDescent="0.45">
      <c r="A38934" t="s">
        <v>25632</v>
      </c>
      <c r="B38934">
        <v>18</v>
      </c>
      <c r="C38934" t="s">
        <v>13931</v>
      </c>
      <c r="D38934">
        <v>4</v>
      </c>
      <c r="E38934" t="s">
        <v>1038</v>
      </c>
      <c r="G38934" t="s">
        <v>747</v>
      </c>
      <c r="H38934">
        <v>3.7</v>
      </c>
      <c r="I38934">
        <v>54</v>
      </c>
      <c r="J38934">
        <v>1</v>
      </c>
      <c r="K38934" t="s">
        <v>17865</v>
      </c>
      <c r="L38934">
        <v>3</v>
      </c>
      <c r="M38934" s="1">
        <v>0.58680555555555558</v>
      </c>
      <c r="N38934">
        <v>1800</v>
      </c>
      <c r="O38934">
        <v>130000</v>
      </c>
      <c r="P38934" t="s">
        <v>13063</v>
      </c>
      <c r="Q38934" t="s">
        <v>36</v>
      </c>
      <c r="R38934">
        <v>54</v>
      </c>
      <c r="S38934">
        <v>1</v>
      </c>
      <c r="T38934" t="s">
        <v>3600</v>
      </c>
      <c r="U38934" t="s">
        <v>297</v>
      </c>
      <c r="V38934" t="s">
        <v>95</v>
      </c>
      <c r="W38934">
        <v>14</v>
      </c>
      <c r="X38934">
        <v>3</v>
      </c>
      <c r="Y38934" t="s">
        <v>6217</v>
      </c>
      <c r="Z38934">
        <v>130000</v>
      </c>
      <c r="AA38934" t="s">
        <v>13063</v>
      </c>
      <c r="AB38934" t="s">
        <v>36</v>
      </c>
      <c r="AC38934">
        <v>1800</v>
      </c>
      <c r="AD38934">
        <v>11</v>
      </c>
    </row>
    <row r="38935" spans="1:30" x14ac:dyDescent="0.45">
      <c r="A38935" t="s">
        <v>25632</v>
      </c>
      <c r="B38935">
        <v>16</v>
      </c>
      <c r="C38935" t="s">
        <v>16763</v>
      </c>
      <c r="D38935">
        <v>11</v>
      </c>
      <c r="E38935" t="s">
        <v>447</v>
      </c>
      <c r="G38935" t="s">
        <v>823</v>
      </c>
      <c r="H38935">
        <v>31</v>
      </c>
      <c r="I38935">
        <v>54</v>
      </c>
      <c r="J38935">
        <v>10</v>
      </c>
      <c r="K38935" t="s">
        <v>17865</v>
      </c>
      <c r="L38935">
        <v>3</v>
      </c>
      <c r="M38935" s="1">
        <v>0.58680555555555558</v>
      </c>
      <c r="N38935">
        <v>1800</v>
      </c>
      <c r="O38935">
        <v>130000</v>
      </c>
      <c r="P38935" t="s">
        <v>13063</v>
      </c>
      <c r="Q38935" t="s">
        <v>36</v>
      </c>
      <c r="R38935">
        <v>54</v>
      </c>
      <c r="S38935">
        <v>1</v>
      </c>
      <c r="T38935" t="s">
        <v>3600</v>
      </c>
      <c r="U38935" t="s">
        <v>297</v>
      </c>
      <c r="V38935" t="s">
        <v>95</v>
      </c>
      <c r="W38935">
        <v>14</v>
      </c>
      <c r="X38935">
        <v>3</v>
      </c>
      <c r="Y38935" t="s">
        <v>6217</v>
      </c>
      <c r="Z38935">
        <v>130000</v>
      </c>
      <c r="AA38935" t="s">
        <v>13063</v>
      </c>
      <c r="AB38935" t="s">
        <v>36</v>
      </c>
      <c r="AC38935">
        <v>1800</v>
      </c>
      <c r="AD38935">
        <v>11</v>
      </c>
    </row>
    <row r="38936" spans="1:30" x14ac:dyDescent="0.45">
      <c r="A38936" t="s">
        <v>25632</v>
      </c>
      <c r="B38936">
        <v>17</v>
      </c>
      <c r="C38936" t="s">
        <v>19445</v>
      </c>
      <c r="D38936">
        <v>10</v>
      </c>
      <c r="E38936" t="s">
        <v>595</v>
      </c>
      <c r="G38936" t="s">
        <v>491</v>
      </c>
      <c r="H38936">
        <v>41</v>
      </c>
      <c r="I38936">
        <v>54</v>
      </c>
      <c r="J38936">
        <v>11</v>
      </c>
      <c r="K38936" t="s">
        <v>17865</v>
      </c>
      <c r="L38936">
        <v>3</v>
      </c>
      <c r="M38936" s="1">
        <v>0.58680555555555558</v>
      </c>
      <c r="N38936">
        <v>1800</v>
      </c>
      <c r="O38936">
        <v>130000</v>
      </c>
      <c r="P38936" t="s">
        <v>13063</v>
      </c>
      <c r="Q38936" t="s">
        <v>36</v>
      </c>
      <c r="R38936">
        <v>54</v>
      </c>
      <c r="S38936">
        <v>1</v>
      </c>
      <c r="T38936" t="s">
        <v>3600</v>
      </c>
      <c r="U38936" t="s">
        <v>297</v>
      </c>
      <c r="V38936" t="s">
        <v>95</v>
      </c>
      <c r="W38936">
        <v>14</v>
      </c>
      <c r="X38936">
        <v>3</v>
      </c>
      <c r="Y38936" t="s">
        <v>6217</v>
      </c>
      <c r="Z38936">
        <v>130000</v>
      </c>
      <c r="AA38936" t="s">
        <v>13063</v>
      </c>
      <c r="AB38936" t="s">
        <v>36</v>
      </c>
      <c r="AC38936">
        <v>1800</v>
      </c>
      <c r="AD38936">
        <v>11</v>
      </c>
    </row>
    <row r="38937" spans="1:30" x14ac:dyDescent="0.45">
      <c r="A38937" t="s">
        <v>25635</v>
      </c>
      <c r="B38937">
        <v>8</v>
      </c>
      <c r="C38937" t="s">
        <v>14831</v>
      </c>
      <c r="D38937">
        <v>3</v>
      </c>
      <c r="E38937" t="s">
        <v>1628</v>
      </c>
      <c r="G38937" t="s">
        <v>13491</v>
      </c>
      <c r="H38937">
        <v>8.5</v>
      </c>
      <c r="I38937">
        <v>54</v>
      </c>
      <c r="J38937">
        <v>3</v>
      </c>
      <c r="K38937" t="s">
        <v>5017</v>
      </c>
      <c r="L38937">
        <v>5</v>
      </c>
      <c r="M38937" s="1">
        <v>0.65486111111111112</v>
      </c>
      <c r="N38937">
        <v>1800</v>
      </c>
      <c r="O38937">
        <v>20000</v>
      </c>
      <c r="P38937" t="s">
        <v>12881</v>
      </c>
      <c r="Q38937" t="s">
        <v>36</v>
      </c>
      <c r="R38937">
        <v>54</v>
      </c>
      <c r="S38937">
        <v>5</v>
      </c>
      <c r="T38937" t="s">
        <v>2566</v>
      </c>
      <c r="U38937" t="s">
        <v>549</v>
      </c>
      <c r="V38937" t="s">
        <v>39</v>
      </c>
      <c r="W38937">
        <v>15</v>
      </c>
      <c r="X38937">
        <v>5</v>
      </c>
      <c r="Y38937" t="s">
        <v>6217</v>
      </c>
      <c r="Z38937">
        <v>20000</v>
      </c>
      <c r="AA38937" t="s">
        <v>12881</v>
      </c>
      <c r="AB38937" t="s">
        <v>36</v>
      </c>
      <c r="AC38937">
        <v>1800</v>
      </c>
      <c r="AD38937">
        <v>9</v>
      </c>
    </row>
    <row r="38938" spans="1:30" x14ac:dyDescent="0.45">
      <c r="A38938" t="s">
        <v>25635</v>
      </c>
      <c r="B38938">
        <v>7</v>
      </c>
      <c r="C38938" t="s">
        <v>17727</v>
      </c>
      <c r="D38938">
        <v>1</v>
      </c>
      <c r="E38938" t="s">
        <v>811</v>
      </c>
      <c r="G38938" t="s">
        <v>2573</v>
      </c>
      <c r="H38938">
        <v>71</v>
      </c>
      <c r="I38938">
        <v>54</v>
      </c>
      <c r="J38938">
        <v>9</v>
      </c>
      <c r="K38938" t="s">
        <v>5017</v>
      </c>
      <c r="L38938">
        <v>5</v>
      </c>
      <c r="M38938" s="1">
        <v>0.65486111111111112</v>
      </c>
      <c r="N38938">
        <v>1800</v>
      </c>
      <c r="O38938">
        <v>20000</v>
      </c>
      <c r="P38938" t="s">
        <v>12881</v>
      </c>
      <c r="Q38938" t="s">
        <v>36</v>
      </c>
      <c r="R38938">
        <v>54</v>
      </c>
      <c r="S38938">
        <v>5</v>
      </c>
      <c r="T38938" t="s">
        <v>2566</v>
      </c>
      <c r="U38938" t="s">
        <v>549</v>
      </c>
      <c r="V38938" t="s">
        <v>39</v>
      </c>
      <c r="W38938">
        <v>15</v>
      </c>
      <c r="X38938">
        <v>5</v>
      </c>
      <c r="Y38938" t="s">
        <v>6217</v>
      </c>
      <c r="Z38938">
        <v>20000</v>
      </c>
      <c r="AA38938" t="s">
        <v>12881</v>
      </c>
      <c r="AB38938" t="s">
        <v>36</v>
      </c>
      <c r="AC38938">
        <v>1800</v>
      </c>
      <c r="AD38938">
        <v>9</v>
      </c>
    </row>
    <row r="38939" spans="1:30" x14ac:dyDescent="0.45">
      <c r="A38939" t="s">
        <v>25674</v>
      </c>
      <c r="B38939">
        <v>11</v>
      </c>
      <c r="C38939" t="s">
        <v>14716</v>
      </c>
      <c r="D38939">
        <v>6</v>
      </c>
      <c r="E38939" t="s">
        <v>1858</v>
      </c>
      <c r="G38939" t="s">
        <v>14717</v>
      </c>
      <c r="H38939">
        <v>41</v>
      </c>
      <c r="I38939">
        <v>54</v>
      </c>
      <c r="J38939">
        <v>4</v>
      </c>
      <c r="K38939" t="s">
        <v>3208</v>
      </c>
      <c r="L38939">
        <v>7</v>
      </c>
      <c r="M38939" s="1">
        <v>0.68402777777777768</v>
      </c>
      <c r="N38939">
        <v>1800</v>
      </c>
      <c r="O38939">
        <v>24000</v>
      </c>
      <c r="P38939" t="s">
        <v>12797</v>
      </c>
      <c r="Q38939" t="s">
        <v>36</v>
      </c>
      <c r="R38939">
        <v>54</v>
      </c>
      <c r="S38939">
        <v>1</v>
      </c>
      <c r="T38939" t="s">
        <v>613</v>
      </c>
      <c r="U38939" t="s">
        <v>549</v>
      </c>
      <c r="V38939" t="s">
        <v>39</v>
      </c>
      <c r="W38939">
        <v>16</v>
      </c>
      <c r="X38939">
        <v>7</v>
      </c>
      <c r="Y38939" t="s">
        <v>6217</v>
      </c>
      <c r="Z38939">
        <v>24000</v>
      </c>
      <c r="AA38939" t="s">
        <v>12797</v>
      </c>
      <c r="AB38939" t="s">
        <v>36</v>
      </c>
      <c r="AC38939">
        <v>1800</v>
      </c>
      <c r="AD38939">
        <v>12</v>
      </c>
    </row>
    <row r="38940" spans="1:30" x14ac:dyDescent="0.45">
      <c r="A38940" t="s">
        <v>25674</v>
      </c>
      <c r="B38940">
        <v>13</v>
      </c>
      <c r="C38940" t="s">
        <v>19523</v>
      </c>
      <c r="D38940">
        <v>10</v>
      </c>
      <c r="E38940" t="s">
        <v>559</v>
      </c>
      <c r="G38940" t="s">
        <v>13506</v>
      </c>
      <c r="H38940">
        <v>101</v>
      </c>
      <c r="I38940">
        <v>54</v>
      </c>
      <c r="J38940">
        <v>10</v>
      </c>
      <c r="K38940" t="s">
        <v>3208</v>
      </c>
      <c r="L38940">
        <v>7</v>
      </c>
      <c r="M38940" s="1">
        <v>0.68402777777777768</v>
      </c>
      <c r="N38940">
        <v>1800</v>
      </c>
      <c r="O38940">
        <v>24000</v>
      </c>
      <c r="P38940" t="s">
        <v>12797</v>
      </c>
      <c r="Q38940" t="s">
        <v>36</v>
      </c>
      <c r="R38940">
        <v>54</v>
      </c>
      <c r="S38940">
        <v>1</v>
      </c>
      <c r="T38940" t="s">
        <v>613</v>
      </c>
      <c r="U38940" t="s">
        <v>549</v>
      </c>
      <c r="V38940" t="s">
        <v>39</v>
      </c>
      <c r="W38940">
        <v>16</v>
      </c>
      <c r="X38940">
        <v>7</v>
      </c>
      <c r="Y38940" t="s">
        <v>6217</v>
      </c>
      <c r="Z38940">
        <v>24000</v>
      </c>
      <c r="AA38940" t="s">
        <v>12797</v>
      </c>
      <c r="AB38940" t="s">
        <v>36</v>
      </c>
      <c r="AC38940">
        <v>1800</v>
      </c>
      <c r="AD38940">
        <v>12</v>
      </c>
    </row>
    <row r="38941" spans="1:30" x14ac:dyDescent="0.45">
      <c r="A38941" t="s">
        <v>25674</v>
      </c>
      <c r="B38941">
        <v>14</v>
      </c>
      <c r="C38941" t="s">
        <v>13741</v>
      </c>
      <c r="D38941">
        <v>7</v>
      </c>
      <c r="E38941" t="s">
        <v>811</v>
      </c>
      <c r="G38941" t="s">
        <v>13742</v>
      </c>
      <c r="H38941">
        <v>101</v>
      </c>
      <c r="I38941">
        <v>54</v>
      </c>
      <c r="J38941">
        <v>11</v>
      </c>
      <c r="K38941" t="s">
        <v>3208</v>
      </c>
      <c r="L38941">
        <v>7</v>
      </c>
      <c r="M38941" s="1">
        <v>0.68402777777777768</v>
      </c>
      <c r="N38941">
        <v>1800</v>
      </c>
      <c r="O38941">
        <v>24000</v>
      </c>
      <c r="P38941" t="s">
        <v>12797</v>
      </c>
      <c r="Q38941" t="s">
        <v>36</v>
      </c>
      <c r="R38941">
        <v>54</v>
      </c>
      <c r="S38941">
        <v>1</v>
      </c>
      <c r="T38941" t="s">
        <v>613</v>
      </c>
      <c r="U38941" t="s">
        <v>549</v>
      </c>
      <c r="V38941" t="s">
        <v>39</v>
      </c>
      <c r="W38941">
        <v>16</v>
      </c>
      <c r="X38941">
        <v>7</v>
      </c>
      <c r="Y38941" t="s">
        <v>6217</v>
      </c>
      <c r="Z38941">
        <v>24000</v>
      </c>
      <c r="AA38941" t="s">
        <v>12797</v>
      </c>
      <c r="AB38941" t="s">
        <v>36</v>
      </c>
      <c r="AC38941">
        <v>1800</v>
      </c>
      <c r="AD38941">
        <v>12</v>
      </c>
    </row>
    <row r="38942" spans="1:30" x14ac:dyDescent="0.45">
      <c r="A38942" t="s">
        <v>25646</v>
      </c>
      <c r="B38942">
        <v>9</v>
      </c>
      <c r="C38942" t="s">
        <v>25835</v>
      </c>
      <c r="D38942">
        <v>7</v>
      </c>
      <c r="E38942" t="s">
        <v>1677</v>
      </c>
      <c r="G38942" t="s">
        <v>716</v>
      </c>
      <c r="H38942">
        <v>151</v>
      </c>
      <c r="I38942">
        <v>54</v>
      </c>
      <c r="J38942">
        <v>7</v>
      </c>
      <c r="K38942" t="s">
        <v>3504</v>
      </c>
      <c r="L38942">
        <v>4</v>
      </c>
      <c r="M38942" s="1">
        <v>0.64236111111111116</v>
      </c>
      <c r="N38942">
        <v>1800</v>
      </c>
      <c r="O38942">
        <v>22000</v>
      </c>
      <c r="P38942" t="s">
        <v>14477</v>
      </c>
      <c r="Q38942" t="s">
        <v>36</v>
      </c>
      <c r="R38942">
        <v>54</v>
      </c>
      <c r="S38942">
        <v>4</v>
      </c>
      <c r="T38942" t="s">
        <v>3135</v>
      </c>
      <c r="U38942" t="s">
        <v>710</v>
      </c>
      <c r="V38942" t="s">
        <v>39</v>
      </c>
      <c r="W38942">
        <v>15</v>
      </c>
      <c r="X38942">
        <v>4</v>
      </c>
      <c r="Y38942" t="s">
        <v>6217</v>
      </c>
      <c r="Z38942">
        <v>22000</v>
      </c>
      <c r="AA38942" t="s">
        <v>14477</v>
      </c>
      <c r="AB38942" t="s">
        <v>36</v>
      </c>
      <c r="AC38942">
        <v>1800</v>
      </c>
      <c r="AD38942">
        <v>9</v>
      </c>
    </row>
    <row r="38943" spans="1:30" x14ac:dyDescent="0.45">
      <c r="A38943" t="s">
        <v>25649</v>
      </c>
      <c r="B38943">
        <v>6</v>
      </c>
      <c r="C38943" t="s">
        <v>18997</v>
      </c>
      <c r="D38943">
        <v>1</v>
      </c>
      <c r="E38943" t="s">
        <v>984</v>
      </c>
      <c r="G38943" t="s">
        <v>17567</v>
      </c>
      <c r="H38943">
        <v>5.5</v>
      </c>
      <c r="I38943">
        <v>54</v>
      </c>
      <c r="J38943">
        <v>2</v>
      </c>
      <c r="K38943" t="s">
        <v>4222</v>
      </c>
      <c r="L38943">
        <v>7</v>
      </c>
      <c r="M38943" s="1">
        <v>0.88194444444444442</v>
      </c>
      <c r="N38943">
        <v>1800</v>
      </c>
      <c r="O38943">
        <v>28000</v>
      </c>
      <c r="P38943" t="s">
        <v>12936</v>
      </c>
      <c r="Q38943" t="s">
        <v>36</v>
      </c>
      <c r="R38943">
        <v>54</v>
      </c>
      <c r="S38943">
        <v>6</v>
      </c>
      <c r="T38943" t="s">
        <v>613</v>
      </c>
      <c r="U38943" t="s">
        <v>549</v>
      </c>
      <c r="V38943" t="s">
        <v>39</v>
      </c>
      <c r="W38943">
        <v>21</v>
      </c>
      <c r="X38943">
        <v>7</v>
      </c>
      <c r="Y38943" t="s">
        <v>6217</v>
      </c>
      <c r="Z38943">
        <v>28000</v>
      </c>
      <c r="AA38943" t="s">
        <v>12936</v>
      </c>
      <c r="AB38943" t="s">
        <v>36</v>
      </c>
      <c r="AC38943">
        <v>1800</v>
      </c>
      <c r="AD38943">
        <v>8</v>
      </c>
    </row>
    <row r="38944" spans="1:30" x14ac:dyDescent="0.45">
      <c r="A38944" t="s">
        <v>25649</v>
      </c>
      <c r="B38944">
        <v>9</v>
      </c>
      <c r="C38944" t="s">
        <v>13752</v>
      </c>
      <c r="D38944">
        <v>2</v>
      </c>
      <c r="E38944" t="s">
        <v>1910</v>
      </c>
      <c r="G38944" t="s">
        <v>3999</v>
      </c>
      <c r="H38944">
        <v>91</v>
      </c>
      <c r="I38944">
        <v>54</v>
      </c>
      <c r="J38944">
        <v>3</v>
      </c>
      <c r="K38944" t="s">
        <v>4222</v>
      </c>
      <c r="L38944">
        <v>7</v>
      </c>
      <c r="M38944" s="1">
        <v>0.88194444444444442</v>
      </c>
      <c r="N38944">
        <v>1800</v>
      </c>
      <c r="O38944">
        <v>28000</v>
      </c>
      <c r="P38944" t="s">
        <v>12936</v>
      </c>
      <c r="Q38944" t="s">
        <v>36</v>
      </c>
      <c r="R38944">
        <v>54</v>
      </c>
      <c r="S38944">
        <v>6</v>
      </c>
      <c r="T38944" t="s">
        <v>613</v>
      </c>
      <c r="U38944" t="s">
        <v>549</v>
      </c>
      <c r="V38944" t="s">
        <v>39</v>
      </c>
      <c r="W38944">
        <v>21</v>
      </c>
      <c r="X38944">
        <v>7</v>
      </c>
      <c r="Y38944" t="s">
        <v>6217</v>
      </c>
      <c r="Z38944">
        <v>28000</v>
      </c>
      <c r="AA38944" t="s">
        <v>12936</v>
      </c>
      <c r="AB38944" t="s">
        <v>36</v>
      </c>
      <c r="AC38944">
        <v>1800</v>
      </c>
      <c r="AD38944">
        <v>8</v>
      </c>
    </row>
    <row r="38945" spans="1:30" x14ac:dyDescent="0.45">
      <c r="A38945" t="s">
        <v>25649</v>
      </c>
      <c r="B38945">
        <v>7</v>
      </c>
      <c r="C38945" t="s">
        <v>17569</v>
      </c>
      <c r="D38945">
        <v>4</v>
      </c>
      <c r="E38945" t="s">
        <v>559</v>
      </c>
      <c r="G38945" t="s">
        <v>976</v>
      </c>
      <c r="H38945">
        <v>16</v>
      </c>
      <c r="I38945">
        <v>54</v>
      </c>
      <c r="J38945">
        <v>8</v>
      </c>
      <c r="K38945" t="s">
        <v>4222</v>
      </c>
      <c r="L38945">
        <v>7</v>
      </c>
      <c r="M38945" s="1">
        <v>0.88194444444444442</v>
      </c>
      <c r="N38945">
        <v>1800</v>
      </c>
      <c r="O38945">
        <v>28000</v>
      </c>
      <c r="P38945" t="s">
        <v>12936</v>
      </c>
      <c r="Q38945" t="s">
        <v>36</v>
      </c>
      <c r="R38945">
        <v>54</v>
      </c>
      <c r="S38945">
        <v>6</v>
      </c>
      <c r="T38945" t="s">
        <v>613</v>
      </c>
      <c r="U38945" t="s">
        <v>549</v>
      </c>
      <c r="V38945" t="s">
        <v>39</v>
      </c>
      <c r="W38945">
        <v>21</v>
      </c>
      <c r="X38945">
        <v>7</v>
      </c>
      <c r="Y38945" t="s">
        <v>6217</v>
      </c>
      <c r="Z38945">
        <v>28000</v>
      </c>
      <c r="AA38945" t="s">
        <v>12936</v>
      </c>
      <c r="AB38945" t="s">
        <v>36</v>
      </c>
      <c r="AC38945">
        <v>1800</v>
      </c>
      <c r="AD38945">
        <v>8</v>
      </c>
    </row>
    <row r="38946" spans="1:30" x14ac:dyDescent="0.45">
      <c r="A38946" t="s">
        <v>25651</v>
      </c>
      <c r="B38946">
        <v>14</v>
      </c>
      <c r="C38946" t="s">
        <v>13714</v>
      </c>
      <c r="D38946">
        <v>5</v>
      </c>
      <c r="E38946" t="s">
        <v>937</v>
      </c>
      <c r="G38946" t="s">
        <v>803</v>
      </c>
      <c r="H38946">
        <v>4.5999999999999996</v>
      </c>
      <c r="I38946">
        <v>54</v>
      </c>
      <c r="J38946">
        <v>2</v>
      </c>
      <c r="K38946" t="s">
        <v>25653</v>
      </c>
      <c r="L38946">
        <v>9</v>
      </c>
      <c r="M38946" s="1">
        <v>0.72222222222222232</v>
      </c>
      <c r="N38946">
        <v>1800</v>
      </c>
      <c r="O38946">
        <v>150000</v>
      </c>
      <c r="P38946" t="s">
        <v>13063</v>
      </c>
      <c r="Q38946" t="s">
        <v>36</v>
      </c>
      <c r="R38946">
        <v>54</v>
      </c>
      <c r="S38946">
        <v>7</v>
      </c>
      <c r="T38946" t="s">
        <v>1366</v>
      </c>
      <c r="U38946" t="s">
        <v>275</v>
      </c>
      <c r="V38946" t="s">
        <v>95</v>
      </c>
      <c r="W38946">
        <v>17</v>
      </c>
      <c r="X38946">
        <v>9</v>
      </c>
      <c r="Y38946" t="s">
        <v>6217</v>
      </c>
      <c r="Z38946">
        <v>150000</v>
      </c>
      <c r="AA38946" t="s">
        <v>13063</v>
      </c>
      <c r="AB38946" t="s">
        <v>36</v>
      </c>
      <c r="AC38946">
        <v>1800</v>
      </c>
      <c r="AD38946">
        <v>11</v>
      </c>
    </row>
    <row r="38947" spans="1:30" x14ac:dyDescent="0.45">
      <c r="A38947" t="s">
        <v>25651</v>
      </c>
      <c r="B38947">
        <v>15</v>
      </c>
      <c r="C38947" t="s">
        <v>19986</v>
      </c>
      <c r="D38947">
        <v>9</v>
      </c>
      <c r="E38947" t="s">
        <v>1805</v>
      </c>
      <c r="G38947" t="s">
        <v>1323</v>
      </c>
      <c r="H38947">
        <v>31</v>
      </c>
      <c r="I38947">
        <v>54</v>
      </c>
      <c r="J38947">
        <v>11</v>
      </c>
      <c r="K38947" t="s">
        <v>25653</v>
      </c>
      <c r="L38947">
        <v>9</v>
      </c>
      <c r="M38947" s="1">
        <v>0.72222222222222232</v>
      </c>
      <c r="N38947">
        <v>1800</v>
      </c>
      <c r="O38947">
        <v>150000</v>
      </c>
      <c r="P38947" t="s">
        <v>13063</v>
      </c>
      <c r="Q38947" t="s">
        <v>36</v>
      </c>
      <c r="R38947">
        <v>54</v>
      </c>
      <c r="S38947">
        <v>7</v>
      </c>
      <c r="T38947" t="s">
        <v>1366</v>
      </c>
      <c r="U38947" t="s">
        <v>275</v>
      </c>
      <c r="V38947" t="s">
        <v>95</v>
      </c>
      <c r="W38947">
        <v>17</v>
      </c>
      <c r="X38947">
        <v>9</v>
      </c>
      <c r="Y38947" t="s">
        <v>6217</v>
      </c>
      <c r="Z38947">
        <v>150000</v>
      </c>
      <c r="AA38947" t="s">
        <v>13063</v>
      </c>
      <c r="AB38947" t="s">
        <v>36</v>
      </c>
      <c r="AC38947">
        <v>1800</v>
      </c>
      <c r="AD38947">
        <v>11</v>
      </c>
    </row>
    <row r="38948" spans="1:30" x14ac:dyDescent="0.45">
      <c r="A38948" t="s">
        <v>25660</v>
      </c>
      <c r="B38948">
        <v>10</v>
      </c>
      <c r="C38948" t="s">
        <v>19604</v>
      </c>
      <c r="D38948">
        <v>9</v>
      </c>
      <c r="E38948" t="s">
        <v>632</v>
      </c>
      <c r="G38948" t="s">
        <v>560</v>
      </c>
      <c r="H38948">
        <v>20</v>
      </c>
      <c r="I38948">
        <v>54</v>
      </c>
      <c r="J38948">
        <v>6</v>
      </c>
      <c r="K38948" t="s">
        <v>2271</v>
      </c>
      <c r="L38948">
        <v>2</v>
      </c>
      <c r="M38948" s="1">
        <v>0.54097222222222219</v>
      </c>
      <c r="N38948">
        <v>1800</v>
      </c>
      <c r="O38948">
        <v>28000</v>
      </c>
      <c r="P38948" t="s">
        <v>12797</v>
      </c>
      <c r="Q38948" t="s">
        <v>36</v>
      </c>
      <c r="R38948">
        <v>54</v>
      </c>
      <c r="S38948">
        <v>1</v>
      </c>
      <c r="T38948" t="s">
        <v>613</v>
      </c>
      <c r="U38948" t="s">
        <v>549</v>
      </c>
      <c r="V38948" t="s">
        <v>39</v>
      </c>
      <c r="W38948">
        <v>12</v>
      </c>
      <c r="X38948">
        <v>2</v>
      </c>
      <c r="Y38948" t="s">
        <v>6217</v>
      </c>
      <c r="Z38948">
        <v>28000</v>
      </c>
      <c r="AA38948" t="s">
        <v>12797</v>
      </c>
      <c r="AB38948" t="s">
        <v>36</v>
      </c>
      <c r="AC38948">
        <v>1800</v>
      </c>
      <c r="AD38948">
        <v>10</v>
      </c>
    </row>
    <row r="38949" spans="1:30" x14ac:dyDescent="0.45">
      <c r="A38949" t="s">
        <v>25660</v>
      </c>
      <c r="B38949">
        <v>9</v>
      </c>
      <c r="C38949" t="s">
        <v>14716</v>
      </c>
      <c r="D38949">
        <v>7</v>
      </c>
      <c r="E38949" t="s">
        <v>1858</v>
      </c>
      <c r="G38949" t="s">
        <v>14717</v>
      </c>
      <c r="H38949">
        <v>26</v>
      </c>
      <c r="I38949">
        <v>54</v>
      </c>
      <c r="J38949">
        <v>8</v>
      </c>
      <c r="K38949" t="s">
        <v>2271</v>
      </c>
      <c r="L38949">
        <v>2</v>
      </c>
      <c r="M38949" s="1">
        <v>0.54097222222222219</v>
      </c>
      <c r="N38949">
        <v>1800</v>
      </c>
      <c r="O38949">
        <v>28000</v>
      </c>
      <c r="P38949" t="s">
        <v>12797</v>
      </c>
      <c r="Q38949" t="s">
        <v>36</v>
      </c>
      <c r="R38949">
        <v>54</v>
      </c>
      <c r="S38949">
        <v>1</v>
      </c>
      <c r="T38949" t="s">
        <v>613</v>
      </c>
      <c r="U38949" t="s">
        <v>549</v>
      </c>
      <c r="V38949" t="s">
        <v>39</v>
      </c>
      <c r="W38949">
        <v>12</v>
      </c>
      <c r="X38949">
        <v>2</v>
      </c>
      <c r="Y38949" t="s">
        <v>6217</v>
      </c>
      <c r="Z38949">
        <v>28000</v>
      </c>
      <c r="AA38949" t="s">
        <v>12797</v>
      </c>
      <c r="AB38949" t="s">
        <v>36</v>
      </c>
      <c r="AC38949">
        <v>1800</v>
      </c>
      <c r="AD38949">
        <v>10</v>
      </c>
    </row>
    <row r="38950" spans="1:30" x14ac:dyDescent="0.45">
      <c r="A38950" t="s">
        <v>24680</v>
      </c>
      <c r="B38950">
        <v>14</v>
      </c>
      <c r="C38950" t="s">
        <v>21011</v>
      </c>
      <c r="D38950">
        <v>14</v>
      </c>
      <c r="E38950" t="s">
        <v>76</v>
      </c>
      <c r="G38950" t="s">
        <v>19334</v>
      </c>
      <c r="H38950">
        <v>101</v>
      </c>
      <c r="I38950">
        <v>54</v>
      </c>
      <c r="J38950">
        <v>4</v>
      </c>
      <c r="K38950" t="s">
        <v>6688</v>
      </c>
      <c r="L38950">
        <v>8</v>
      </c>
      <c r="M38950" s="1">
        <v>0.72916666666666652</v>
      </c>
      <c r="N38950">
        <v>1230</v>
      </c>
      <c r="O38950">
        <v>22000</v>
      </c>
      <c r="P38950" t="s">
        <v>12978</v>
      </c>
      <c r="Q38950" t="s">
        <v>36</v>
      </c>
      <c r="R38950">
        <v>54</v>
      </c>
      <c r="S38950">
        <v>1</v>
      </c>
      <c r="T38950" t="s">
        <v>6083</v>
      </c>
      <c r="U38950" t="s">
        <v>38</v>
      </c>
      <c r="V38950" t="s">
        <v>39</v>
      </c>
      <c r="W38950">
        <v>17</v>
      </c>
      <c r="X38950">
        <v>8</v>
      </c>
      <c r="Y38950" t="s">
        <v>40</v>
      </c>
      <c r="Z38950">
        <v>22000</v>
      </c>
      <c r="AA38950" t="s">
        <v>12978</v>
      </c>
      <c r="AB38950" t="s">
        <v>36</v>
      </c>
      <c r="AC38950">
        <v>1230</v>
      </c>
      <c r="AD38950">
        <v>14</v>
      </c>
    </row>
    <row r="38951" spans="1:30" x14ac:dyDescent="0.45">
      <c r="A38951" t="s">
        <v>24680</v>
      </c>
      <c r="B38951">
        <v>13</v>
      </c>
      <c r="C38951" t="s">
        <v>22286</v>
      </c>
      <c r="D38951">
        <v>2</v>
      </c>
      <c r="E38951" t="s">
        <v>1062</v>
      </c>
      <c r="G38951" t="s">
        <v>6085</v>
      </c>
      <c r="H38951">
        <v>51</v>
      </c>
      <c r="I38951">
        <v>54</v>
      </c>
      <c r="J38951">
        <v>10</v>
      </c>
      <c r="K38951" t="s">
        <v>6688</v>
      </c>
      <c r="L38951">
        <v>8</v>
      </c>
      <c r="M38951" s="1">
        <v>0.72916666666666652</v>
      </c>
      <c r="N38951">
        <v>1230</v>
      </c>
      <c r="O38951">
        <v>22000</v>
      </c>
      <c r="P38951" t="s">
        <v>12978</v>
      </c>
      <c r="Q38951" t="s">
        <v>36</v>
      </c>
      <c r="R38951">
        <v>54</v>
      </c>
      <c r="S38951">
        <v>1</v>
      </c>
      <c r="T38951" t="s">
        <v>6083</v>
      </c>
      <c r="U38951" t="s">
        <v>38</v>
      </c>
      <c r="V38951" t="s">
        <v>39</v>
      </c>
      <c r="W38951">
        <v>17</v>
      </c>
      <c r="X38951">
        <v>8</v>
      </c>
      <c r="Y38951" t="s">
        <v>40</v>
      </c>
      <c r="Z38951">
        <v>22000</v>
      </c>
      <c r="AA38951" t="s">
        <v>12978</v>
      </c>
      <c r="AB38951" t="s">
        <v>36</v>
      </c>
      <c r="AC38951">
        <v>1230</v>
      </c>
      <c r="AD38951">
        <v>14</v>
      </c>
    </row>
    <row r="38952" spans="1:30" x14ac:dyDescent="0.45">
      <c r="A38952" t="s">
        <v>25014</v>
      </c>
      <c r="B38952">
        <v>8</v>
      </c>
      <c r="C38952" t="s">
        <v>20194</v>
      </c>
      <c r="D38952">
        <v>1</v>
      </c>
      <c r="E38952" t="s">
        <v>106</v>
      </c>
      <c r="G38952" t="s">
        <v>9869</v>
      </c>
      <c r="H38952">
        <v>2.6</v>
      </c>
      <c r="I38952">
        <v>54</v>
      </c>
      <c r="J38952">
        <v>1</v>
      </c>
      <c r="K38952" t="s">
        <v>6688</v>
      </c>
      <c r="L38952">
        <v>5</v>
      </c>
      <c r="M38952" s="1">
        <v>0.65972222222222232</v>
      </c>
      <c r="N38952">
        <v>1900</v>
      </c>
      <c r="O38952">
        <v>22000</v>
      </c>
      <c r="P38952" t="s">
        <v>13418</v>
      </c>
      <c r="Q38952" t="s">
        <v>36</v>
      </c>
      <c r="R38952">
        <v>54</v>
      </c>
      <c r="S38952">
        <v>1</v>
      </c>
      <c r="T38952" t="s">
        <v>6083</v>
      </c>
      <c r="U38952" t="s">
        <v>38</v>
      </c>
      <c r="V38952" t="s">
        <v>39</v>
      </c>
      <c r="W38952">
        <v>15</v>
      </c>
      <c r="X38952">
        <v>5</v>
      </c>
      <c r="Y38952" t="s">
        <v>6217</v>
      </c>
      <c r="Z38952">
        <v>22000</v>
      </c>
      <c r="AA38952" t="s">
        <v>13418</v>
      </c>
      <c r="AB38952" t="s">
        <v>36</v>
      </c>
      <c r="AC38952">
        <v>1900</v>
      </c>
      <c r="AD38952">
        <v>10</v>
      </c>
    </row>
    <row r="38953" spans="1:30" x14ac:dyDescent="0.45">
      <c r="A38953" t="s">
        <v>25014</v>
      </c>
      <c r="B38953">
        <v>10</v>
      </c>
      <c r="C38953" t="s">
        <v>14434</v>
      </c>
      <c r="D38953">
        <v>4</v>
      </c>
      <c r="E38953" t="s">
        <v>1062</v>
      </c>
      <c r="G38953" t="s">
        <v>3251</v>
      </c>
      <c r="H38953">
        <v>26</v>
      </c>
      <c r="I38953">
        <v>54</v>
      </c>
      <c r="J38953">
        <v>2</v>
      </c>
      <c r="K38953" t="s">
        <v>6688</v>
      </c>
      <c r="L38953">
        <v>5</v>
      </c>
      <c r="M38953" s="1">
        <v>0.65972222222222232</v>
      </c>
      <c r="N38953">
        <v>1900</v>
      </c>
      <c r="O38953">
        <v>22000</v>
      </c>
      <c r="P38953" t="s">
        <v>13418</v>
      </c>
      <c r="Q38953" t="s">
        <v>36</v>
      </c>
      <c r="R38953">
        <v>54</v>
      </c>
      <c r="S38953">
        <v>1</v>
      </c>
      <c r="T38953" t="s">
        <v>6083</v>
      </c>
      <c r="U38953" t="s">
        <v>38</v>
      </c>
      <c r="V38953" t="s">
        <v>39</v>
      </c>
      <c r="W38953">
        <v>15</v>
      </c>
      <c r="X38953">
        <v>5</v>
      </c>
      <c r="Y38953" t="s">
        <v>6217</v>
      </c>
      <c r="Z38953">
        <v>22000</v>
      </c>
      <c r="AA38953" t="s">
        <v>13418</v>
      </c>
      <c r="AB38953" t="s">
        <v>36</v>
      </c>
      <c r="AC38953">
        <v>1900</v>
      </c>
      <c r="AD38953">
        <v>10</v>
      </c>
    </row>
    <row r="38954" spans="1:30" x14ac:dyDescent="0.45">
      <c r="A38954" t="s">
        <v>25014</v>
      </c>
      <c r="B38954">
        <v>6</v>
      </c>
      <c r="C38954" t="s">
        <v>14513</v>
      </c>
      <c r="D38954">
        <v>5</v>
      </c>
      <c r="E38954" t="s">
        <v>129</v>
      </c>
      <c r="G38954" t="s">
        <v>1510</v>
      </c>
      <c r="H38954">
        <v>5.5</v>
      </c>
      <c r="I38954">
        <v>54</v>
      </c>
      <c r="J38954">
        <v>4</v>
      </c>
      <c r="K38954" t="s">
        <v>6688</v>
      </c>
      <c r="L38954">
        <v>5</v>
      </c>
      <c r="M38954" s="1">
        <v>0.65972222222222232</v>
      </c>
      <c r="N38954">
        <v>1900</v>
      </c>
      <c r="O38954">
        <v>22000</v>
      </c>
      <c r="P38954" t="s">
        <v>13418</v>
      </c>
      <c r="Q38954" t="s">
        <v>36</v>
      </c>
      <c r="R38954">
        <v>54</v>
      </c>
      <c r="S38954">
        <v>1</v>
      </c>
      <c r="T38954" t="s">
        <v>6083</v>
      </c>
      <c r="U38954" t="s">
        <v>38</v>
      </c>
      <c r="V38954" t="s">
        <v>39</v>
      </c>
      <c r="W38954">
        <v>15</v>
      </c>
      <c r="X38954">
        <v>5</v>
      </c>
      <c r="Y38954" t="s">
        <v>6217</v>
      </c>
      <c r="Z38954">
        <v>22000</v>
      </c>
      <c r="AA38954" t="s">
        <v>13418</v>
      </c>
      <c r="AB38954" t="s">
        <v>36</v>
      </c>
      <c r="AC38954">
        <v>1900</v>
      </c>
      <c r="AD38954">
        <v>10</v>
      </c>
    </row>
    <row r="38955" spans="1:30" x14ac:dyDescent="0.45">
      <c r="A38955" t="s">
        <v>25014</v>
      </c>
      <c r="B38955">
        <v>7</v>
      </c>
      <c r="C38955" t="s">
        <v>21216</v>
      </c>
      <c r="D38955">
        <v>9</v>
      </c>
      <c r="E38955" t="s">
        <v>1167</v>
      </c>
      <c r="G38955" t="s">
        <v>21217</v>
      </c>
      <c r="H38955">
        <v>101</v>
      </c>
      <c r="I38955">
        <v>54</v>
      </c>
      <c r="J38955">
        <v>7</v>
      </c>
      <c r="K38955" t="s">
        <v>6688</v>
      </c>
      <c r="L38955">
        <v>5</v>
      </c>
      <c r="M38955" s="1">
        <v>0.65972222222222232</v>
      </c>
      <c r="N38955">
        <v>1900</v>
      </c>
      <c r="O38955">
        <v>22000</v>
      </c>
      <c r="P38955" t="s">
        <v>13418</v>
      </c>
      <c r="Q38955" t="s">
        <v>36</v>
      </c>
      <c r="R38955">
        <v>54</v>
      </c>
      <c r="S38955">
        <v>1</v>
      </c>
      <c r="T38955" t="s">
        <v>6083</v>
      </c>
      <c r="U38955" t="s">
        <v>38</v>
      </c>
      <c r="V38955" t="s">
        <v>39</v>
      </c>
      <c r="W38955">
        <v>15</v>
      </c>
      <c r="X38955">
        <v>5</v>
      </c>
      <c r="Y38955" t="s">
        <v>6217</v>
      </c>
      <c r="Z38955">
        <v>22000</v>
      </c>
      <c r="AA38955" t="s">
        <v>13418</v>
      </c>
      <c r="AB38955" t="s">
        <v>36</v>
      </c>
      <c r="AC38955">
        <v>1900</v>
      </c>
      <c r="AD38955">
        <v>10</v>
      </c>
    </row>
    <row r="38956" spans="1:30" x14ac:dyDescent="0.45">
      <c r="A38956" t="s">
        <v>25014</v>
      </c>
      <c r="B38956">
        <v>9</v>
      </c>
      <c r="C38956" t="s">
        <v>25836</v>
      </c>
      <c r="D38956">
        <v>3</v>
      </c>
      <c r="E38956" t="s">
        <v>80</v>
      </c>
      <c r="G38956" t="s">
        <v>107</v>
      </c>
      <c r="H38956">
        <v>17</v>
      </c>
      <c r="I38956">
        <v>54</v>
      </c>
      <c r="J38956">
        <v>9</v>
      </c>
      <c r="K38956" t="s">
        <v>6688</v>
      </c>
      <c r="L38956">
        <v>5</v>
      </c>
      <c r="M38956" s="1">
        <v>0.65972222222222232</v>
      </c>
      <c r="N38956">
        <v>1900</v>
      </c>
      <c r="O38956">
        <v>22000</v>
      </c>
      <c r="P38956" t="s">
        <v>13418</v>
      </c>
      <c r="Q38956" t="s">
        <v>36</v>
      </c>
      <c r="R38956">
        <v>54</v>
      </c>
      <c r="S38956">
        <v>1</v>
      </c>
      <c r="T38956" t="s">
        <v>6083</v>
      </c>
      <c r="U38956" t="s">
        <v>38</v>
      </c>
      <c r="V38956" t="s">
        <v>39</v>
      </c>
      <c r="W38956">
        <v>15</v>
      </c>
      <c r="X38956">
        <v>5</v>
      </c>
      <c r="Y38956" t="s">
        <v>6217</v>
      </c>
      <c r="Z38956">
        <v>22000</v>
      </c>
      <c r="AA38956" t="s">
        <v>13418</v>
      </c>
      <c r="AB38956" t="s">
        <v>36</v>
      </c>
      <c r="AC38956">
        <v>1900</v>
      </c>
      <c r="AD38956">
        <v>10</v>
      </c>
    </row>
    <row r="38957" spans="1:30" x14ac:dyDescent="0.45">
      <c r="A38957" t="s">
        <v>25676</v>
      </c>
      <c r="B38957">
        <v>14</v>
      </c>
      <c r="C38957" t="s">
        <v>24781</v>
      </c>
      <c r="D38957">
        <v>8</v>
      </c>
      <c r="E38957" t="s">
        <v>472</v>
      </c>
      <c r="G38957" t="s">
        <v>4645</v>
      </c>
      <c r="H38957">
        <v>11</v>
      </c>
      <c r="I38957">
        <v>54</v>
      </c>
      <c r="J38957">
        <v>4</v>
      </c>
      <c r="K38957" t="s">
        <v>24893</v>
      </c>
      <c r="L38957">
        <v>8</v>
      </c>
      <c r="M38957" s="1">
        <v>0.6958333333333333</v>
      </c>
      <c r="N38957">
        <v>1500</v>
      </c>
      <c r="O38957">
        <v>55000</v>
      </c>
      <c r="P38957" t="s">
        <v>13085</v>
      </c>
      <c r="Q38957" t="s">
        <v>36</v>
      </c>
      <c r="R38957">
        <v>54</v>
      </c>
      <c r="S38957">
        <v>7</v>
      </c>
      <c r="T38957" t="s">
        <v>1542</v>
      </c>
      <c r="U38957" t="s">
        <v>710</v>
      </c>
      <c r="V38957" t="s">
        <v>95</v>
      </c>
      <c r="W38957">
        <v>16</v>
      </c>
      <c r="X38957">
        <v>8</v>
      </c>
      <c r="Y38957" t="s">
        <v>2939</v>
      </c>
      <c r="Z38957">
        <v>55000</v>
      </c>
      <c r="AA38957" t="s">
        <v>13085</v>
      </c>
      <c r="AB38957" t="s">
        <v>36</v>
      </c>
      <c r="AC38957">
        <v>1500</v>
      </c>
      <c r="AD38957">
        <v>12</v>
      </c>
    </row>
    <row r="38958" spans="1:30" x14ac:dyDescent="0.45">
      <c r="A38958" t="s">
        <v>25676</v>
      </c>
      <c r="B38958">
        <v>13</v>
      </c>
      <c r="C38958" t="s">
        <v>25837</v>
      </c>
      <c r="D38958">
        <v>6</v>
      </c>
      <c r="E38958" t="s">
        <v>967</v>
      </c>
      <c r="G38958" t="s">
        <v>6856</v>
      </c>
      <c r="H38958">
        <v>101</v>
      </c>
      <c r="I38958">
        <v>54</v>
      </c>
      <c r="J38958">
        <v>11</v>
      </c>
      <c r="K38958" t="s">
        <v>24893</v>
      </c>
      <c r="L38958">
        <v>8</v>
      </c>
      <c r="M38958" s="1">
        <v>0.6958333333333333</v>
      </c>
      <c r="N38958">
        <v>1500</v>
      </c>
      <c r="O38958">
        <v>55000</v>
      </c>
      <c r="P38958" t="s">
        <v>13085</v>
      </c>
      <c r="Q38958" t="s">
        <v>36</v>
      </c>
      <c r="R38958">
        <v>54</v>
      </c>
      <c r="S38958">
        <v>7</v>
      </c>
      <c r="T38958" t="s">
        <v>1542</v>
      </c>
      <c r="U38958" t="s">
        <v>710</v>
      </c>
      <c r="V38958" t="s">
        <v>95</v>
      </c>
      <c r="W38958">
        <v>16</v>
      </c>
      <c r="X38958">
        <v>8</v>
      </c>
      <c r="Y38958" t="s">
        <v>2939</v>
      </c>
      <c r="Z38958">
        <v>55000</v>
      </c>
      <c r="AA38958" t="s">
        <v>13085</v>
      </c>
      <c r="AB38958" t="s">
        <v>36</v>
      </c>
      <c r="AC38958">
        <v>1500</v>
      </c>
      <c r="AD38958">
        <v>12</v>
      </c>
    </row>
    <row r="38959" spans="1:30" x14ac:dyDescent="0.45">
      <c r="A38959" t="s">
        <v>24891</v>
      </c>
      <c r="B38959">
        <v>11</v>
      </c>
      <c r="C38959" t="s">
        <v>20170</v>
      </c>
      <c r="D38959">
        <v>4</v>
      </c>
      <c r="E38959" t="s">
        <v>967</v>
      </c>
      <c r="G38959" t="s">
        <v>20171</v>
      </c>
      <c r="H38959">
        <v>101</v>
      </c>
      <c r="I38959">
        <v>54</v>
      </c>
      <c r="J38959">
        <v>8</v>
      </c>
      <c r="K38959" t="s">
        <v>24893</v>
      </c>
      <c r="L38959">
        <v>6</v>
      </c>
      <c r="M38959" s="1">
        <v>0.64027777777777772</v>
      </c>
      <c r="N38959">
        <v>2100</v>
      </c>
      <c r="O38959">
        <v>45000</v>
      </c>
      <c r="P38959" t="s">
        <v>12855</v>
      </c>
      <c r="Q38959" t="s">
        <v>36</v>
      </c>
      <c r="R38959">
        <v>54</v>
      </c>
      <c r="S38959">
        <v>7</v>
      </c>
      <c r="T38959" t="s">
        <v>1542</v>
      </c>
      <c r="U38959" t="s">
        <v>710</v>
      </c>
      <c r="V38959" t="s">
        <v>95</v>
      </c>
      <c r="W38959">
        <v>15</v>
      </c>
      <c r="X38959">
        <v>6</v>
      </c>
      <c r="Y38959" t="s">
        <v>6262</v>
      </c>
      <c r="Z38959">
        <v>45000</v>
      </c>
      <c r="AA38959" t="s">
        <v>12855</v>
      </c>
      <c r="AB38959" t="s">
        <v>36</v>
      </c>
      <c r="AC38959">
        <v>2100</v>
      </c>
      <c r="AD38959">
        <v>9</v>
      </c>
    </row>
    <row r="38960" spans="1:30" x14ac:dyDescent="0.45">
      <c r="A38960" t="s">
        <v>24790</v>
      </c>
      <c r="B38960">
        <v>9</v>
      </c>
      <c r="C38960" t="s">
        <v>14044</v>
      </c>
      <c r="D38960">
        <v>2</v>
      </c>
      <c r="E38960" t="s">
        <v>556</v>
      </c>
      <c r="G38960" t="s">
        <v>943</v>
      </c>
      <c r="H38960">
        <v>41</v>
      </c>
      <c r="I38960">
        <v>54</v>
      </c>
      <c r="J38960">
        <v>3</v>
      </c>
      <c r="K38960" t="s">
        <v>1918</v>
      </c>
      <c r="L38960">
        <v>4</v>
      </c>
      <c r="M38960" s="1">
        <v>0.57777777777777772</v>
      </c>
      <c r="N38960">
        <v>900</v>
      </c>
      <c r="O38960">
        <v>105000</v>
      </c>
      <c r="P38960" t="s">
        <v>13860</v>
      </c>
      <c r="Q38960" t="s">
        <v>36</v>
      </c>
      <c r="R38960">
        <v>54</v>
      </c>
      <c r="S38960">
        <v>7</v>
      </c>
      <c r="T38960" t="s">
        <v>889</v>
      </c>
      <c r="U38960" t="s">
        <v>549</v>
      </c>
      <c r="V38960" t="s">
        <v>95</v>
      </c>
      <c r="W38960">
        <v>13</v>
      </c>
      <c r="X38960">
        <v>4</v>
      </c>
      <c r="Y38960" t="s">
        <v>3885</v>
      </c>
      <c r="Z38960">
        <v>105000</v>
      </c>
      <c r="AA38960" t="s">
        <v>13860</v>
      </c>
      <c r="AB38960" t="s">
        <v>36</v>
      </c>
      <c r="AC38960">
        <v>900</v>
      </c>
      <c r="AD38960">
        <v>13</v>
      </c>
    </row>
    <row r="38961" spans="1:30" x14ac:dyDescent="0.45">
      <c r="A38961" t="s">
        <v>24790</v>
      </c>
      <c r="B38961">
        <v>7</v>
      </c>
      <c r="C38961" t="s">
        <v>12985</v>
      </c>
      <c r="D38961">
        <v>6</v>
      </c>
      <c r="E38961" t="s">
        <v>48</v>
      </c>
      <c r="G38961" t="s">
        <v>1893</v>
      </c>
      <c r="H38961">
        <v>15</v>
      </c>
      <c r="I38961">
        <v>54</v>
      </c>
      <c r="J38961">
        <v>9</v>
      </c>
      <c r="K38961" t="s">
        <v>1918</v>
      </c>
      <c r="L38961">
        <v>4</v>
      </c>
      <c r="M38961" s="1">
        <v>0.57777777777777772</v>
      </c>
      <c r="N38961">
        <v>900</v>
      </c>
      <c r="O38961">
        <v>105000</v>
      </c>
      <c r="P38961" t="s">
        <v>13860</v>
      </c>
      <c r="Q38961" t="s">
        <v>36</v>
      </c>
      <c r="R38961">
        <v>54</v>
      </c>
      <c r="S38961">
        <v>7</v>
      </c>
      <c r="T38961" t="s">
        <v>889</v>
      </c>
      <c r="U38961" t="s">
        <v>549</v>
      </c>
      <c r="V38961" t="s">
        <v>95</v>
      </c>
      <c r="W38961">
        <v>13</v>
      </c>
      <c r="X38961">
        <v>4</v>
      </c>
      <c r="Y38961" t="s">
        <v>3885</v>
      </c>
      <c r="Z38961">
        <v>105000</v>
      </c>
      <c r="AA38961" t="s">
        <v>13860</v>
      </c>
      <c r="AB38961" t="s">
        <v>36</v>
      </c>
      <c r="AC38961">
        <v>900</v>
      </c>
      <c r="AD38961">
        <v>13</v>
      </c>
    </row>
    <row r="38962" spans="1:30" x14ac:dyDescent="0.45">
      <c r="A38962" t="s">
        <v>24790</v>
      </c>
      <c r="B38962">
        <v>8</v>
      </c>
      <c r="C38962" t="s">
        <v>25838</v>
      </c>
      <c r="D38962">
        <v>4</v>
      </c>
      <c r="E38962" t="s">
        <v>2044</v>
      </c>
      <c r="G38962" t="s">
        <v>3544</v>
      </c>
      <c r="H38962">
        <v>101</v>
      </c>
      <c r="I38962">
        <v>54</v>
      </c>
      <c r="J38962">
        <v>11</v>
      </c>
      <c r="K38962" t="s">
        <v>1918</v>
      </c>
      <c r="L38962">
        <v>4</v>
      </c>
      <c r="M38962" s="1">
        <v>0.57777777777777772</v>
      </c>
      <c r="N38962">
        <v>900</v>
      </c>
      <c r="O38962">
        <v>105000</v>
      </c>
      <c r="P38962" t="s">
        <v>13860</v>
      </c>
      <c r="Q38962" t="s">
        <v>36</v>
      </c>
      <c r="R38962">
        <v>54</v>
      </c>
      <c r="S38962">
        <v>7</v>
      </c>
      <c r="T38962" t="s">
        <v>889</v>
      </c>
      <c r="U38962" t="s">
        <v>549</v>
      </c>
      <c r="V38962" t="s">
        <v>95</v>
      </c>
      <c r="W38962">
        <v>13</v>
      </c>
      <c r="X38962">
        <v>4</v>
      </c>
      <c r="Y38962" t="s">
        <v>3885</v>
      </c>
      <c r="Z38962">
        <v>105000</v>
      </c>
      <c r="AA38962" t="s">
        <v>13860</v>
      </c>
      <c r="AB38962" t="s">
        <v>36</v>
      </c>
      <c r="AC38962">
        <v>900</v>
      </c>
      <c r="AD38962">
        <v>13</v>
      </c>
    </row>
    <row r="38963" spans="1:30" x14ac:dyDescent="0.45">
      <c r="A38963" t="s">
        <v>24790</v>
      </c>
      <c r="B38963">
        <v>6</v>
      </c>
      <c r="C38963" t="s">
        <v>15909</v>
      </c>
      <c r="D38963">
        <v>8</v>
      </c>
      <c r="E38963" t="s">
        <v>619</v>
      </c>
      <c r="G38963" t="s">
        <v>1994</v>
      </c>
      <c r="H38963">
        <v>61</v>
      </c>
      <c r="I38963">
        <v>54</v>
      </c>
      <c r="J38963">
        <v>12</v>
      </c>
      <c r="K38963" t="s">
        <v>1918</v>
      </c>
      <c r="L38963">
        <v>4</v>
      </c>
      <c r="M38963" s="1">
        <v>0.57777777777777772</v>
      </c>
      <c r="N38963">
        <v>900</v>
      </c>
      <c r="O38963">
        <v>105000</v>
      </c>
      <c r="P38963" t="s">
        <v>13860</v>
      </c>
      <c r="Q38963" t="s">
        <v>36</v>
      </c>
      <c r="R38963">
        <v>54</v>
      </c>
      <c r="S38963">
        <v>7</v>
      </c>
      <c r="T38963" t="s">
        <v>889</v>
      </c>
      <c r="U38963" t="s">
        <v>549</v>
      </c>
      <c r="V38963" t="s">
        <v>95</v>
      </c>
      <c r="W38963">
        <v>13</v>
      </c>
      <c r="X38963">
        <v>4</v>
      </c>
      <c r="Y38963" t="s">
        <v>3885</v>
      </c>
      <c r="Z38963">
        <v>105000</v>
      </c>
      <c r="AA38963" t="s">
        <v>13860</v>
      </c>
      <c r="AB38963" t="s">
        <v>36</v>
      </c>
      <c r="AC38963">
        <v>900</v>
      </c>
      <c r="AD38963">
        <v>13</v>
      </c>
    </row>
    <row r="38964" spans="1:30" x14ac:dyDescent="0.45">
      <c r="A38964" t="s">
        <v>25677</v>
      </c>
      <c r="B38964">
        <v>12</v>
      </c>
      <c r="C38964" t="s">
        <v>6061</v>
      </c>
      <c r="D38964">
        <v>4</v>
      </c>
      <c r="E38964" t="s">
        <v>723</v>
      </c>
      <c r="G38964" t="s">
        <v>6062</v>
      </c>
      <c r="H38964">
        <v>21</v>
      </c>
      <c r="I38964">
        <v>54</v>
      </c>
      <c r="J38964">
        <v>6</v>
      </c>
      <c r="K38964" t="s">
        <v>24893</v>
      </c>
      <c r="L38964">
        <v>1</v>
      </c>
      <c r="M38964" s="1">
        <v>0.51180555555555562</v>
      </c>
      <c r="N38964">
        <v>1500</v>
      </c>
      <c r="O38964">
        <v>41000</v>
      </c>
      <c r="P38964" t="s">
        <v>12797</v>
      </c>
      <c r="Q38964" t="s">
        <v>36</v>
      </c>
      <c r="R38964">
        <v>54</v>
      </c>
      <c r="S38964">
        <v>7</v>
      </c>
      <c r="T38964" t="s">
        <v>1542</v>
      </c>
      <c r="U38964" t="s">
        <v>710</v>
      </c>
      <c r="V38964" t="s">
        <v>95</v>
      </c>
      <c r="W38964">
        <v>12</v>
      </c>
      <c r="X38964">
        <v>1</v>
      </c>
      <c r="Y38964" t="s">
        <v>2939</v>
      </c>
      <c r="Z38964">
        <v>41000</v>
      </c>
      <c r="AA38964" t="s">
        <v>12797</v>
      </c>
      <c r="AB38964" t="s">
        <v>36</v>
      </c>
      <c r="AC38964">
        <v>1500</v>
      </c>
      <c r="AD38964">
        <v>12</v>
      </c>
    </row>
    <row r="38965" spans="1:30" x14ac:dyDescent="0.45">
      <c r="A38965" t="s">
        <v>25677</v>
      </c>
      <c r="B38965">
        <v>11</v>
      </c>
      <c r="C38965" t="s">
        <v>5898</v>
      </c>
      <c r="D38965">
        <v>10</v>
      </c>
      <c r="E38965" t="s">
        <v>967</v>
      </c>
      <c r="G38965" t="s">
        <v>3509</v>
      </c>
      <c r="H38965">
        <v>81</v>
      </c>
      <c r="I38965">
        <v>54</v>
      </c>
      <c r="J38965">
        <v>12</v>
      </c>
      <c r="K38965" t="s">
        <v>24893</v>
      </c>
      <c r="L38965">
        <v>1</v>
      </c>
      <c r="M38965" s="1">
        <v>0.51180555555555562</v>
      </c>
      <c r="N38965">
        <v>1500</v>
      </c>
      <c r="O38965">
        <v>41000</v>
      </c>
      <c r="P38965" t="s">
        <v>12797</v>
      </c>
      <c r="Q38965" t="s">
        <v>36</v>
      </c>
      <c r="R38965">
        <v>54</v>
      </c>
      <c r="S38965">
        <v>7</v>
      </c>
      <c r="T38965" t="s">
        <v>1542</v>
      </c>
      <c r="U38965" t="s">
        <v>710</v>
      </c>
      <c r="V38965" t="s">
        <v>95</v>
      </c>
      <c r="W38965">
        <v>12</v>
      </c>
      <c r="X38965">
        <v>1</v>
      </c>
      <c r="Y38965" t="s">
        <v>2939</v>
      </c>
      <c r="Z38965">
        <v>41000</v>
      </c>
      <c r="AA38965" t="s">
        <v>12797</v>
      </c>
      <c r="AB38965" t="s">
        <v>36</v>
      </c>
      <c r="AC38965">
        <v>1500</v>
      </c>
      <c r="AD38965">
        <v>12</v>
      </c>
    </row>
    <row r="38966" spans="1:30" x14ac:dyDescent="0.45">
      <c r="A38966" t="s">
        <v>25125</v>
      </c>
      <c r="B38966">
        <v>3</v>
      </c>
      <c r="C38966" t="s">
        <v>12812</v>
      </c>
      <c r="D38966">
        <v>4</v>
      </c>
      <c r="E38966" t="s">
        <v>689</v>
      </c>
      <c r="G38966" t="s">
        <v>690</v>
      </c>
      <c r="H38966">
        <v>2.8</v>
      </c>
      <c r="I38966">
        <v>54</v>
      </c>
      <c r="J38966">
        <v>2</v>
      </c>
      <c r="K38966" t="s">
        <v>518</v>
      </c>
      <c r="L38966">
        <v>7</v>
      </c>
      <c r="M38966" s="1">
        <v>0.74583333333333335</v>
      </c>
      <c r="N38966">
        <v>2100</v>
      </c>
      <c r="O38966">
        <v>50000</v>
      </c>
      <c r="P38966" t="s">
        <v>13860</v>
      </c>
      <c r="Q38966" t="s">
        <v>36</v>
      </c>
      <c r="R38966">
        <v>54</v>
      </c>
      <c r="S38966">
        <v>6</v>
      </c>
      <c r="T38966" t="s">
        <v>519</v>
      </c>
      <c r="U38966" t="s">
        <v>520</v>
      </c>
      <c r="V38966" t="s">
        <v>95</v>
      </c>
      <c r="W38966">
        <v>17</v>
      </c>
      <c r="X38966">
        <v>7</v>
      </c>
      <c r="Y38966" t="s">
        <v>6262</v>
      </c>
      <c r="Z38966">
        <v>50000</v>
      </c>
      <c r="AA38966" t="s">
        <v>13860</v>
      </c>
      <c r="AB38966" t="s">
        <v>36</v>
      </c>
      <c r="AC38966">
        <v>2100</v>
      </c>
      <c r="AD38966">
        <v>11</v>
      </c>
    </row>
    <row r="38967" spans="1:30" x14ac:dyDescent="0.45">
      <c r="A38967" t="s">
        <v>25125</v>
      </c>
      <c r="B38967">
        <v>5</v>
      </c>
      <c r="C38967" t="s">
        <v>12811</v>
      </c>
      <c r="D38967">
        <v>6</v>
      </c>
      <c r="E38967" t="s">
        <v>516</v>
      </c>
      <c r="G38967" t="s">
        <v>539</v>
      </c>
      <c r="H38967">
        <v>6</v>
      </c>
      <c r="I38967">
        <v>54</v>
      </c>
      <c r="J38967">
        <v>3</v>
      </c>
      <c r="K38967" t="s">
        <v>518</v>
      </c>
      <c r="L38967">
        <v>7</v>
      </c>
      <c r="M38967" s="1">
        <v>0.74583333333333335</v>
      </c>
      <c r="N38967">
        <v>2100</v>
      </c>
      <c r="O38967">
        <v>50000</v>
      </c>
      <c r="P38967" t="s">
        <v>13860</v>
      </c>
      <c r="Q38967" t="s">
        <v>36</v>
      </c>
      <c r="R38967">
        <v>54</v>
      </c>
      <c r="S38967">
        <v>6</v>
      </c>
      <c r="T38967" t="s">
        <v>519</v>
      </c>
      <c r="U38967" t="s">
        <v>520</v>
      </c>
      <c r="V38967" t="s">
        <v>95</v>
      </c>
      <c r="W38967">
        <v>17</v>
      </c>
      <c r="X38967">
        <v>7</v>
      </c>
      <c r="Y38967" t="s">
        <v>6262</v>
      </c>
      <c r="Z38967">
        <v>50000</v>
      </c>
      <c r="AA38967" t="s">
        <v>13860</v>
      </c>
      <c r="AB38967" t="s">
        <v>36</v>
      </c>
      <c r="AC38967">
        <v>2100</v>
      </c>
      <c r="AD38967">
        <v>11</v>
      </c>
    </row>
    <row r="38968" spans="1:30" x14ac:dyDescent="0.45">
      <c r="A38968" t="s">
        <v>25125</v>
      </c>
      <c r="B38968">
        <v>4</v>
      </c>
      <c r="C38968" t="s">
        <v>25071</v>
      </c>
      <c r="D38968">
        <v>11</v>
      </c>
      <c r="E38968" t="s">
        <v>525</v>
      </c>
      <c r="G38968" t="s">
        <v>920</v>
      </c>
      <c r="H38968">
        <v>11</v>
      </c>
      <c r="I38968">
        <v>54</v>
      </c>
      <c r="J38968">
        <v>4</v>
      </c>
      <c r="K38968" t="s">
        <v>518</v>
      </c>
      <c r="L38968">
        <v>7</v>
      </c>
      <c r="M38968" s="1">
        <v>0.74583333333333335</v>
      </c>
      <c r="N38968">
        <v>2100</v>
      </c>
      <c r="O38968">
        <v>50000</v>
      </c>
      <c r="P38968" t="s">
        <v>13860</v>
      </c>
      <c r="Q38968" t="s">
        <v>36</v>
      </c>
      <c r="R38968">
        <v>54</v>
      </c>
      <c r="S38968">
        <v>6</v>
      </c>
      <c r="T38968" t="s">
        <v>519</v>
      </c>
      <c r="U38968" t="s">
        <v>520</v>
      </c>
      <c r="V38968" t="s">
        <v>95</v>
      </c>
      <c r="W38968">
        <v>17</v>
      </c>
      <c r="X38968">
        <v>7</v>
      </c>
      <c r="Y38968" t="s">
        <v>6262</v>
      </c>
      <c r="Z38968">
        <v>50000</v>
      </c>
      <c r="AA38968" t="s">
        <v>13860</v>
      </c>
      <c r="AB38968" t="s">
        <v>36</v>
      </c>
      <c r="AC38968">
        <v>2100</v>
      </c>
      <c r="AD38968">
        <v>11</v>
      </c>
    </row>
    <row r="38969" spans="1:30" x14ac:dyDescent="0.45">
      <c r="A38969" t="s">
        <v>25125</v>
      </c>
      <c r="B38969">
        <v>12</v>
      </c>
      <c r="C38969" t="s">
        <v>24882</v>
      </c>
      <c r="D38969">
        <v>9</v>
      </c>
      <c r="E38969" t="s">
        <v>305</v>
      </c>
      <c r="G38969" t="s">
        <v>2221</v>
      </c>
      <c r="H38969">
        <v>26</v>
      </c>
      <c r="I38969">
        <v>54</v>
      </c>
      <c r="J38969">
        <v>5</v>
      </c>
      <c r="K38969" t="s">
        <v>518</v>
      </c>
      <c r="L38969">
        <v>7</v>
      </c>
      <c r="M38969" s="1">
        <v>0.74583333333333335</v>
      </c>
      <c r="N38969">
        <v>2100</v>
      </c>
      <c r="O38969">
        <v>50000</v>
      </c>
      <c r="P38969" t="s">
        <v>13860</v>
      </c>
      <c r="Q38969" t="s">
        <v>36</v>
      </c>
      <c r="R38969">
        <v>54</v>
      </c>
      <c r="S38969">
        <v>6</v>
      </c>
      <c r="T38969" t="s">
        <v>519</v>
      </c>
      <c r="U38969" t="s">
        <v>520</v>
      </c>
      <c r="V38969" t="s">
        <v>95</v>
      </c>
      <c r="W38969">
        <v>17</v>
      </c>
      <c r="X38969">
        <v>7</v>
      </c>
      <c r="Y38969" t="s">
        <v>6262</v>
      </c>
      <c r="Z38969">
        <v>50000</v>
      </c>
      <c r="AA38969" t="s">
        <v>13860</v>
      </c>
      <c r="AB38969" t="s">
        <v>36</v>
      </c>
      <c r="AC38969">
        <v>2100</v>
      </c>
      <c r="AD38969">
        <v>11</v>
      </c>
    </row>
    <row r="38970" spans="1:30" x14ac:dyDescent="0.45">
      <c r="A38970" t="s">
        <v>25125</v>
      </c>
      <c r="B38970">
        <v>10</v>
      </c>
      <c r="C38970" t="s">
        <v>12915</v>
      </c>
      <c r="D38970">
        <v>8</v>
      </c>
      <c r="E38970" t="s">
        <v>538</v>
      </c>
      <c r="G38970" t="s">
        <v>690</v>
      </c>
      <c r="H38970">
        <v>10</v>
      </c>
      <c r="I38970">
        <v>54</v>
      </c>
      <c r="J38970">
        <v>6</v>
      </c>
      <c r="K38970" t="s">
        <v>518</v>
      </c>
      <c r="L38970">
        <v>7</v>
      </c>
      <c r="M38970" s="1">
        <v>0.74583333333333335</v>
      </c>
      <c r="N38970">
        <v>2100</v>
      </c>
      <c r="O38970">
        <v>50000</v>
      </c>
      <c r="P38970" t="s">
        <v>13860</v>
      </c>
      <c r="Q38970" t="s">
        <v>36</v>
      </c>
      <c r="R38970">
        <v>54</v>
      </c>
      <c r="S38970">
        <v>6</v>
      </c>
      <c r="T38970" t="s">
        <v>519</v>
      </c>
      <c r="U38970" t="s">
        <v>520</v>
      </c>
      <c r="V38970" t="s">
        <v>95</v>
      </c>
      <c r="W38970">
        <v>17</v>
      </c>
      <c r="X38970">
        <v>7</v>
      </c>
      <c r="Y38970" t="s">
        <v>6262</v>
      </c>
      <c r="Z38970">
        <v>50000</v>
      </c>
      <c r="AA38970" t="s">
        <v>13860</v>
      </c>
      <c r="AB38970" t="s">
        <v>36</v>
      </c>
      <c r="AC38970">
        <v>2100</v>
      </c>
      <c r="AD38970">
        <v>11</v>
      </c>
    </row>
    <row r="38971" spans="1:30" x14ac:dyDescent="0.45">
      <c r="A38971" t="s">
        <v>25125</v>
      </c>
      <c r="B38971">
        <v>8</v>
      </c>
      <c r="C38971" t="s">
        <v>12792</v>
      </c>
      <c r="D38971">
        <v>7</v>
      </c>
      <c r="E38971" t="s">
        <v>535</v>
      </c>
      <c r="G38971" t="s">
        <v>1504</v>
      </c>
      <c r="H38971">
        <v>26</v>
      </c>
      <c r="I38971">
        <v>54</v>
      </c>
      <c r="J38971">
        <v>7</v>
      </c>
      <c r="K38971" t="s">
        <v>518</v>
      </c>
      <c r="L38971">
        <v>7</v>
      </c>
      <c r="M38971" s="1">
        <v>0.74583333333333335</v>
      </c>
      <c r="N38971">
        <v>2100</v>
      </c>
      <c r="O38971">
        <v>50000</v>
      </c>
      <c r="P38971" t="s">
        <v>13860</v>
      </c>
      <c r="Q38971" t="s">
        <v>36</v>
      </c>
      <c r="R38971">
        <v>54</v>
      </c>
      <c r="S38971">
        <v>6</v>
      </c>
      <c r="T38971" t="s">
        <v>519</v>
      </c>
      <c r="U38971" t="s">
        <v>520</v>
      </c>
      <c r="V38971" t="s">
        <v>95</v>
      </c>
      <c r="W38971">
        <v>17</v>
      </c>
      <c r="X38971">
        <v>7</v>
      </c>
      <c r="Y38971" t="s">
        <v>6262</v>
      </c>
      <c r="Z38971">
        <v>50000</v>
      </c>
      <c r="AA38971" t="s">
        <v>13860</v>
      </c>
      <c r="AB38971" t="s">
        <v>36</v>
      </c>
      <c r="AC38971">
        <v>2100</v>
      </c>
      <c r="AD38971">
        <v>11</v>
      </c>
    </row>
    <row r="38972" spans="1:30" x14ac:dyDescent="0.45">
      <c r="A38972" t="s">
        <v>25125</v>
      </c>
      <c r="B38972">
        <v>11</v>
      </c>
      <c r="C38972" t="s">
        <v>21900</v>
      </c>
      <c r="D38972">
        <v>3</v>
      </c>
      <c r="E38972" t="s">
        <v>529</v>
      </c>
      <c r="G38972" t="s">
        <v>690</v>
      </c>
      <c r="H38972">
        <v>61</v>
      </c>
      <c r="I38972">
        <v>54</v>
      </c>
      <c r="J38972">
        <v>8</v>
      </c>
      <c r="K38972" t="s">
        <v>518</v>
      </c>
      <c r="L38972">
        <v>7</v>
      </c>
      <c r="M38972" s="1">
        <v>0.74583333333333335</v>
      </c>
      <c r="N38972">
        <v>2100</v>
      </c>
      <c r="O38972">
        <v>50000</v>
      </c>
      <c r="P38972" t="s">
        <v>13860</v>
      </c>
      <c r="Q38972" t="s">
        <v>36</v>
      </c>
      <c r="R38972">
        <v>54</v>
      </c>
      <c r="S38972">
        <v>6</v>
      </c>
      <c r="T38972" t="s">
        <v>519</v>
      </c>
      <c r="U38972" t="s">
        <v>520</v>
      </c>
      <c r="V38972" t="s">
        <v>95</v>
      </c>
      <c r="W38972">
        <v>17</v>
      </c>
      <c r="X38972">
        <v>7</v>
      </c>
      <c r="Y38972" t="s">
        <v>6262</v>
      </c>
      <c r="Z38972">
        <v>50000</v>
      </c>
      <c r="AA38972" t="s">
        <v>13860</v>
      </c>
      <c r="AB38972" t="s">
        <v>36</v>
      </c>
      <c r="AC38972">
        <v>2100</v>
      </c>
      <c r="AD38972">
        <v>11</v>
      </c>
    </row>
    <row r="38973" spans="1:30" x14ac:dyDescent="0.45">
      <c r="A38973" t="s">
        <v>25125</v>
      </c>
      <c r="B38973">
        <v>6</v>
      </c>
      <c r="C38973" t="s">
        <v>12905</v>
      </c>
      <c r="D38973">
        <v>5</v>
      </c>
      <c r="E38973" t="s">
        <v>532</v>
      </c>
      <c r="G38973" t="s">
        <v>11602</v>
      </c>
      <c r="H38973">
        <v>26</v>
      </c>
      <c r="I38973">
        <v>54</v>
      </c>
      <c r="J38973">
        <v>9</v>
      </c>
      <c r="K38973" t="s">
        <v>518</v>
      </c>
      <c r="L38973">
        <v>7</v>
      </c>
      <c r="M38973" s="1">
        <v>0.74583333333333335</v>
      </c>
      <c r="N38973">
        <v>2100</v>
      </c>
      <c r="O38973">
        <v>50000</v>
      </c>
      <c r="P38973" t="s">
        <v>13860</v>
      </c>
      <c r="Q38973" t="s">
        <v>36</v>
      </c>
      <c r="R38973">
        <v>54</v>
      </c>
      <c r="S38973">
        <v>6</v>
      </c>
      <c r="T38973" t="s">
        <v>519</v>
      </c>
      <c r="U38973" t="s">
        <v>520</v>
      </c>
      <c r="V38973" t="s">
        <v>95</v>
      </c>
      <c r="W38973">
        <v>17</v>
      </c>
      <c r="X38973">
        <v>7</v>
      </c>
      <c r="Y38973" t="s">
        <v>6262</v>
      </c>
      <c r="Z38973">
        <v>50000</v>
      </c>
      <c r="AA38973" t="s">
        <v>13860</v>
      </c>
      <c r="AB38973" t="s">
        <v>36</v>
      </c>
      <c r="AC38973">
        <v>2100</v>
      </c>
      <c r="AD38973">
        <v>11</v>
      </c>
    </row>
    <row r="38974" spans="1:30" x14ac:dyDescent="0.45">
      <c r="A38974" t="s">
        <v>25125</v>
      </c>
      <c r="B38974">
        <v>9</v>
      </c>
      <c r="C38974" t="s">
        <v>24883</v>
      </c>
      <c r="D38974">
        <v>10</v>
      </c>
      <c r="E38974" t="s">
        <v>1147</v>
      </c>
      <c r="G38974" t="s">
        <v>690</v>
      </c>
      <c r="H38974">
        <v>8</v>
      </c>
      <c r="I38974">
        <v>54</v>
      </c>
      <c r="J38974">
        <v>10</v>
      </c>
      <c r="K38974" t="s">
        <v>518</v>
      </c>
      <c r="L38974">
        <v>7</v>
      </c>
      <c r="M38974" s="1">
        <v>0.74583333333333335</v>
      </c>
      <c r="N38974">
        <v>2100</v>
      </c>
      <c r="O38974">
        <v>50000</v>
      </c>
      <c r="P38974" t="s">
        <v>13860</v>
      </c>
      <c r="Q38974" t="s">
        <v>36</v>
      </c>
      <c r="R38974">
        <v>54</v>
      </c>
      <c r="S38974">
        <v>6</v>
      </c>
      <c r="T38974" t="s">
        <v>519</v>
      </c>
      <c r="U38974" t="s">
        <v>520</v>
      </c>
      <c r="V38974" t="s">
        <v>95</v>
      </c>
      <c r="W38974">
        <v>17</v>
      </c>
      <c r="X38974">
        <v>7</v>
      </c>
      <c r="Y38974" t="s">
        <v>6262</v>
      </c>
      <c r="Z38974">
        <v>50000</v>
      </c>
      <c r="AA38974" t="s">
        <v>13860</v>
      </c>
      <c r="AB38974" t="s">
        <v>36</v>
      </c>
      <c r="AC38974">
        <v>2100</v>
      </c>
      <c r="AD38974">
        <v>11</v>
      </c>
    </row>
    <row r="38975" spans="1:30" x14ac:dyDescent="0.45">
      <c r="A38975" t="s">
        <v>25125</v>
      </c>
      <c r="B38975">
        <v>2</v>
      </c>
      <c r="C38975" t="s">
        <v>12957</v>
      </c>
      <c r="D38975">
        <v>1</v>
      </c>
      <c r="E38975" t="s">
        <v>12786</v>
      </c>
      <c r="G38975" t="s">
        <v>914</v>
      </c>
      <c r="H38975">
        <v>9.5</v>
      </c>
      <c r="I38975">
        <v>54</v>
      </c>
      <c r="J38975">
        <v>11</v>
      </c>
      <c r="K38975" t="s">
        <v>518</v>
      </c>
      <c r="L38975">
        <v>7</v>
      </c>
      <c r="M38975" s="1">
        <v>0.74583333333333335</v>
      </c>
      <c r="N38975">
        <v>2100</v>
      </c>
      <c r="O38975">
        <v>50000</v>
      </c>
      <c r="P38975" t="s">
        <v>13860</v>
      </c>
      <c r="Q38975" t="s">
        <v>36</v>
      </c>
      <c r="R38975">
        <v>54</v>
      </c>
      <c r="S38975">
        <v>6</v>
      </c>
      <c r="T38975" t="s">
        <v>519</v>
      </c>
      <c r="U38975" t="s">
        <v>520</v>
      </c>
      <c r="V38975" t="s">
        <v>95</v>
      </c>
      <c r="W38975">
        <v>17</v>
      </c>
      <c r="X38975">
        <v>7</v>
      </c>
      <c r="Y38975" t="s">
        <v>6262</v>
      </c>
      <c r="Z38975">
        <v>50000</v>
      </c>
      <c r="AA38975" t="s">
        <v>13860</v>
      </c>
      <c r="AB38975" t="s">
        <v>36</v>
      </c>
      <c r="AC38975">
        <v>2100</v>
      </c>
      <c r="AD38975">
        <v>11</v>
      </c>
    </row>
    <row r="38976" spans="1:30" x14ac:dyDescent="0.45">
      <c r="A38976" t="s">
        <v>24894</v>
      </c>
      <c r="B38976">
        <v>7</v>
      </c>
      <c r="C38976" t="s">
        <v>17727</v>
      </c>
      <c r="D38976">
        <v>7</v>
      </c>
      <c r="E38976" t="s">
        <v>811</v>
      </c>
      <c r="G38976" t="s">
        <v>2573</v>
      </c>
      <c r="H38976">
        <v>81</v>
      </c>
      <c r="I38976">
        <v>54</v>
      </c>
      <c r="J38976">
        <v>5</v>
      </c>
      <c r="K38976" t="s">
        <v>6827</v>
      </c>
      <c r="L38976">
        <v>6</v>
      </c>
      <c r="M38976" s="1">
        <v>0.64375000000000004</v>
      </c>
      <c r="N38976">
        <v>1560</v>
      </c>
      <c r="O38976">
        <v>20000</v>
      </c>
      <c r="P38976" t="s">
        <v>13655</v>
      </c>
      <c r="Q38976" t="s">
        <v>36</v>
      </c>
      <c r="R38976">
        <v>54</v>
      </c>
      <c r="S38976">
        <v>6</v>
      </c>
      <c r="T38976" t="s">
        <v>2566</v>
      </c>
      <c r="U38976" t="s">
        <v>549</v>
      </c>
      <c r="V38976" t="s">
        <v>39</v>
      </c>
      <c r="W38976">
        <v>15</v>
      </c>
      <c r="X38976">
        <v>6</v>
      </c>
      <c r="Y38976" t="s">
        <v>5730</v>
      </c>
      <c r="Z38976">
        <v>20000</v>
      </c>
      <c r="AA38976" t="s">
        <v>13655</v>
      </c>
      <c r="AB38976" t="s">
        <v>36</v>
      </c>
      <c r="AC38976">
        <v>1560</v>
      </c>
      <c r="AD38976">
        <v>7</v>
      </c>
    </row>
    <row r="38977" spans="1:30" x14ac:dyDescent="0.45">
      <c r="A38977" t="s">
        <v>24894</v>
      </c>
      <c r="B38977">
        <v>8</v>
      </c>
      <c r="C38977" t="s">
        <v>14832</v>
      </c>
      <c r="D38977">
        <v>1</v>
      </c>
      <c r="E38977" t="s">
        <v>2124</v>
      </c>
      <c r="G38977" t="s">
        <v>14833</v>
      </c>
      <c r="H38977">
        <v>15</v>
      </c>
      <c r="I38977">
        <v>54</v>
      </c>
      <c r="J38977">
        <v>6</v>
      </c>
      <c r="K38977" t="s">
        <v>6827</v>
      </c>
      <c r="L38977">
        <v>6</v>
      </c>
      <c r="M38977" s="1">
        <v>0.64375000000000004</v>
      </c>
      <c r="N38977">
        <v>1560</v>
      </c>
      <c r="O38977">
        <v>20000</v>
      </c>
      <c r="P38977" t="s">
        <v>13655</v>
      </c>
      <c r="Q38977" t="s">
        <v>36</v>
      </c>
      <c r="R38977">
        <v>54</v>
      </c>
      <c r="S38977">
        <v>6</v>
      </c>
      <c r="T38977" t="s">
        <v>2566</v>
      </c>
      <c r="U38977" t="s">
        <v>549</v>
      </c>
      <c r="V38977" t="s">
        <v>39</v>
      </c>
      <c r="W38977">
        <v>15</v>
      </c>
      <c r="X38977">
        <v>6</v>
      </c>
      <c r="Y38977" t="s">
        <v>5730</v>
      </c>
      <c r="Z38977">
        <v>20000</v>
      </c>
      <c r="AA38977" t="s">
        <v>13655</v>
      </c>
      <c r="AB38977" t="s">
        <v>36</v>
      </c>
      <c r="AC38977">
        <v>1560</v>
      </c>
      <c r="AD38977">
        <v>7</v>
      </c>
    </row>
    <row r="38978" spans="1:30" x14ac:dyDescent="0.45">
      <c r="A38978" t="s">
        <v>25225</v>
      </c>
      <c r="B38978">
        <v>6</v>
      </c>
      <c r="C38978" t="s">
        <v>14412</v>
      </c>
      <c r="D38978">
        <v>7</v>
      </c>
      <c r="E38978" t="s">
        <v>811</v>
      </c>
      <c r="G38978" t="s">
        <v>2573</v>
      </c>
      <c r="H38978">
        <v>26</v>
      </c>
      <c r="I38978">
        <v>54</v>
      </c>
      <c r="J38978">
        <v>5</v>
      </c>
      <c r="K38978" t="s">
        <v>6827</v>
      </c>
      <c r="L38978">
        <v>4</v>
      </c>
      <c r="M38978" s="1">
        <v>0.59166666666666679</v>
      </c>
      <c r="N38978">
        <v>1050</v>
      </c>
      <c r="O38978">
        <v>20000</v>
      </c>
      <c r="P38978" t="s">
        <v>12797</v>
      </c>
      <c r="Q38978" t="s">
        <v>36</v>
      </c>
      <c r="R38978">
        <v>54</v>
      </c>
      <c r="S38978">
        <v>6</v>
      </c>
      <c r="T38978" t="s">
        <v>2566</v>
      </c>
      <c r="U38978" t="s">
        <v>549</v>
      </c>
      <c r="V38978" t="s">
        <v>39</v>
      </c>
      <c r="W38978">
        <v>14</v>
      </c>
      <c r="X38978">
        <v>4</v>
      </c>
      <c r="Y38978" t="s">
        <v>3885</v>
      </c>
      <c r="Z38978">
        <v>20000</v>
      </c>
      <c r="AA38978" t="s">
        <v>12797</v>
      </c>
      <c r="AB38978" t="s">
        <v>36</v>
      </c>
      <c r="AC38978">
        <v>1050</v>
      </c>
      <c r="AD38978">
        <v>10</v>
      </c>
    </row>
    <row r="38979" spans="1:30" x14ac:dyDescent="0.45">
      <c r="A38979" t="s">
        <v>25225</v>
      </c>
      <c r="B38979">
        <v>7</v>
      </c>
      <c r="C38979" t="s">
        <v>10188</v>
      </c>
      <c r="D38979">
        <v>3</v>
      </c>
      <c r="E38979" t="s">
        <v>641</v>
      </c>
      <c r="G38979" t="s">
        <v>2573</v>
      </c>
      <c r="H38979">
        <v>151</v>
      </c>
      <c r="I38979">
        <v>54</v>
      </c>
      <c r="J38979">
        <v>6</v>
      </c>
      <c r="K38979" t="s">
        <v>6827</v>
      </c>
      <c r="L38979">
        <v>4</v>
      </c>
      <c r="M38979" s="1">
        <v>0.59166666666666679</v>
      </c>
      <c r="N38979">
        <v>1050</v>
      </c>
      <c r="O38979">
        <v>20000</v>
      </c>
      <c r="P38979" t="s">
        <v>12797</v>
      </c>
      <c r="Q38979" t="s">
        <v>36</v>
      </c>
      <c r="R38979">
        <v>54</v>
      </c>
      <c r="S38979">
        <v>6</v>
      </c>
      <c r="T38979" t="s">
        <v>2566</v>
      </c>
      <c r="U38979" t="s">
        <v>549</v>
      </c>
      <c r="V38979" t="s">
        <v>39</v>
      </c>
      <c r="W38979">
        <v>14</v>
      </c>
      <c r="X38979">
        <v>4</v>
      </c>
      <c r="Y38979" t="s">
        <v>3885</v>
      </c>
      <c r="Z38979">
        <v>20000</v>
      </c>
      <c r="AA38979" t="s">
        <v>12797</v>
      </c>
      <c r="AB38979" t="s">
        <v>36</v>
      </c>
      <c r="AC38979">
        <v>1050</v>
      </c>
      <c r="AD38979">
        <v>10</v>
      </c>
    </row>
    <row r="38980" spans="1:30" x14ac:dyDescent="0.45">
      <c r="A38980" t="s">
        <v>25225</v>
      </c>
      <c r="B38980">
        <v>8</v>
      </c>
      <c r="C38980" t="s">
        <v>25839</v>
      </c>
      <c r="D38980">
        <v>1</v>
      </c>
      <c r="E38980" t="s">
        <v>2563</v>
      </c>
      <c r="G38980" t="s">
        <v>2573</v>
      </c>
      <c r="H38980">
        <v>151</v>
      </c>
      <c r="I38980">
        <v>54</v>
      </c>
      <c r="J38980">
        <v>9</v>
      </c>
      <c r="K38980" t="s">
        <v>6827</v>
      </c>
      <c r="L38980">
        <v>4</v>
      </c>
      <c r="M38980" s="1">
        <v>0.59166666666666679</v>
      </c>
      <c r="N38980">
        <v>1050</v>
      </c>
      <c r="O38980">
        <v>20000</v>
      </c>
      <c r="P38980" t="s">
        <v>12797</v>
      </c>
      <c r="Q38980" t="s">
        <v>36</v>
      </c>
      <c r="R38980">
        <v>54</v>
      </c>
      <c r="S38980">
        <v>6</v>
      </c>
      <c r="T38980" t="s">
        <v>2566</v>
      </c>
      <c r="U38980" t="s">
        <v>549</v>
      </c>
      <c r="V38980" t="s">
        <v>39</v>
      </c>
      <c r="W38980">
        <v>14</v>
      </c>
      <c r="X38980">
        <v>4</v>
      </c>
      <c r="Y38980" t="s">
        <v>3885</v>
      </c>
      <c r="Z38980">
        <v>20000</v>
      </c>
      <c r="AA38980" t="s">
        <v>12797</v>
      </c>
      <c r="AB38980" t="s">
        <v>36</v>
      </c>
      <c r="AC38980">
        <v>1050</v>
      </c>
      <c r="AD38980">
        <v>10</v>
      </c>
    </row>
    <row r="38981" spans="1:30" x14ac:dyDescent="0.45">
      <c r="A38981" t="s">
        <v>25225</v>
      </c>
      <c r="B38981">
        <v>10</v>
      </c>
      <c r="C38981" t="s">
        <v>25840</v>
      </c>
      <c r="D38981">
        <v>4</v>
      </c>
      <c r="E38981" t="s">
        <v>1412</v>
      </c>
      <c r="G38981" t="s">
        <v>2573</v>
      </c>
      <c r="H38981">
        <v>101</v>
      </c>
      <c r="I38981">
        <v>54</v>
      </c>
      <c r="J38981">
        <v>10</v>
      </c>
      <c r="K38981" t="s">
        <v>6827</v>
      </c>
      <c r="L38981">
        <v>4</v>
      </c>
      <c r="M38981" s="1">
        <v>0.59166666666666679</v>
      </c>
      <c r="N38981">
        <v>1050</v>
      </c>
      <c r="O38981">
        <v>20000</v>
      </c>
      <c r="P38981" t="s">
        <v>12797</v>
      </c>
      <c r="Q38981" t="s">
        <v>36</v>
      </c>
      <c r="R38981">
        <v>54</v>
      </c>
      <c r="S38981">
        <v>6</v>
      </c>
      <c r="T38981" t="s">
        <v>2566</v>
      </c>
      <c r="U38981" t="s">
        <v>549</v>
      </c>
      <c r="V38981" t="s">
        <v>39</v>
      </c>
      <c r="W38981">
        <v>14</v>
      </c>
      <c r="X38981">
        <v>4</v>
      </c>
      <c r="Y38981" t="s">
        <v>3885</v>
      </c>
      <c r="Z38981">
        <v>20000</v>
      </c>
      <c r="AA38981" t="s">
        <v>12797</v>
      </c>
      <c r="AB38981" t="s">
        <v>36</v>
      </c>
      <c r="AC38981">
        <v>1050</v>
      </c>
      <c r="AD38981">
        <v>10</v>
      </c>
    </row>
    <row r="38982" spans="1:30" x14ac:dyDescent="0.45">
      <c r="A38982" t="s">
        <v>25226</v>
      </c>
      <c r="B38982">
        <v>7</v>
      </c>
      <c r="C38982" t="s">
        <v>9895</v>
      </c>
      <c r="D38982">
        <v>3</v>
      </c>
      <c r="E38982" t="s">
        <v>1412</v>
      </c>
      <c r="G38982" t="s">
        <v>2573</v>
      </c>
      <c r="H38982">
        <v>51</v>
      </c>
      <c r="I38982">
        <v>54</v>
      </c>
      <c r="J38982">
        <v>7</v>
      </c>
      <c r="K38982" t="s">
        <v>6827</v>
      </c>
      <c r="L38982">
        <v>3</v>
      </c>
      <c r="M38982" s="1">
        <v>0.56527777777777777</v>
      </c>
      <c r="N38982">
        <v>1050</v>
      </c>
      <c r="O38982">
        <v>20000</v>
      </c>
      <c r="P38982" t="s">
        <v>12797</v>
      </c>
      <c r="Q38982" t="s">
        <v>36</v>
      </c>
      <c r="R38982">
        <v>54</v>
      </c>
      <c r="S38982">
        <v>6</v>
      </c>
      <c r="T38982" t="s">
        <v>2566</v>
      </c>
      <c r="U38982" t="s">
        <v>549</v>
      </c>
      <c r="V38982" t="s">
        <v>39</v>
      </c>
      <c r="W38982">
        <v>13</v>
      </c>
      <c r="X38982">
        <v>3</v>
      </c>
      <c r="Y38982" t="s">
        <v>3885</v>
      </c>
      <c r="Z38982">
        <v>20000</v>
      </c>
      <c r="AA38982" t="s">
        <v>12797</v>
      </c>
      <c r="AB38982" t="s">
        <v>36</v>
      </c>
      <c r="AC38982">
        <v>1050</v>
      </c>
      <c r="AD38982">
        <v>9</v>
      </c>
    </row>
    <row r="38983" spans="1:30" x14ac:dyDescent="0.45">
      <c r="A38983" t="s">
        <v>25226</v>
      </c>
      <c r="B38983">
        <v>9</v>
      </c>
      <c r="C38983" t="s">
        <v>3968</v>
      </c>
      <c r="D38983">
        <v>1</v>
      </c>
      <c r="E38983" t="s">
        <v>811</v>
      </c>
      <c r="G38983" t="s">
        <v>2573</v>
      </c>
      <c r="H38983">
        <v>101</v>
      </c>
      <c r="I38983">
        <v>54</v>
      </c>
      <c r="J38983">
        <v>8</v>
      </c>
      <c r="K38983" t="s">
        <v>6827</v>
      </c>
      <c r="L38983">
        <v>3</v>
      </c>
      <c r="M38983" s="1">
        <v>0.56527777777777777</v>
      </c>
      <c r="N38983">
        <v>1050</v>
      </c>
      <c r="O38983">
        <v>20000</v>
      </c>
      <c r="P38983" t="s">
        <v>12797</v>
      </c>
      <c r="Q38983" t="s">
        <v>36</v>
      </c>
      <c r="R38983">
        <v>54</v>
      </c>
      <c r="S38983">
        <v>6</v>
      </c>
      <c r="T38983" t="s">
        <v>2566</v>
      </c>
      <c r="U38983" t="s">
        <v>549</v>
      </c>
      <c r="V38983" t="s">
        <v>39</v>
      </c>
      <c r="W38983">
        <v>13</v>
      </c>
      <c r="X38983">
        <v>3</v>
      </c>
      <c r="Y38983" t="s">
        <v>3885</v>
      </c>
      <c r="Z38983">
        <v>20000</v>
      </c>
      <c r="AA38983" t="s">
        <v>12797</v>
      </c>
      <c r="AB38983" t="s">
        <v>36</v>
      </c>
      <c r="AC38983">
        <v>1050</v>
      </c>
      <c r="AD38983">
        <v>9</v>
      </c>
    </row>
    <row r="38984" spans="1:30" x14ac:dyDescent="0.45">
      <c r="A38984" t="s">
        <v>25226</v>
      </c>
      <c r="B38984">
        <v>8</v>
      </c>
      <c r="C38984" t="s">
        <v>10843</v>
      </c>
      <c r="D38984">
        <v>4</v>
      </c>
      <c r="E38984" t="s">
        <v>641</v>
      </c>
      <c r="G38984" t="s">
        <v>2573</v>
      </c>
      <c r="H38984">
        <v>81</v>
      </c>
      <c r="I38984">
        <v>54</v>
      </c>
      <c r="J38984">
        <v>9</v>
      </c>
      <c r="K38984" t="s">
        <v>6827</v>
      </c>
      <c r="L38984">
        <v>3</v>
      </c>
      <c r="M38984" s="1">
        <v>0.56527777777777777</v>
      </c>
      <c r="N38984">
        <v>1050</v>
      </c>
      <c r="O38984">
        <v>20000</v>
      </c>
      <c r="P38984" t="s">
        <v>12797</v>
      </c>
      <c r="Q38984" t="s">
        <v>36</v>
      </c>
      <c r="R38984">
        <v>54</v>
      </c>
      <c r="S38984">
        <v>6</v>
      </c>
      <c r="T38984" t="s">
        <v>2566</v>
      </c>
      <c r="U38984" t="s">
        <v>549</v>
      </c>
      <c r="V38984" t="s">
        <v>39</v>
      </c>
      <c r="W38984">
        <v>13</v>
      </c>
      <c r="X38984">
        <v>3</v>
      </c>
      <c r="Y38984" t="s">
        <v>3885</v>
      </c>
      <c r="Z38984">
        <v>20000</v>
      </c>
      <c r="AA38984" t="s">
        <v>12797</v>
      </c>
      <c r="AB38984" t="s">
        <v>36</v>
      </c>
      <c r="AC38984">
        <v>1050</v>
      </c>
      <c r="AD38984">
        <v>9</v>
      </c>
    </row>
    <row r="38985" spans="1:30" x14ac:dyDescent="0.45">
      <c r="A38985" t="s">
        <v>24793</v>
      </c>
      <c r="B38985">
        <v>10</v>
      </c>
      <c r="C38985" t="s">
        <v>22654</v>
      </c>
      <c r="D38985">
        <v>6</v>
      </c>
      <c r="E38985" t="s">
        <v>1438</v>
      </c>
      <c r="G38985" t="s">
        <v>1445</v>
      </c>
      <c r="H38985">
        <v>5.5</v>
      </c>
      <c r="I38985">
        <v>54</v>
      </c>
      <c r="J38985">
        <v>2</v>
      </c>
      <c r="K38985" t="s">
        <v>3335</v>
      </c>
      <c r="L38985">
        <v>4</v>
      </c>
      <c r="M38985" s="1">
        <v>0.60069444444444442</v>
      </c>
      <c r="N38985">
        <v>860</v>
      </c>
      <c r="O38985">
        <v>19000</v>
      </c>
      <c r="P38985" t="s">
        <v>12919</v>
      </c>
      <c r="Q38985" t="s">
        <v>36</v>
      </c>
      <c r="R38985">
        <v>54</v>
      </c>
      <c r="S38985">
        <v>5</v>
      </c>
      <c r="T38985" t="s">
        <v>3071</v>
      </c>
      <c r="U38985" t="s">
        <v>549</v>
      </c>
      <c r="V38985" t="s">
        <v>39</v>
      </c>
      <c r="W38985">
        <v>14</v>
      </c>
      <c r="X38985">
        <v>4</v>
      </c>
      <c r="Y38985" t="s">
        <v>3885</v>
      </c>
      <c r="Z38985">
        <v>19000</v>
      </c>
      <c r="AA38985" t="s">
        <v>12919</v>
      </c>
      <c r="AB38985" t="s">
        <v>36</v>
      </c>
      <c r="AC38985">
        <v>860</v>
      </c>
      <c r="AD38985">
        <v>9</v>
      </c>
    </row>
    <row r="38986" spans="1:30" x14ac:dyDescent="0.45">
      <c r="A38986" t="s">
        <v>24793</v>
      </c>
      <c r="B38986">
        <v>13</v>
      </c>
      <c r="C38986" t="s">
        <v>16310</v>
      </c>
      <c r="D38986">
        <v>8</v>
      </c>
      <c r="E38986" t="s">
        <v>665</v>
      </c>
      <c r="G38986" t="s">
        <v>2101</v>
      </c>
      <c r="H38986">
        <v>61</v>
      </c>
      <c r="I38986">
        <v>54</v>
      </c>
      <c r="J38986">
        <v>5</v>
      </c>
      <c r="K38986" t="s">
        <v>3335</v>
      </c>
      <c r="L38986">
        <v>4</v>
      </c>
      <c r="M38986" s="1">
        <v>0.60069444444444442</v>
      </c>
      <c r="N38986">
        <v>860</v>
      </c>
      <c r="O38986">
        <v>19000</v>
      </c>
      <c r="P38986" t="s">
        <v>12919</v>
      </c>
      <c r="Q38986" t="s">
        <v>36</v>
      </c>
      <c r="R38986">
        <v>54</v>
      </c>
      <c r="S38986">
        <v>5</v>
      </c>
      <c r="T38986" t="s">
        <v>3071</v>
      </c>
      <c r="U38986" t="s">
        <v>549</v>
      </c>
      <c r="V38986" t="s">
        <v>39</v>
      </c>
      <c r="W38986">
        <v>14</v>
      </c>
      <c r="X38986">
        <v>4</v>
      </c>
      <c r="Y38986" t="s">
        <v>3885</v>
      </c>
      <c r="Z38986">
        <v>19000</v>
      </c>
      <c r="AA38986" t="s">
        <v>12919</v>
      </c>
      <c r="AB38986" t="s">
        <v>36</v>
      </c>
      <c r="AC38986">
        <v>860</v>
      </c>
      <c r="AD38986">
        <v>9</v>
      </c>
    </row>
    <row r="38987" spans="1:30" x14ac:dyDescent="0.45">
      <c r="A38987" t="s">
        <v>24793</v>
      </c>
      <c r="B38987">
        <v>12</v>
      </c>
      <c r="C38987" t="s">
        <v>19599</v>
      </c>
      <c r="D38987">
        <v>2</v>
      </c>
      <c r="E38987" t="s">
        <v>1763</v>
      </c>
      <c r="G38987" t="s">
        <v>5038</v>
      </c>
      <c r="H38987">
        <v>81</v>
      </c>
      <c r="I38987">
        <v>54</v>
      </c>
      <c r="J38987">
        <v>7</v>
      </c>
      <c r="K38987" t="s">
        <v>3335</v>
      </c>
      <c r="L38987">
        <v>4</v>
      </c>
      <c r="M38987" s="1">
        <v>0.60069444444444442</v>
      </c>
      <c r="N38987">
        <v>860</v>
      </c>
      <c r="O38987">
        <v>19000</v>
      </c>
      <c r="P38987" t="s">
        <v>12919</v>
      </c>
      <c r="Q38987" t="s">
        <v>36</v>
      </c>
      <c r="R38987">
        <v>54</v>
      </c>
      <c r="S38987">
        <v>5</v>
      </c>
      <c r="T38987" t="s">
        <v>3071</v>
      </c>
      <c r="U38987" t="s">
        <v>549</v>
      </c>
      <c r="V38987" t="s">
        <v>39</v>
      </c>
      <c r="W38987">
        <v>14</v>
      </c>
      <c r="X38987">
        <v>4</v>
      </c>
      <c r="Y38987" t="s">
        <v>3885</v>
      </c>
      <c r="Z38987">
        <v>19000</v>
      </c>
      <c r="AA38987" t="s">
        <v>12919</v>
      </c>
      <c r="AB38987" t="s">
        <v>36</v>
      </c>
      <c r="AC38987">
        <v>860</v>
      </c>
      <c r="AD38987">
        <v>9</v>
      </c>
    </row>
    <row r="38988" spans="1:30" x14ac:dyDescent="0.45">
      <c r="A38988" t="s">
        <v>25324</v>
      </c>
      <c r="B38988">
        <v>6</v>
      </c>
      <c r="C38988" t="s">
        <v>17308</v>
      </c>
      <c r="D38988">
        <v>4</v>
      </c>
      <c r="E38988" t="s">
        <v>1703</v>
      </c>
      <c r="G38988" t="s">
        <v>838</v>
      </c>
      <c r="H38988">
        <v>20</v>
      </c>
      <c r="I38988">
        <v>54</v>
      </c>
      <c r="J38988">
        <v>1</v>
      </c>
      <c r="K38988" t="s">
        <v>1927</v>
      </c>
      <c r="L38988">
        <v>4</v>
      </c>
      <c r="M38988" s="1">
        <v>0.66666666666666652</v>
      </c>
      <c r="N38988">
        <v>2200</v>
      </c>
      <c r="O38988">
        <v>55000</v>
      </c>
      <c r="P38988" t="s">
        <v>13085</v>
      </c>
      <c r="Q38988" t="s">
        <v>36</v>
      </c>
      <c r="R38988">
        <v>54</v>
      </c>
      <c r="S38988">
        <v>4</v>
      </c>
      <c r="T38988" t="s">
        <v>1928</v>
      </c>
      <c r="U38988" t="s">
        <v>275</v>
      </c>
      <c r="V38988" t="s">
        <v>95</v>
      </c>
      <c r="W38988">
        <v>16</v>
      </c>
      <c r="X38988">
        <v>4</v>
      </c>
      <c r="Y38988" t="s">
        <v>6262</v>
      </c>
      <c r="Z38988">
        <v>55000</v>
      </c>
      <c r="AA38988" t="s">
        <v>13085</v>
      </c>
      <c r="AB38988" t="s">
        <v>36</v>
      </c>
      <c r="AC38988">
        <v>2200</v>
      </c>
      <c r="AD38988">
        <v>8</v>
      </c>
    </row>
    <row r="38989" spans="1:30" x14ac:dyDescent="0.45">
      <c r="A38989" t="s">
        <v>25324</v>
      </c>
      <c r="B38989">
        <v>7</v>
      </c>
      <c r="C38989" t="s">
        <v>21150</v>
      </c>
      <c r="D38989">
        <v>5</v>
      </c>
      <c r="E38989" t="s">
        <v>1805</v>
      </c>
      <c r="G38989" t="s">
        <v>4170</v>
      </c>
      <c r="H38989">
        <v>19</v>
      </c>
      <c r="I38989">
        <v>54</v>
      </c>
      <c r="J38989">
        <v>5</v>
      </c>
      <c r="K38989" t="s">
        <v>1927</v>
      </c>
      <c r="L38989">
        <v>4</v>
      </c>
      <c r="M38989" s="1">
        <v>0.66666666666666652</v>
      </c>
      <c r="N38989">
        <v>2200</v>
      </c>
      <c r="O38989">
        <v>55000</v>
      </c>
      <c r="P38989" t="s">
        <v>13085</v>
      </c>
      <c r="Q38989" t="s">
        <v>36</v>
      </c>
      <c r="R38989">
        <v>54</v>
      </c>
      <c r="S38989">
        <v>4</v>
      </c>
      <c r="T38989" t="s">
        <v>1928</v>
      </c>
      <c r="U38989" t="s">
        <v>275</v>
      </c>
      <c r="V38989" t="s">
        <v>95</v>
      </c>
      <c r="W38989">
        <v>16</v>
      </c>
      <c r="X38989">
        <v>4</v>
      </c>
      <c r="Y38989" t="s">
        <v>6262</v>
      </c>
      <c r="Z38989">
        <v>55000</v>
      </c>
      <c r="AA38989" t="s">
        <v>13085</v>
      </c>
      <c r="AB38989" t="s">
        <v>36</v>
      </c>
      <c r="AC38989">
        <v>2200</v>
      </c>
      <c r="AD38989">
        <v>8</v>
      </c>
    </row>
    <row r="38990" spans="1:30" x14ac:dyDescent="0.45">
      <c r="A38990" t="s">
        <v>24683</v>
      </c>
      <c r="B38990">
        <v>14</v>
      </c>
      <c r="C38990" t="s">
        <v>14429</v>
      </c>
      <c r="D38990">
        <v>2</v>
      </c>
      <c r="E38990" t="s">
        <v>2187</v>
      </c>
      <c r="G38990" t="s">
        <v>1911</v>
      </c>
      <c r="H38990">
        <v>61</v>
      </c>
      <c r="I38990">
        <v>54</v>
      </c>
      <c r="J38990">
        <v>3</v>
      </c>
      <c r="K38990" t="s">
        <v>547</v>
      </c>
      <c r="L38990">
        <v>8</v>
      </c>
      <c r="M38990" s="1">
        <v>0.73750000000000004</v>
      </c>
      <c r="N38990">
        <v>1845</v>
      </c>
      <c r="O38990">
        <v>35000</v>
      </c>
      <c r="P38990" t="s">
        <v>12978</v>
      </c>
      <c r="Q38990" t="s">
        <v>36</v>
      </c>
      <c r="R38990">
        <v>54</v>
      </c>
      <c r="S38990">
        <v>4</v>
      </c>
      <c r="T38990" t="s">
        <v>548</v>
      </c>
      <c r="U38990" t="s">
        <v>549</v>
      </c>
      <c r="V38990" t="s">
        <v>95</v>
      </c>
      <c r="W38990">
        <v>17</v>
      </c>
      <c r="X38990">
        <v>8</v>
      </c>
      <c r="Y38990" t="s">
        <v>6217</v>
      </c>
      <c r="Z38990">
        <v>35000</v>
      </c>
      <c r="AA38990" t="s">
        <v>12978</v>
      </c>
      <c r="AB38990" t="s">
        <v>36</v>
      </c>
      <c r="AC38990">
        <v>1845</v>
      </c>
      <c r="AD38990">
        <v>12</v>
      </c>
    </row>
    <row r="38991" spans="1:30" x14ac:dyDescent="0.45">
      <c r="A38991" t="s">
        <v>24683</v>
      </c>
      <c r="B38991">
        <v>11</v>
      </c>
      <c r="C38991" t="s">
        <v>6270</v>
      </c>
      <c r="D38991">
        <v>11</v>
      </c>
      <c r="E38991" t="s">
        <v>736</v>
      </c>
      <c r="G38991" t="s">
        <v>5927</v>
      </c>
      <c r="H38991">
        <v>31</v>
      </c>
      <c r="I38991">
        <v>54</v>
      </c>
      <c r="J38991">
        <v>7</v>
      </c>
      <c r="K38991" t="s">
        <v>547</v>
      </c>
      <c r="L38991">
        <v>8</v>
      </c>
      <c r="M38991" s="1">
        <v>0.73750000000000004</v>
      </c>
      <c r="N38991">
        <v>1845</v>
      </c>
      <c r="O38991">
        <v>35000</v>
      </c>
      <c r="P38991" t="s">
        <v>12978</v>
      </c>
      <c r="Q38991" t="s">
        <v>36</v>
      </c>
      <c r="R38991">
        <v>54</v>
      </c>
      <c r="S38991">
        <v>4</v>
      </c>
      <c r="T38991" t="s">
        <v>548</v>
      </c>
      <c r="U38991" t="s">
        <v>549</v>
      </c>
      <c r="V38991" t="s">
        <v>95</v>
      </c>
      <c r="W38991">
        <v>17</v>
      </c>
      <c r="X38991">
        <v>8</v>
      </c>
      <c r="Y38991" t="s">
        <v>6217</v>
      </c>
      <c r="Z38991">
        <v>35000</v>
      </c>
      <c r="AA38991" t="s">
        <v>12978</v>
      </c>
      <c r="AB38991" t="s">
        <v>36</v>
      </c>
      <c r="AC38991">
        <v>1845</v>
      </c>
      <c r="AD38991">
        <v>12</v>
      </c>
    </row>
    <row r="38992" spans="1:30" x14ac:dyDescent="0.45">
      <c r="A38992" t="s">
        <v>24683</v>
      </c>
      <c r="B38992">
        <v>12</v>
      </c>
      <c r="C38992" t="s">
        <v>11353</v>
      </c>
      <c r="D38992">
        <v>5</v>
      </c>
      <c r="E38992" t="s">
        <v>619</v>
      </c>
      <c r="G38992" t="s">
        <v>6946</v>
      </c>
      <c r="H38992">
        <v>26</v>
      </c>
      <c r="I38992">
        <v>54</v>
      </c>
      <c r="J38992">
        <v>10</v>
      </c>
      <c r="K38992" t="s">
        <v>547</v>
      </c>
      <c r="L38992">
        <v>8</v>
      </c>
      <c r="M38992" s="1">
        <v>0.73750000000000004</v>
      </c>
      <c r="N38992">
        <v>1845</v>
      </c>
      <c r="O38992">
        <v>35000</v>
      </c>
      <c r="P38992" t="s">
        <v>12978</v>
      </c>
      <c r="Q38992" t="s">
        <v>36</v>
      </c>
      <c r="R38992">
        <v>54</v>
      </c>
      <c r="S38992">
        <v>4</v>
      </c>
      <c r="T38992" t="s">
        <v>548</v>
      </c>
      <c r="U38992" t="s">
        <v>549</v>
      </c>
      <c r="V38992" t="s">
        <v>95</v>
      </c>
      <c r="W38992">
        <v>17</v>
      </c>
      <c r="X38992">
        <v>8</v>
      </c>
      <c r="Y38992" t="s">
        <v>6217</v>
      </c>
      <c r="Z38992">
        <v>35000</v>
      </c>
      <c r="AA38992" t="s">
        <v>12978</v>
      </c>
      <c r="AB38992" t="s">
        <v>36</v>
      </c>
      <c r="AC38992">
        <v>1845</v>
      </c>
      <c r="AD38992">
        <v>12</v>
      </c>
    </row>
    <row r="38993" spans="1:30" x14ac:dyDescent="0.45">
      <c r="A38993" t="s">
        <v>24683</v>
      </c>
      <c r="B38993">
        <v>16</v>
      </c>
      <c r="C38993" t="s">
        <v>14711</v>
      </c>
      <c r="D38993">
        <v>9</v>
      </c>
      <c r="E38993" t="s">
        <v>982</v>
      </c>
      <c r="G38993" t="s">
        <v>6356</v>
      </c>
      <c r="H38993">
        <v>101</v>
      </c>
      <c r="I38993">
        <v>54</v>
      </c>
      <c r="J38993">
        <v>12</v>
      </c>
      <c r="K38993" t="s">
        <v>547</v>
      </c>
      <c r="L38993">
        <v>8</v>
      </c>
      <c r="M38993" s="1">
        <v>0.73750000000000004</v>
      </c>
      <c r="N38993">
        <v>1845</v>
      </c>
      <c r="O38993">
        <v>35000</v>
      </c>
      <c r="P38993" t="s">
        <v>12978</v>
      </c>
      <c r="Q38993" t="s">
        <v>36</v>
      </c>
      <c r="R38993">
        <v>54</v>
      </c>
      <c r="S38993">
        <v>4</v>
      </c>
      <c r="T38993" t="s">
        <v>548</v>
      </c>
      <c r="U38993" t="s">
        <v>549</v>
      </c>
      <c r="V38993" t="s">
        <v>95</v>
      </c>
      <c r="W38993">
        <v>17</v>
      </c>
      <c r="X38993">
        <v>8</v>
      </c>
      <c r="Y38993" t="s">
        <v>6217</v>
      </c>
      <c r="Z38993">
        <v>35000</v>
      </c>
      <c r="AA38993" t="s">
        <v>12978</v>
      </c>
      <c r="AB38993" t="s">
        <v>36</v>
      </c>
      <c r="AC38993">
        <v>1845</v>
      </c>
      <c r="AD38993">
        <v>12</v>
      </c>
    </row>
    <row r="38994" spans="1:30" x14ac:dyDescent="0.45">
      <c r="A38994" t="s">
        <v>24799</v>
      </c>
      <c r="B38994">
        <v>7</v>
      </c>
      <c r="C38994" t="s">
        <v>24270</v>
      </c>
      <c r="D38994">
        <v>8</v>
      </c>
      <c r="E38994" t="s">
        <v>1948</v>
      </c>
      <c r="G38994" t="s">
        <v>6663</v>
      </c>
      <c r="H38994">
        <v>21</v>
      </c>
      <c r="I38994">
        <v>54</v>
      </c>
      <c r="J38994">
        <v>5</v>
      </c>
      <c r="K38994" t="s">
        <v>6510</v>
      </c>
      <c r="L38994">
        <v>4</v>
      </c>
      <c r="M38994" s="1">
        <v>0.63888888888888884</v>
      </c>
      <c r="N38994">
        <v>2060</v>
      </c>
      <c r="O38994">
        <v>22000</v>
      </c>
      <c r="P38994" t="s">
        <v>12855</v>
      </c>
      <c r="Q38994" t="s">
        <v>36</v>
      </c>
      <c r="R38994">
        <v>54</v>
      </c>
      <c r="S38994">
        <v>4</v>
      </c>
      <c r="T38994" t="s">
        <v>2542</v>
      </c>
      <c r="U38994" t="s">
        <v>710</v>
      </c>
      <c r="V38994" t="s">
        <v>39</v>
      </c>
      <c r="W38994">
        <v>15</v>
      </c>
      <c r="X38994">
        <v>4</v>
      </c>
      <c r="Y38994" t="s">
        <v>6262</v>
      </c>
      <c r="Z38994">
        <v>22000</v>
      </c>
      <c r="AA38994" t="s">
        <v>12855</v>
      </c>
      <c r="AB38994" t="s">
        <v>36</v>
      </c>
      <c r="AC38994">
        <v>2060</v>
      </c>
      <c r="AD38994">
        <v>9</v>
      </c>
    </row>
    <row r="38995" spans="1:30" x14ac:dyDescent="0.45">
      <c r="A38995" t="s">
        <v>25018</v>
      </c>
      <c r="B38995">
        <v>9</v>
      </c>
      <c r="C38995" t="s">
        <v>23283</v>
      </c>
      <c r="D38995">
        <v>8</v>
      </c>
      <c r="E38995" t="s">
        <v>1102</v>
      </c>
      <c r="G38995" t="s">
        <v>23284</v>
      </c>
      <c r="H38995">
        <v>61</v>
      </c>
      <c r="I38995">
        <v>54</v>
      </c>
      <c r="J38995">
        <v>7</v>
      </c>
      <c r="K38995" t="s">
        <v>6510</v>
      </c>
      <c r="L38995">
        <v>5</v>
      </c>
      <c r="M38995" s="1">
        <v>0.66319444444444442</v>
      </c>
      <c r="N38995">
        <v>1560</v>
      </c>
      <c r="O38995">
        <v>22000</v>
      </c>
      <c r="P38995" t="s">
        <v>12790</v>
      </c>
      <c r="Q38995" t="s">
        <v>36</v>
      </c>
      <c r="R38995">
        <v>54</v>
      </c>
      <c r="S38995">
        <v>4</v>
      </c>
      <c r="T38995" t="s">
        <v>2542</v>
      </c>
      <c r="U38995" t="s">
        <v>710</v>
      </c>
      <c r="V38995" t="s">
        <v>39</v>
      </c>
      <c r="W38995">
        <v>15</v>
      </c>
      <c r="X38995">
        <v>5</v>
      </c>
      <c r="Y38995" t="s">
        <v>5730</v>
      </c>
      <c r="Z38995">
        <v>22000</v>
      </c>
      <c r="AA38995" t="s">
        <v>12790</v>
      </c>
      <c r="AB38995" t="s">
        <v>36</v>
      </c>
      <c r="AC38995">
        <v>1560</v>
      </c>
      <c r="AD38995">
        <v>9</v>
      </c>
    </row>
    <row r="38996" spans="1:30" x14ac:dyDescent="0.45">
      <c r="A38996" t="s">
        <v>25018</v>
      </c>
      <c r="B38996">
        <v>8</v>
      </c>
      <c r="C38996" t="s">
        <v>17483</v>
      </c>
      <c r="D38996">
        <v>7</v>
      </c>
      <c r="E38996" t="s">
        <v>1099</v>
      </c>
      <c r="G38996" t="s">
        <v>488</v>
      </c>
      <c r="H38996">
        <v>26</v>
      </c>
      <c r="I38996">
        <v>54</v>
      </c>
      <c r="J38996">
        <v>8</v>
      </c>
      <c r="K38996" t="s">
        <v>6510</v>
      </c>
      <c r="L38996">
        <v>5</v>
      </c>
      <c r="M38996" s="1">
        <v>0.66319444444444442</v>
      </c>
      <c r="N38996">
        <v>1560</v>
      </c>
      <c r="O38996">
        <v>22000</v>
      </c>
      <c r="P38996" t="s">
        <v>12790</v>
      </c>
      <c r="Q38996" t="s">
        <v>36</v>
      </c>
      <c r="R38996">
        <v>54</v>
      </c>
      <c r="S38996">
        <v>4</v>
      </c>
      <c r="T38996" t="s">
        <v>2542</v>
      </c>
      <c r="U38996" t="s">
        <v>710</v>
      </c>
      <c r="V38996" t="s">
        <v>39</v>
      </c>
      <c r="W38996">
        <v>15</v>
      </c>
      <c r="X38996">
        <v>5</v>
      </c>
      <c r="Y38996" t="s">
        <v>5730</v>
      </c>
      <c r="Z38996">
        <v>22000</v>
      </c>
      <c r="AA38996" t="s">
        <v>12790</v>
      </c>
      <c r="AB38996" t="s">
        <v>36</v>
      </c>
      <c r="AC38996">
        <v>1560</v>
      </c>
      <c r="AD38996">
        <v>9</v>
      </c>
    </row>
    <row r="38997" spans="1:30" x14ac:dyDescent="0.45">
      <c r="A38997" t="s">
        <v>25019</v>
      </c>
      <c r="B38997">
        <v>10</v>
      </c>
      <c r="C38997" t="s">
        <v>18440</v>
      </c>
      <c r="D38997">
        <v>6</v>
      </c>
      <c r="E38997" t="s">
        <v>472</v>
      </c>
      <c r="G38997" t="s">
        <v>4645</v>
      </c>
      <c r="H38997">
        <v>31</v>
      </c>
      <c r="I38997">
        <v>54</v>
      </c>
      <c r="J38997">
        <v>3</v>
      </c>
      <c r="K38997" t="s">
        <v>3526</v>
      </c>
      <c r="L38997">
        <v>5</v>
      </c>
      <c r="M38997" s="1">
        <v>0.65277777777777768</v>
      </c>
      <c r="N38997">
        <v>900</v>
      </c>
      <c r="O38997">
        <v>22000</v>
      </c>
      <c r="P38997" t="s">
        <v>12875</v>
      </c>
      <c r="Q38997" t="s">
        <v>36</v>
      </c>
      <c r="R38997">
        <v>54</v>
      </c>
      <c r="S38997">
        <v>2</v>
      </c>
      <c r="T38997" t="s">
        <v>3135</v>
      </c>
      <c r="U38997" t="s">
        <v>710</v>
      </c>
      <c r="V38997" t="s">
        <v>39</v>
      </c>
      <c r="W38997">
        <v>15</v>
      </c>
      <c r="X38997">
        <v>5</v>
      </c>
      <c r="Y38997" t="s">
        <v>3885</v>
      </c>
      <c r="Z38997">
        <v>22000</v>
      </c>
      <c r="AA38997" t="s">
        <v>12875</v>
      </c>
      <c r="AB38997" t="s">
        <v>36</v>
      </c>
      <c r="AC38997">
        <v>900</v>
      </c>
      <c r="AD38997">
        <v>9</v>
      </c>
    </row>
    <row r="38998" spans="1:30" x14ac:dyDescent="0.45">
      <c r="A38998" t="s">
        <v>25325</v>
      </c>
      <c r="B38998">
        <v>13</v>
      </c>
      <c r="C38998" t="s">
        <v>18714</v>
      </c>
      <c r="D38998">
        <v>6</v>
      </c>
      <c r="E38998" t="s">
        <v>181</v>
      </c>
      <c r="G38998" t="s">
        <v>215</v>
      </c>
      <c r="H38998">
        <v>18</v>
      </c>
      <c r="I38998">
        <v>54</v>
      </c>
      <c r="J38998">
        <v>2</v>
      </c>
      <c r="K38998" t="s">
        <v>25326</v>
      </c>
      <c r="L38998">
        <v>9</v>
      </c>
      <c r="M38998" s="1">
        <v>0.72569444444444442</v>
      </c>
      <c r="N38998">
        <v>2200</v>
      </c>
      <c r="O38998">
        <v>80000</v>
      </c>
      <c r="P38998" t="s">
        <v>17769</v>
      </c>
      <c r="Q38998" t="s">
        <v>36</v>
      </c>
      <c r="R38998">
        <v>54</v>
      </c>
      <c r="S38998">
        <v>1</v>
      </c>
      <c r="T38998" t="s">
        <v>94</v>
      </c>
      <c r="U38998" t="s">
        <v>38</v>
      </c>
      <c r="V38998" t="s">
        <v>95</v>
      </c>
      <c r="W38998">
        <v>17</v>
      </c>
      <c r="X38998">
        <v>9</v>
      </c>
      <c r="Y38998" t="s">
        <v>6262</v>
      </c>
      <c r="Z38998">
        <v>80000</v>
      </c>
      <c r="AA38998" t="s">
        <v>17769</v>
      </c>
      <c r="AB38998" t="s">
        <v>36</v>
      </c>
      <c r="AC38998">
        <v>2200</v>
      </c>
      <c r="AD38998">
        <v>14</v>
      </c>
    </row>
    <row r="38999" spans="1:30" x14ac:dyDescent="0.45">
      <c r="A38999" t="s">
        <v>25325</v>
      </c>
      <c r="B38999">
        <v>15</v>
      </c>
      <c r="C38999" t="s">
        <v>24621</v>
      </c>
      <c r="D38999">
        <v>7</v>
      </c>
      <c r="E38999" t="s">
        <v>61</v>
      </c>
      <c r="G38999" t="s">
        <v>133</v>
      </c>
      <c r="H38999">
        <v>7</v>
      </c>
      <c r="I38999">
        <v>54</v>
      </c>
      <c r="J38999">
        <v>5</v>
      </c>
      <c r="K38999" t="s">
        <v>25326</v>
      </c>
      <c r="L38999">
        <v>9</v>
      </c>
      <c r="M38999" s="1">
        <v>0.72569444444444442</v>
      </c>
      <c r="N38999">
        <v>2200</v>
      </c>
      <c r="O38999">
        <v>80000</v>
      </c>
      <c r="P38999" t="s">
        <v>17769</v>
      </c>
      <c r="Q38999" t="s">
        <v>36</v>
      </c>
      <c r="R38999">
        <v>54</v>
      </c>
      <c r="S38999">
        <v>1</v>
      </c>
      <c r="T38999" t="s">
        <v>94</v>
      </c>
      <c r="U38999" t="s">
        <v>38</v>
      </c>
      <c r="V38999" t="s">
        <v>95</v>
      </c>
      <c r="W38999">
        <v>17</v>
      </c>
      <c r="X38999">
        <v>9</v>
      </c>
      <c r="Y38999" t="s">
        <v>6262</v>
      </c>
      <c r="Z38999">
        <v>80000</v>
      </c>
      <c r="AA38999" t="s">
        <v>17769</v>
      </c>
      <c r="AB38999" t="s">
        <v>36</v>
      </c>
      <c r="AC38999">
        <v>2200</v>
      </c>
      <c r="AD38999">
        <v>14</v>
      </c>
    </row>
    <row r="39000" spans="1:30" x14ac:dyDescent="0.45">
      <c r="A39000" t="s">
        <v>25325</v>
      </c>
      <c r="B39000">
        <v>11</v>
      </c>
      <c r="C39000" t="s">
        <v>19002</v>
      </c>
      <c r="D39000">
        <v>1</v>
      </c>
      <c r="E39000" t="s">
        <v>78</v>
      </c>
      <c r="G39000" t="s">
        <v>215</v>
      </c>
      <c r="H39000">
        <v>21</v>
      </c>
      <c r="I39000">
        <v>54</v>
      </c>
      <c r="J39000">
        <v>7</v>
      </c>
      <c r="K39000" t="s">
        <v>25326</v>
      </c>
      <c r="L39000">
        <v>9</v>
      </c>
      <c r="M39000" s="1">
        <v>0.72569444444444442</v>
      </c>
      <c r="N39000">
        <v>2200</v>
      </c>
      <c r="O39000">
        <v>80000</v>
      </c>
      <c r="P39000" t="s">
        <v>17769</v>
      </c>
      <c r="Q39000" t="s">
        <v>36</v>
      </c>
      <c r="R39000">
        <v>54</v>
      </c>
      <c r="S39000">
        <v>1</v>
      </c>
      <c r="T39000" t="s">
        <v>94</v>
      </c>
      <c r="U39000" t="s">
        <v>38</v>
      </c>
      <c r="V39000" t="s">
        <v>95</v>
      </c>
      <c r="W39000">
        <v>17</v>
      </c>
      <c r="X39000">
        <v>9</v>
      </c>
      <c r="Y39000" t="s">
        <v>6262</v>
      </c>
      <c r="Z39000">
        <v>80000</v>
      </c>
      <c r="AA39000" t="s">
        <v>17769</v>
      </c>
      <c r="AB39000" t="s">
        <v>36</v>
      </c>
      <c r="AC39000">
        <v>2200</v>
      </c>
      <c r="AD39000">
        <v>14</v>
      </c>
    </row>
    <row r="39001" spans="1:30" x14ac:dyDescent="0.45">
      <c r="A39001" t="s">
        <v>25325</v>
      </c>
      <c r="B39001">
        <v>17</v>
      </c>
      <c r="C39001" t="s">
        <v>18688</v>
      </c>
      <c r="D39001">
        <v>9</v>
      </c>
      <c r="E39001" t="s">
        <v>24499</v>
      </c>
      <c r="G39001" t="s">
        <v>188</v>
      </c>
      <c r="H39001">
        <v>31</v>
      </c>
      <c r="I39001">
        <v>54</v>
      </c>
      <c r="J39001">
        <v>11</v>
      </c>
      <c r="K39001" t="s">
        <v>25326</v>
      </c>
      <c r="L39001">
        <v>9</v>
      </c>
      <c r="M39001" s="1">
        <v>0.72569444444444442</v>
      </c>
      <c r="N39001">
        <v>2200</v>
      </c>
      <c r="O39001">
        <v>80000</v>
      </c>
      <c r="P39001" t="s">
        <v>17769</v>
      </c>
      <c r="Q39001" t="s">
        <v>36</v>
      </c>
      <c r="R39001">
        <v>54</v>
      </c>
      <c r="S39001">
        <v>1</v>
      </c>
      <c r="T39001" t="s">
        <v>94</v>
      </c>
      <c r="U39001" t="s">
        <v>38</v>
      </c>
      <c r="V39001" t="s">
        <v>95</v>
      </c>
      <c r="W39001">
        <v>17</v>
      </c>
      <c r="X39001">
        <v>9</v>
      </c>
      <c r="Y39001" t="s">
        <v>6262</v>
      </c>
      <c r="Z39001">
        <v>80000</v>
      </c>
      <c r="AA39001" t="s">
        <v>17769</v>
      </c>
      <c r="AB39001" t="s">
        <v>36</v>
      </c>
      <c r="AC39001">
        <v>2200</v>
      </c>
      <c r="AD39001">
        <v>14</v>
      </c>
    </row>
    <row r="39002" spans="1:30" x14ac:dyDescent="0.45">
      <c r="A39002" t="s">
        <v>25325</v>
      </c>
      <c r="B39002">
        <v>12</v>
      </c>
      <c r="C39002" t="s">
        <v>25368</v>
      </c>
      <c r="D39002">
        <v>10</v>
      </c>
      <c r="E39002" t="s">
        <v>88</v>
      </c>
      <c r="G39002" t="s">
        <v>1395</v>
      </c>
      <c r="H39002">
        <v>21</v>
      </c>
      <c r="I39002">
        <v>54</v>
      </c>
      <c r="J39002">
        <v>12</v>
      </c>
      <c r="K39002" t="s">
        <v>25326</v>
      </c>
      <c r="L39002">
        <v>9</v>
      </c>
      <c r="M39002" s="1">
        <v>0.72569444444444442</v>
      </c>
      <c r="N39002">
        <v>2200</v>
      </c>
      <c r="O39002">
        <v>80000</v>
      </c>
      <c r="P39002" t="s">
        <v>17769</v>
      </c>
      <c r="Q39002" t="s">
        <v>36</v>
      </c>
      <c r="R39002">
        <v>54</v>
      </c>
      <c r="S39002">
        <v>1</v>
      </c>
      <c r="T39002" t="s">
        <v>94</v>
      </c>
      <c r="U39002" t="s">
        <v>38</v>
      </c>
      <c r="V39002" t="s">
        <v>95</v>
      </c>
      <c r="W39002">
        <v>17</v>
      </c>
      <c r="X39002">
        <v>9</v>
      </c>
      <c r="Y39002" t="s">
        <v>6262</v>
      </c>
      <c r="Z39002">
        <v>80000</v>
      </c>
      <c r="AA39002" t="s">
        <v>17769</v>
      </c>
      <c r="AB39002" t="s">
        <v>36</v>
      </c>
      <c r="AC39002">
        <v>2200</v>
      </c>
      <c r="AD39002">
        <v>14</v>
      </c>
    </row>
    <row r="39003" spans="1:30" x14ac:dyDescent="0.45">
      <c r="A39003" t="s">
        <v>25325</v>
      </c>
      <c r="B39003">
        <v>16</v>
      </c>
      <c r="C39003" t="s">
        <v>18720</v>
      </c>
      <c r="D39003">
        <v>11</v>
      </c>
      <c r="E39003" t="s">
        <v>1041</v>
      </c>
      <c r="G39003" t="s">
        <v>1331</v>
      </c>
      <c r="H39003">
        <v>31</v>
      </c>
      <c r="I39003">
        <v>54</v>
      </c>
      <c r="J39003">
        <v>13</v>
      </c>
      <c r="K39003" t="s">
        <v>25326</v>
      </c>
      <c r="L39003">
        <v>9</v>
      </c>
      <c r="M39003" s="1">
        <v>0.72569444444444442</v>
      </c>
      <c r="N39003">
        <v>2200</v>
      </c>
      <c r="O39003">
        <v>80000</v>
      </c>
      <c r="P39003" t="s">
        <v>17769</v>
      </c>
      <c r="Q39003" t="s">
        <v>36</v>
      </c>
      <c r="R39003">
        <v>54</v>
      </c>
      <c r="S39003">
        <v>1</v>
      </c>
      <c r="T39003" t="s">
        <v>94</v>
      </c>
      <c r="U39003" t="s">
        <v>38</v>
      </c>
      <c r="V39003" t="s">
        <v>95</v>
      </c>
      <c r="W39003">
        <v>17</v>
      </c>
      <c r="X39003">
        <v>9</v>
      </c>
      <c r="Y39003" t="s">
        <v>6262</v>
      </c>
      <c r="Z39003">
        <v>80000</v>
      </c>
      <c r="AA39003" t="s">
        <v>17769</v>
      </c>
      <c r="AB39003" t="s">
        <v>36</v>
      </c>
      <c r="AC39003">
        <v>2200</v>
      </c>
      <c r="AD39003">
        <v>14</v>
      </c>
    </row>
    <row r="39004" spans="1:30" x14ac:dyDescent="0.45">
      <c r="A39004" t="s">
        <v>24464</v>
      </c>
      <c r="B39004">
        <v>5</v>
      </c>
      <c r="C39004" t="s">
        <v>17643</v>
      </c>
      <c r="D39004">
        <v>2</v>
      </c>
      <c r="E39004" t="s">
        <v>706</v>
      </c>
      <c r="G39004" t="s">
        <v>1359</v>
      </c>
      <c r="H39004">
        <v>2.1</v>
      </c>
      <c r="I39004">
        <v>54</v>
      </c>
      <c r="J39004">
        <v>1</v>
      </c>
      <c r="K39004" t="s">
        <v>4887</v>
      </c>
      <c r="L39004">
        <v>2</v>
      </c>
      <c r="M39004" s="1">
        <v>0.61250000000000004</v>
      </c>
      <c r="N39004">
        <v>2022</v>
      </c>
      <c r="O39004">
        <v>55000</v>
      </c>
      <c r="P39004" t="s">
        <v>12999</v>
      </c>
      <c r="Q39004" t="s">
        <v>36</v>
      </c>
      <c r="R39004">
        <v>54</v>
      </c>
      <c r="S39004">
        <v>7</v>
      </c>
      <c r="T39004" t="s">
        <v>872</v>
      </c>
      <c r="U39004" t="s">
        <v>710</v>
      </c>
      <c r="V39004" t="s">
        <v>95</v>
      </c>
      <c r="W39004">
        <v>14</v>
      </c>
      <c r="X39004">
        <v>2</v>
      </c>
      <c r="Y39004" t="s">
        <v>6262</v>
      </c>
      <c r="Z39004">
        <v>55000</v>
      </c>
      <c r="AA39004" t="s">
        <v>12999</v>
      </c>
      <c r="AB39004" t="s">
        <v>36</v>
      </c>
      <c r="AC39004">
        <v>2022</v>
      </c>
      <c r="AD39004">
        <v>6</v>
      </c>
    </row>
    <row r="39005" spans="1:30" x14ac:dyDescent="0.45">
      <c r="A39005" t="s">
        <v>24464</v>
      </c>
      <c r="B39005">
        <v>6</v>
      </c>
      <c r="C39005" t="s">
        <v>13757</v>
      </c>
      <c r="D39005">
        <v>6</v>
      </c>
      <c r="E39005" t="s">
        <v>1948</v>
      </c>
      <c r="G39005" t="s">
        <v>3532</v>
      </c>
      <c r="H39005">
        <v>61</v>
      </c>
      <c r="I39005">
        <v>54</v>
      </c>
      <c r="J39005">
        <v>6</v>
      </c>
      <c r="K39005" t="s">
        <v>4887</v>
      </c>
      <c r="L39005">
        <v>2</v>
      </c>
      <c r="M39005" s="1">
        <v>0.61250000000000004</v>
      </c>
      <c r="N39005">
        <v>2022</v>
      </c>
      <c r="O39005">
        <v>55000</v>
      </c>
      <c r="P39005" t="s">
        <v>12999</v>
      </c>
      <c r="Q39005" t="s">
        <v>36</v>
      </c>
      <c r="R39005">
        <v>54</v>
      </c>
      <c r="S39005">
        <v>7</v>
      </c>
      <c r="T39005" t="s">
        <v>872</v>
      </c>
      <c r="U39005" t="s">
        <v>710</v>
      </c>
      <c r="V39005" t="s">
        <v>95</v>
      </c>
      <c r="W39005">
        <v>14</v>
      </c>
      <c r="X39005">
        <v>2</v>
      </c>
      <c r="Y39005" t="s">
        <v>6262</v>
      </c>
      <c r="Z39005">
        <v>55000</v>
      </c>
      <c r="AA39005" t="s">
        <v>12999</v>
      </c>
      <c r="AB39005" t="s">
        <v>36</v>
      </c>
      <c r="AC39005">
        <v>2022</v>
      </c>
      <c r="AD39005">
        <v>6</v>
      </c>
    </row>
    <row r="39006" spans="1:30" x14ac:dyDescent="0.45">
      <c r="A39006" t="s">
        <v>24904</v>
      </c>
      <c r="B39006">
        <v>9</v>
      </c>
      <c r="C39006" t="s">
        <v>10215</v>
      </c>
      <c r="D39006">
        <v>9</v>
      </c>
      <c r="E39006" t="s">
        <v>712</v>
      </c>
      <c r="G39006" t="s">
        <v>1093</v>
      </c>
      <c r="H39006">
        <v>91</v>
      </c>
      <c r="I39006">
        <v>54</v>
      </c>
      <c r="J39006">
        <v>9</v>
      </c>
      <c r="K39006" t="s">
        <v>4887</v>
      </c>
      <c r="L39006">
        <v>6</v>
      </c>
      <c r="M39006" s="1">
        <v>0.72222222222222232</v>
      </c>
      <c r="N39006">
        <v>1519</v>
      </c>
      <c r="O39006">
        <v>45000</v>
      </c>
      <c r="P39006" t="s">
        <v>12790</v>
      </c>
      <c r="Q39006" t="s">
        <v>36</v>
      </c>
      <c r="R39006">
        <v>54</v>
      </c>
      <c r="S39006">
        <v>7</v>
      </c>
      <c r="T39006" t="s">
        <v>872</v>
      </c>
      <c r="U39006" t="s">
        <v>710</v>
      </c>
      <c r="V39006" t="s">
        <v>95</v>
      </c>
      <c r="W39006">
        <v>17</v>
      </c>
      <c r="X39006">
        <v>6</v>
      </c>
      <c r="Y39006" t="s">
        <v>5730</v>
      </c>
      <c r="Z39006">
        <v>45000</v>
      </c>
      <c r="AA39006" t="s">
        <v>12790</v>
      </c>
      <c r="AB39006" t="s">
        <v>36</v>
      </c>
      <c r="AC39006">
        <v>1519</v>
      </c>
      <c r="AD39006">
        <v>9</v>
      </c>
    </row>
    <row r="39007" spans="1:30" x14ac:dyDescent="0.45">
      <c r="A39007" t="s">
        <v>25130</v>
      </c>
      <c r="B39007">
        <v>9</v>
      </c>
      <c r="C39007" t="s">
        <v>20169</v>
      </c>
      <c r="D39007">
        <v>5</v>
      </c>
      <c r="E39007" t="s">
        <v>712</v>
      </c>
      <c r="G39007" t="s">
        <v>1434</v>
      </c>
      <c r="H39007">
        <v>31</v>
      </c>
      <c r="I39007">
        <v>54</v>
      </c>
      <c r="J39007">
        <v>7</v>
      </c>
      <c r="K39007" t="s">
        <v>4887</v>
      </c>
      <c r="L39007">
        <v>7</v>
      </c>
      <c r="M39007" s="1">
        <v>0.75</v>
      </c>
      <c r="N39007">
        <v>1519</v>
      </c>
      <c r="O39007">
        <v>45000</v>
      </c>
      <c r="P39007" t="s">
        <v>12790</v>
      </c>
      <c r="Q39007" t="s">
        <v>36</v>
      </c>
      <c r="R39007">
        <v>54</v>
      </c>
      <c r="S39007">
        <v>7</v>
      </c>
      <c r="T39007" t="s">
        <v>872</v>
      </c>
      <c r="U39007" t="s">
        <v>710</v>
      </c>
      <c r="V39007" t="s">
        <v>95</v>
      </c>
      <c r="W39007">
        <v>18</v>
      </c>
      <c r="X39007">
        <v>7</v>
      </c>
      <c r="Y39007" t="s">
        <v>5730</v>
      </c>
      <c r="Z39007">
        <v>45000</v>
      </c>
      <c r="AA39007" t="s">
        <v>12790</v>
      </c>
      <c r="AB39007" t="s">
        <v>36</v>
      </c>
      <c r="AC39007">
        <v>1519</v>
      </c>
      <c r="AD39007">
        <v>8</v>
      </c>
    </row>
    <row r="39008" spans="1:30" x14ac:dyDescent="0.45">
      <c r="A39008" t="s">
        <v>25477</v>
      </c>
      <c r="B39008">
        <v>12</v>
      </c>
      <c r="C39008" t="s">
        <v>9436</v>
      </c>
      <c r="D39008">
        <v>1</v>
      </c>
      <c r="E39008" t="s">
        <v>935</v>
      </c>
      <c r="G39008" t="s">
        <v>2852</v>
      </c>
      <c r="H39008">
        <v>19</v>
      </c>
      <c r="I39008">
        <v>54</v>
      </c>
      <c r="J39008">
        <v>9</v>
      </c>
      <c r="K39008" t="s">
        <v>25478</v>
      </c>
      <c r="L39008">
        <v>7</v>
      </c>
      <c r="M39008" s="1">
        <v>0.66666666666666652</v>
      </c>
      <c r="N39008">
        <v>2000</v>
      </c>
      <c r="O39008">
        <v>150000</v>
      </c>
      <c r="P39008" t="s">
        <v>13063</v>
      </c>
      <c r="Q39008" t="s">
        <v>36</v>
      </c>
      <c r="R39008">
        <v>54</v>
      </c>
      <c r="S39008">
        <v>7</v>
      </c>
      <c r="T39008" t="s">
        <v>1366</v>
      </c>
      <c r="U39008" t="s">
        <v>275</v>
      </c>
      <c r="V39008" t="s">
        <v>95</v>
      </c>
      <c r="W39008">
        <v>16</v>
      </c>
      <c r="X39008">
        <v>7</v>
      </c>
      <c r="Y39008" t="s">
        <v>6262</v>
      </c>
      <c r="Z39008">
        <v>150000</v>
      </c>
      <c r="AA39008" t="s">
        <v>13063</v>
      </c>
      <c r="AB39008" t="s">
        <v>36</v>
      </c>
      <c r="AC39008">
        <v>2000</v>
      </c>
      <c r="AD39008">
        <v>13</v>
      </c>
    </row>
    <row r="39009" spans="1:30" x14ac:dyDescent="0.45">
      <c r="A39009" t="s">
        <v>24610</v>
      </c>
      <c r="B39009">
        <v>15</v>
      </c>
      <c r="C39009" t="s">
        <v>24267</v>
      </c>
      <c r="D39009">
        <v>2</v>
      </c>
      <c r="E39009" t="s">
        <v>311</v>
      </c>
      <c r="G39009" t="s">
        <v>6572</v>
      </c>
      <c r="H39009">
        <v>31</v>
      </c>
      <c r="I39009">
        <v>54</v>
      </c>
      <c r="J39009">
        <v>3</v>
      </c>
      <c r="K39009" t="s">
        <v>19418</v>
      </c>
      <c r="L39009">
        <v>3</v>
      </c>
      <c r="M39009" s="1">
        <v>0.57291666666666652</v>
      </c>
      <c r="N39009">
        <v>3000</v>
      </c>
      <c r="O39009">
        <v>130000</v>
      </c>
      <c r="P39009" t="s">
        <v>13012</v>
      </c>
      <c r="Q39009" t="s">
        <v>36</v>
      </c>
      <c r="R39009">
        <v>54</v>
      </c>
      <c r="S39009">
        <v>7</v>
      </c>
      <c r="T39009" t="s">
        <v>651</v>
      </c>
      <c r="U39009" t="s">
        <v>297</v>
      </c>
      <c r="V39009" t="s">
        <v>95</v>
      </c>
      <c r="W39009">
        <v>13</v>
      </c>
      <c r="X39009">
        <v>3</v>
      </c>
      <c r="Y39009" t="s">
        <v>18742</v>
      </c>
      <c r="Z39009">
        <v>130000</v>
      </c>
      <c r="AA39009" t="s">
        <v>13012</v>
      </c>
      <c r="AB39009" t="s">
        <v>36</v>
      </c>
      <c r="AC39009">
        <v>3000</v>
      </c>
      <c r="AD39009">
        <v>12</v>
      </c>
    </row>
    <row r="39010" spans="1:30" x14ac:dyDescent="0.45">
      <c r="A39010" t="s">
        <v>25133</v>
      </c>
      <c r="B39010">
        <v>17</v>
      </c>
      <c r="C39010" t="s">
        <v>19011</v>
      </c>
      <c r="D39010">
        <v>14</v>
      </c>
      <c r="E39010" t="s">
        <v>311</v>
      </c>
      <c r="G39010" t="s">
        <v>8605</v>
      </c>
      <c r="H39010">
        <v>31</v>
      </c>
      <c r="I39010">
        <v>54</v>
      </c>
      <c r="J39010">
        <v>7</v>
      </c>
      <c r="K39010" t="s">
        <v>5203</v>
      </c>
      <c r="L39010">
        <v>7</v>
      </c>
      <c r="M39010" s="1">
        <v>0.70833333333333348</v>
      </c>
      <c r="N39010">
        <v>1170</v>
      </c>
      <c r="O39010">
        <v>37500</v>
      </c>
      <c r="P39010" t="s">
        <v>12870</v>
      </c>
      <c r="Q39010" t="s">
        <v>36</v>
      </c>
      <c r="R39010">
        <v>54</v>
      </c>
      <c r="S39010">
        <v>6</v>
      </c>
      <c r="T39010" t="s">
        <v>5056</v>
      </c>
      <c r="U39010" t="s">
        <v>297</v>
      </c>
      <c r="V39010" t="s">
        <v>276</v>
      </c>
      <c r="W39010">
        <v>17</v>
      </c>
      <c r="X39010">
        <v>7</v>
      </c>
      <c r="Y39010" t="s">
        <v>40</v>
      </c>
      <c r="Z39010">
        <v>37500</v>
      </c>
      <c r="AA39010" t="s">
        <v>12870</v>
      </c>
      <c r="AB39010" t="s">
        <v>36</v>
      </c>
      <c r="AC39010">
        <v>1170</v>
      </c>
      <c r="AD39010">
        <v>14</v>
      </c>
    </row>
    <row r="39011" spans="1:30" x14ac:dyDescent="0.45">
      <c r="A39011" t="s">
        <v>25230</v>
      </c>
      <c r="B39011">
        <v>10</v>
      </c>
      <c r="C39011" t="s">
        <v>18372</v>
      </c>
      <c r="D39011">
        <v>5</v>
      </c>
      <c r="E39011" t="s">
        <v>610</v>
      </c>
      <c r="G39011" t="s">
        <v>6259</v>
      </c>
      <c r="H39011">
        <v>14</v>
      </c>
      <c r="I39011">
        <v>54</v>
      </c>
      <c r="J39011">
        <v>8</v>
      </c>
      <c r="K39011" t="s">
        <v>6396</v>
      </c>
      <c r="L39011">
        <v>3</v>
      </c>
      <c r="M39011" s="1">
        <v>0.61388888888888893</v>
      </c>
      <c r="N39011">
        <v>1710</v>
      </c>
      <c r="O39011">
        <v>24000</v>
      </c>
      <c r="P39011" t="s">
        <v>12797</v>
      </c>
      <c r="Q39011" t="s">
        <v>36</v>
      </c>
      <c r="R39011">
        <v>54</v>
      </c>
      <c r="S39011">
        <v>6</v>
      </c>
      <c r="T39011" t="s">
        <v>2485</v>
      </c>
      <c r="U39011" t="s">
        <v>549</v>
      </c>
      <c r="V39011" t="s">
        <v>39</v>
      </c>
      <c r="W39011">
        <v>14</v>
      </c>
      <c r="X39011">
        <v>3</v>
      </c>
      <c r="Y39011" t="s">
        <v>6217</v>
      </c>
      <c r="Z39011">
        <v>24000</v>
      </c>
      <c r="AA39011" t="s">
        <v>12797</v>
      </c>
      <c r="AB39011" t="s">
        <v>36</v>
      </c>
      <c r="AC39011">
        <v>1710</v>
      </c>
      <c r="AD39011">
        <v>8</v>
      </c>
    </row>
    <row r="39012" spans="1:30" x14ac:dyDescent="0.45">
      <c r="A39012" t="s">
        <v>24905</v>
      </c>
      <c r="B39012">
        <v>11</v>
      </c>
      <c r="C39012" t="s">
        <v>25841</v>
      </c>
      <c r="D39012">
        <v>1</v>
      </c>
      <c r="E39012" t="s">
        <v>619</v>
      </c>
      <c r="G39012" t="s">
        <v>985</v>
      </c>
      <c r="H39012">
        <v>2.9</v>
      </c>
      <c r="I39012">
        <v>54</v>
      </c>
      <c r="J39012">
        <v>3</v>
      </c>
      <c r="K39012" t="s">
        <v>6396</v>
      </c>
      <c r="L39012">
        <v>6</v>
      </c>
      <c r="M39012" s="1">
        <v>0.69722222222222219</v>
      </c>
      <c r="N39012">
        <v>800</v>
      </c>
      <c r="O39012">
        <v>24000</v>
      </c>
      <c r="P39012" t="s">
        <v>13012</v>
      </c>
      <c r="Q39012" t="s">
        <v>36</v>
      </c>
      <c r="R39012">
        <v>54</v>
      </c>
      <c r="S39012">
        <v>6</v>
      </c>
      <c r="T39012" t="s">
        <v>2485</v>
      </c>
      <c r="U39012" t="s">
        <v>549</v>
      </c>
      <c r="V39012" t="s">
        <v>39</v>
      </c>
      <c r="W39012">
        <v>16</v>
      </c>
      <c r="X39012">
        <v>6</v>
      </c>
      <c r="Y39012" t="s">
        <v>3885</v>
      </c>
      <c r="Z39012">
        <v>24000</v>
      </c>
      <c r="AA39012" t="s">
        <v>13012</v>
      </c>
      <c r="AB39012" t="s">
        <v>36</v>
      </c>
      <c r="AC39012">
        <v>800</v>
      </c>
      <c r="AD39012">
        <v>9</v>
      </c>
    </row>
    <row r="39013" spans="1:30" x14ac:dyDescent="0.45">
      <c r="A39013" t="s">
        <v>24905</v>
      </c>
      <c r="B39013">
        <v>12</v>
      </c>
      <c r="C39013" t="s">
        <v>19620</v>
      </c>
      <c r="D39013">
        <v>5</v>
      </c>
      <c r="E39013" t="s">
        <v>2625</v>
      </c>
      <c r="G39013" t="s">
        <v>14534</v>
      </c>
      <c r="H39013">
        <v>101</v>
      </c>
      <c r="I39013">
        <v>54</v>
      </c>
      <c r="J39013">
        <v>5</v>
      </c>
      <c r="K39013" t="s">
        <v>6396</v>
      </c>
      <c r="L39013">
        <v>6</v>
      </c>
      <c r="M39013" s="1">
        <v>0.69722222222222219</v>
      </c>
      <c r="N39013">
        <v>800</v>
      </c>
      <c r="O39013">
        <v>24000</v>
      </c>
      <c r="P39013" t="s">
        <v>13012</v>
      </c>
      <c r="Q39013" t="s">
        <v>36</v>
      </c>
      <c r="R39013">
        <v>54</v>
      </c>
      <c r="S39013">
        <v>6</v>
      </c>
      <c r="T39013" t="s">
        <v>2485</v>
      </c>
      <c r="U39013" t="s">
        <v>549</v>
      </c>
      <c r="V39013" t="s">
        <v>39</v>
      </c>
      <c r="W39013">
        <v>16</v>
      </c>
      <c r="X39013">
        <v>6</v>
      </c>
      <c r="Y39013" t="s">
        <v>3885</v>
      </c>
      <c r="Z39013">
        <v>24000</v>
      </c>
      <c r="AA39013" t="s">
        <v>13012</v>
      </c>
      <c r="AB39013" t="s">
        <v>36</v>
      </c>
      <c r="AC39013">
        <v>800</v>
      </c>
      <c r="AD39013">
        <v>9</v>
      </c>
    </row>
    <row r="39014" spans="1:30" x14ac:dyDescent="0.45">
      <c r="A39014" t="s">
        <v>24685</v>
      </c>
      <c r="B39014">
        <v>11</v>
      </c>
      <c r="C39014" t="s">
        <v>25742</v>
      </c>
      <c r="D39014">
        <v>10</v>
      </c>
      <c r="E39014" t="s">
        <v>24499</v>
      </c>
      <c r="G39014" t="s">
        <v>188</v>
      </c>
      <c r="H39014">
        <v>91</v>
      </c>
      <c r="I39014">
        <v>54</v>
      </c>
      <c r="J39014">
        <v>8</v>
      </c>
      <c r="K39014" t="s">
        <v>1328</v>
      </c>
      <c r="L39014">
        <v>8</v>
      </c>
      <c r="M39014" s="1">
        <v>0.73819444444444438</v>
      </c>
      <c r="N39014">
        <v>1650</v>
      </c>
      <c r="O39014">
        <v>27500</v>
      </c>
      <c r="P39014" t="s">
        <v>13745</v>
      </c>
      <c r="Q39014" t="s">
        <v>36</v>
      </c>
      <c r="R39014">
        <v>54</v>
      </c>
      <c r="S39014">
        <v>5</v>
      </c>
      <c r="T39014" t="s">
        <v>147</v>
      </c>
      <c r="U39014" t="s">
        <v>38</v>
      </c>
      <c r="V39014" t="s">
        <v>95</v>
      </c>
      <c r="W39014">
        <v>17</v>
      </c>
      <c r="X39014">
        <v>8</v>
      </c>
      <c r="Y39014" t="s">
        <v>5730</v>
      </c>
      <c r="Z39014">
        <v>27500</v>
      </c>
      <c r="AA39014" t="s">
        <v>13745</v>
      </c>
      <c r="AB39014" t="s">
        <v>36</v>
      </c>
      <c r="AC39014">
        <v>1650</v>
      </c>
      <c r="AD39014">
        <v>10</v>
      </c>
    </row>
    <row r="39015" spans="1:30" x14ac:dyDescent="0.45">
      <c r="A39015" t="s">
        <v>24685</v>
      </c>
      <c r="B39015">
        <v>10</v>
      </c>
      <c r="C39015" t="s">
        <v>15310</v>
      </c>
      <c r="D39015">
        <v>5</v>
      </c>
      <c r="E39015" t="s">
        <v>88</v>
      </c>
      <c r="G39015" t="s">
        <v>188</v>
      </c>
      <c r="H39015">
        <v>31</v>
      </c>
      <c r="I39015">
        <v>54</v>
      </c>
      <c r="J39015">
        <v>9</v>
      </c>
      <c r="K39015" t="s">
        <v>1328</v>
      </c>
      <c r="L39015">
        <v>8</v>
      </c>
      <c r="M39015" s="1">
        <v>0.73819444444444438</v>
      </c>
      <c r="N39015">
        <v>1650</v>
      </c>
      <c r="O39015">
        <v>27500</v>
      </c>
      <c r="P39015" t="s">
        <v>13745</v>
      </c>
      <c r="Q39015" t="s">
        <v>36</v>
      </c>
      <c r="R39015">
        <v>54</v>
      </c>
      <c r="S39015">
        <v>5</v>
      </c>
      <c r="T39015" t="s">
        <v>147</v>
      </c>
      <c r="U39015" t="s">
        <v>38</v>
      </c>
      <c r="V39015" t="s">
        <v>95</v>
      </c>
      <c r="W39015">
        <v>17</v>
      </c>
      <c r="X39015">
        <v>8</v>
      </c>
      <c r="Y39015" t="s">
        <v>5730</v>
      </c>
      <c r="Z39015">
        <v>27500</v>
      </c>
      <c r="AA39015" t="s">
        <v>13745</v>
      </c>
      <c r="AB39015" t="s">
        <v>36</v>
      </c>
      <c r="AC39015">
        <v>1650</v>
      </c>
      <c r="AD39015">
        <v>10</v>
      </c>
    </row>
    <row r="39016" spans="1:30" x14ac:dyDescent="0.45">
      <c r="A39016" t="s">
        <v>24611</v>
      </c>
      <c r="B39016">
        <v>9</v>
      </c>
      <c r="C39016" t="s">
        <v>20199</v>
      </c>
      <c r="D39016">
        <v>4</v>
      </c>
      <c r="E39016" t="s">
        <v>487</v>
      </c>
      <c r="G39016" t="s">
        <v>5128</v>
      </c>
      <c r="H39016">
        <v>21</v>
      </c>
      <c r="I39016">
        <v>54</v>
      </c>
      <c r="J39016">
        <v>2</v>
      </c>
      <c r="K39016" t="s">
        <v>5040</v>
      </c>
      <c r="L39016">
        <v>3</v>
      </c>
      <c r="M39016" s="1">
        <v>0.58680555555555558</v>
      </c>
      <c r="N39016">
        <v>1430</v>
      </c>
      <c r="O39016">
        <v>17000</v>
      </c>
      <c r="P39016" t="s">
        <v>12790</v>
      </c>
      <c r="Q39016" t="s">
        <v>36</v>
      </c>
      <c r="R39016">
        <v>54</v>
      </c>
      <c r="S39016">
        <v>5</v>
      </c>
      <c r="T39016" t="s">
        <v>721</v>
      </c>
      <c r="U39016" t="s">
        <v>710</v>
      </c>
      <c r="V39016" t="s">
        <v>276</v>
      </c>
      <c r="W39016">
        <v>14</v>
      </c>
      <c r="X39016">
        <v>3</v>
      </c>
      <c r="Y39016" t="s">
        <v>2939</v>
      </c>
      <c r="Z39016">
        <v>17000</v>
      </c>
      <c r="AA39016" t="s">
        <v>12790</v>
      </c>
      <c r="AB39016" t="s">
        <v>36</v>
      </c>
      <c r="AC39016">
        <v>1430</v>
      </c>
      <c r="AD39016">
        <v>9</v>
      </c>
    </row>
    <row r="39017" spans="1:30" x14ac:dyDescent="0.45">
      <c r="A39017" t="s">
        <v>24802</v>
      </c>
      <c r="B39017">
        <v>8</v>
      </c>
      <c r="C39017" t="s">
        <v>23277</v>
      </c>
      <c r="D39017">
        <v>3</v>
      </c>
      <c r="E39017" t="s">
        <v>1099</v>
      </c>
      <c r="G39017" t="s">
        <v>5615</v>
      </c>
      <c r="H39017">
        <v>9.5</v>
      </c>
      <c r="I39017">
        <v>54</v>
      </c>
      <c r="J39017">
        <v>5</v>
      </c>
      <c r="K39017" t="s">
        <v>5040</v>
      </c>
      <c r="L39017">
        <v>4</v>
      </c>
      <c r="M39017" s="1">
        <v>0.61111111111111116</v>
      </c>
      <c r="N39017">
        <v>1430</v>
      </c>
      <c r="O39017">
        <v>17000</v>
      </c>
      <c r="P39017" t="s">
        <v>12978</v>
      </c>
      <c r="Q39017" t="s">
        <v>36</v>
      </c>
      <c r="R39017">
        <v>54</v>
      </c>
      <c r="S39017">
        <v>5</v>
      </c>
      <c r="T39017" t="s">
        <v>721</v>
      </c>
      <c r="U39017" t="s">
        <v>710</v>
      </c>
      <c r="V39017" t="s">
        <v>276</v>
      </c>
      <c r="W39017">
        <v>14</v>
      </c>
      <c r="X39017">
        <v>4</v>
      </c>
      <c r="Y39017" t="s">
        <v>2939</v>
      </c>
      <c r="Z39017">
        <v>17000</v>
      </c>
      <c r="AA39017" t="s">
        <v>12978</v>
      </c>
      <c r="AB39017" t="s">
        <v>36</v>
      </c>
      <c r="AC39017">
        <v>1430</v>
      </c>
      <c r="AD39017">
        <v>8</v>
      </c>
    </row>
    <row r="39018" spans="1:30" x14ac:dyDescent="0.45">
      <c r="A39018" t="s">
        <v>24802</v>
      </c>
      <c r="B39018">
        <v>9</v>
      </c>
      <c r="C39018" t="s">
        <v>17645</v>
      </c>
      <c r="D39018">
        <v>7</v>
      </c>
      <c r="E39018" t="s">
        <v>1127</v>
      </c>
      <c r="G39018" t="s">
        <v>14332</v>
      </c>
      <c r="H39018">
        <v>21</v>
      </c>
      <c r="I39018">
        <v>54</v>
      </c>
      <c r="J39018">
        <v>6</v>
      </c>
      <c r="K39018" t="s">
        <v>5040</v>
      </c>
      <c r="L39018">
        <v>4</v>
      </c>
      <c r="M39018" s="1">
        <v>0.61111111111111116</v>
      </c>
      <c r="N39018">
        <v>1430</v>
      </c>
      <c r="O39018">
        <v>17000</v>
      </c>
      <c r="P39018" t="s">
        <v>12978</v>
      </c>
      <c r="Q39018" t="s">
        <v>36</v>
      </c>
      <c r="R39018">
        <v>54</v>
      </c>
      <c r="S39018">
        <v>5</v>
      </c>
      <c r="T39018" t="s">
        <v>721</v>
      </c>
      <c r="U39018" t="s">
        <v>710</v>
      </c>
      <c r="V39018" t="s">
        <v>276</v>
      </c>
      <c r="W39018">
        <v>14</v>
      </c>
      <c r="X39018">
        <v>4</v>
      </c>
      <c r="Y39018" t="s">
        <v>2939</v>
      </c>
      <c r="Z39018">
        <v>17000</v>
      </c>
      <c r="AA39018" t="s">
        <v>12978</v>
      </c>
      <c r="AB39018" t="s">
        <v>36</v>
      </c>
      <c r="AC39018">
        <v>1430</v>
      </c>
      <c r="AD39018">
        <v>8</v>
      </c>
    </row>
    <row r="39019" spans="1:30" x14ac:dyDescent="0.45">
      <c r="A39019" t="s">
        <v>24802</v>
      </c>
      <c r="B39019">
        <v>7</v>
      </c>
      <c r="C39019" t="s">
        <v>25268</v>
      </c>
      <c r="D39019">
        <v>4</v>
      </c>
      <c r="E39019" t="s">
        <v>1948</v>
      </c>
      <c r="G39019" t="s">
        <v>6663</v>
      </c>
      <c r="H39019">
        <v>21</v>
      </c>
      <c r="I39019">
        <v>54</v>
      </c>
      <c r="J39019">
        <v>7</v>
      </c>
      <c r="K39019" t="s">
        <v>5040</v>
      </c>
      <c r="L39019">
        <v>4</v>
      </c>
      <c r="M39019" s="1">
        <v>0.61111111111111116</v>
      </c>
      <c r="N39019">
        <v>1430</v>
      </c>
      <c r="O39019">
        <v>17000</v>
      </c>
      <c r="P39019" t="s">
        <v>12978</v>
      </c>
      <c r="Q39019" t="s">
        <v>36</v>
      </c>
      <c r="R39019">
        <v>54</v>
      </c>
      <c r="S39019">
        <v>5</v>
      </c>
      <c r="T39019" t="s">
        <v>721</v>
      </c>
      <c r="U39019" t="s">
        <v>710</v>
      </c>
      <c r="V39019" t="s">
        <v>276</v>
      </c>
      <c r="W39019">
        <v>14</v>
      </c>
      <c r="X39019">
        <v>4</v>
      </c>
      <c r="Y39019" t="s">
        <v>2939</v>
      </c>
      <c r="Z39019">
        <v>17000</v>
      </c>
      <c r="AA39019" t="s">
        <v>12978</v>
      </c>
      <c r="AB39019" t="s">
        <v>36</v>
      </c>
      <c r="AC39019">
        <v>1430</v>
      </c>
      <c r="AD39019">
        <v>8</v>
      </c>
    </row>
    <row r="39020" spans="1:30" x14ac:dyDescent="0.45">
      <c r="A39020" t="s">
        <v>25479</v>
      </c>
      <c r="B39020">
        <v>12</v>
      </c>
      <c r="C39020" t="s">
        <v>24270</v>
      </c>
      <c r="D39020">
        <v>5</v>
      </c>
      <c r="E39020" t="s">
        <v>1948</v>
      </c>
      <c r="G39020" t="s">
        <v>6663</v>
      </c>
      <c r="H39020">
        <v>101</v>
      </c>
      <c r="I39020">
        <v>54</v>
      </c>
      <c r="J39020">
        <v>2</v>
      </c>
      <c r="K39020" t="s">
        <v>5040</v>
      </c>
      <c r="L39020">
        <v>6</v>
      </c>
      <c r="M39020" s="1">
        <v>0.65625</v>
      </c>
      <c r="N39020">
        <v>2000</v>
      </c>
      <c r="O39020">
        <v>17000</v>
      </c>
      <c r="P39020" t="s">
        <v>12829</v>
      </c>
      <c r="Q39020" t="s">
        <v>36</v>
      </c>
      <c r="R39020">
        <v>54</v>
      </c>
      <c r="S39020">
        <v>5</v>
      </c>
      <c r="T39020" t="s">
        <v>721</v>
      </c>
      <c r="U39020" t="s">
        <v>710</v>
      </c>
      <c r="V39020" t="s">
        <v>276</v>
      </c>
      <c r="W39020">
        <v>15</v>
      </c>
      <c r="X39020">
        <v>6</v>
      </c>
      <c r="Y39020" t="s">
        <v>6262</v>
      </c>
      <c r="Z39020">
        <v>17000</v>
      </c>
      <c r="AA39020" t="s">
        <v>12829</v>
      </c>
      <c r="AB39020" t="s">
        <v>36</v>
      </c>
      <c r="AC39020">
        <v>2000</v>
      </c>
      <c r="AD39020">
        <v>10</v>
      </c>
    </row>
    <row r="39021" spans="1:30" x14ac:dyDescent="0.45">
      <c r="A39021" t="s">
        <v>25479</v>
      </c>
      <c r="B39021">
        <v>11</v>
      </c>
      <c r="C39021" t="s">
        <v>23338</v>
      </c>
      <c r="D39021">
        <v>7</v>
      </c>
      <c r="E39021" t="s">
        <v>725</v>
      </c>
      <c r="G39021" t="s">
        <v>2540</v>
      </c>
      <c r="H39021">
        <v>9</v>
      </c>
      <c r="I39021">
        <v>54</v>
      </c>
      <c r="J39021">
        <v>6</v>
      </c>
      <c r="K39021" t="s">
        <v>5040</v>
      </c>
      <c r="L39021">
        <v>6</v>
      </c>
      <c r="M39021" s="1">
        <v>0.65625</v>
      </c>
      <c r="N39021">
        <v>2000</v>
      </c>
      <c r="O39021">
        <v>17000</v>
      </c>
      <c r="P39021" t="s">
        <v>12829</v>
      </c>
      <c r="Q39021" t="s">
        <v>36</v>
      </c>
      <c r="R39021">
        <v>54</v>
      </c>
      <c r="S39021">
        <v>5</v>
      </c>
      <c r="T39021" t="s">
        <v>721</v>
      </c>
      <c r="U39021" t="s">
        <v>710</v>
      </c>
      <c r="V39021" t="s">
        <v>276</v>
      </c>
      <c r="W39021">
        <v>15</v>
      </c>
      <c r="X39021">
        <v>6</v>
      </c>
      <c r="Y39021" t="s">
        <v>6262</v>
      </c>
      <c r="Z39021">
        <v>17000</v>
      </c>
      <c r="AA39021" t="s">
        <v>12829</v>
      </c>
      <c r="AB39021" t="s">
        <v>36</v>
      </c>
      <c r="AC39021">
        <v>2000</v>
      </c>
      <c r="AD39021">
        <v>10</v>
      </c>
    </row>
    <row r="39022" spans="1:30" x14ac:dyDescent="0.45">
      <c r="A39022" t="s">
        <v>24907</v>
      </c>
      <c r="B39022">
        <v>8</v>
      </c>
      <c r="C39022" t="s">
        <v>22011</v>
      </c>
      <c r="D39022">
        <v>7</v>
      </c>
      <c r="E39022" t="s">
        <v>1127</v>
      </c>
      <c r="G39022" t="s">
        <v>2540</v>
      </c>
      <c r="H39022">
        <v>5.5</v>
      </c>
      <c r="I39022">
        <v>54</v>
      </c>
      <c r="J39022">
        <v>6</v>
      </c>
      <c r="K39022" t="s">
        <v>1351</v>
      </c>
      <c r="L39022">
        <v>6</v>
      </c>
      <c r="M39022" s="1">
        <v>0.68055555555555558</v>
      </c>
      <c r="N39022">
        <v>2050</v>
      </c>
      <c r="O39022">
        <v>22000</v>
      </c>
      <c r="P39022" t="s">
        <v>12978</v>
      </c>
      <c r="Q39022" t="s">
        <v>36</v>
      </c>
      <c r="R39022">
        <v>54</v>
      </c>
      <c r="S39022">
        <v>4</v>
      </c>
      <c r="T39022" t="s">
        <v>709</v>
      </c>
      <c r="U39022" t="s">
        <v>710</v>
      </c>
      <c r="V39022" t="s">
        <v>39</v>
      </c>
      <c r="W39022">
        <v>16</v>
      </c>
      <c r="X39022">
        <v>6</v>
      </c>
      <c r="Y39022" t="s">
        <v>6262</v>
      </c>
      <c r="Z39022">
        <v>22000</v>
      </c>
      <c r="AA39022" t="s">
        <v>12978</v>
      </c>
      <c r="AB39022" t="s">
        <v>36</v>
      </c>
      <c r="AC39022">
        <v>2050</v>
      </c>
      <c r="AD39022">
        <v>7</v>
      </c>
    </row>
    <row r="39023" spans="1:30" x14ac:dyDescent="0.45">
      <c r="A39023" t="s">
        <v>24907</v>
      </c>
      <c r="B39023">
        <v>9</v>
      </c>
      <c r="C39023" t="s">
        <v>7282</v>
      </c>
      <c r="D39023">
        <v>3</v>
      </c>
      <c r="E39023" t="s">
        <v>1951</v>
      </c>
      <c r="G39023" t="s">
        <v>7283</v>
      </c>
      <c r="H39023">
        <v>71</v>
      </c>
      <c r="I39023">
        <v>54</v>
      </c>
      <c r="J39023">
        <v>7</v>
      </c>
      <c r="K39023" t="s">
        <v>1351</v>
      </c>
      <c r="L39023">
        <v>6</v>
      </c>
      <c r="M39023" s="1">
        <v>0.68055555555555558</v>
      </c>
      <c r="N39023">
        <v>2050</v>
      </c>
      <c r="O39023">
        <v>22000</v>
      </c>
      <c r="P39023" t="s">
        <v>12978</v>
      </c>
      <c r="Q39023" t="s">
        <v>36</v>
      </c>
      <c r="R39023">
        <v>54</v>
      </c>
      <c r="S39023">
        <v>4</v>
      </c>
      <c r="T39023" t="s">
        <v>709</v>
      </c>
      <c r="U39023" t="s">
        <v>710</v>
      </c>
      <c r="V39023" t="s">
        <v>39</v>
      </c>
      <c r="W39023">
        <v>16</v>
      </c>
      <c r="X39023">
        <v>6</v>
      </c>
      <c r="Y39023" t="s">
        <v>6262</v>
      </c>
      <c r="Z39023">
        <v>22000</v>
      </c>
      <c r="AA39023" t="s">
        <v>12978</v>
      </c>
      <c r="AB39023" t="s">
        <v>36</v>
      </c>
      <c r="AC39023">
        <v>2050</v>
      </c>
      <c r="AD39023">
        <v>7</v>
      </c>
    </row>
    <row r="39024" spans="1:30" x14ac:dyDescent="0.45">
      <c r="A39024" t="s">
        <v>25482</v>
      </c>
      <c r="B39024">
        <v>7</v>
      </c>
      <c r="C39024" t="s">
        <v>18900</v>
      </c>
      <c r="D39024">
        <v>6</v>
      </c>
      <c r="E39024" t="s">
        <v>13968</v>
      </c>
      <c r="G39024" t="s">
        <v>636</v>
      </c>
      <c r="H39024">
        <v>26</v>
      </c>
      <c r="I39024">
        <v>54</v>
      </c>
      <c r="J39024">
        <v>4</v>
      </c>
      <c r="K39024" t="s">
        <v>1365</v>
      </c>
      <c r="L39024">
        <v>6</v>
      </c>
      <c r="M39024" s="1">
        <v>0.69444444444444442</v>
      </c>
      <c r="N39024">
        <v>2000</v>
      </c>
      <c r="O39024">
        <v>200000</v>
      </c>
      <c r="P39024" t="s">
        <v>17669</v>
      </c>
      <c r="Q39024" t="s">
        <v>36</v>
      </c>
      <c r="R39024">
        <v>54</v>
      </c>
      <c r="S39024">
        <v>2</v>
      </c>
      <c r="T39024" t="s">
        <v>1366</v>
      </c>
      <c r="U39024" t="s">
        <v>275</v>
      </c>
      <c r="V39024" t="s">
        <v>95</v>
      </c>
      <c r="W39024">
        <v>16</v>
      </c>
      <c r="X39024">
        <v>6</v>
      </c>
      <c r="Y39024" t="s">
        <v>6262</v>
      </c>
      <c r="Z39024">
        <v>200000</v>
      </c>
      <c r="AA39024" t="s">
        <v>17669</v>
      </c>
      <c r="AB39024" t="s">
        <v>36</v>
      </c>
      <c r="AC39024">
        <v>2000</v>
      </c>
      <c r="AD39024">
        <v>13</v>
      </c>
    </row>
    <row r="39025" spans="1:30" x14ac:dyDescent="0.45">
      <c r="A39025" t="s">
        <v>25482</v>
      </c>
      <c r="B39025">
        <v>6</v>
      </c>
      <c r="C39025" t="s">
        <v>14636</v>
      </c>
      <c r="D39025">
        <v>2</v>
      </c>
      <c r="E39025" t="s">
        <v>1823</v>
      </c>
      <c r="G39025" t="s">
        <v>803</v>
      </c>
      <c r="H39025">
        <v>9.5</v>
      </c>
      <c r="I39025">
        <v>54</v>
      </c>
      <c r="J39025">
        <v>7</v>
      </c>
      <c r="K39025" t="s">
        <v>1365</v>
      </c>
      <c r="L39025">
        <v>6</v>
      </c>
      <c r="M39025" s="1">
        <v>0.69444444444444442</v>
      </c>
      <c r="N39025">
        <v>2000</v>
      </c>
      <c r="O39025">
        <v>200000</v>
      </c>
      <c r="P39025" t="s">
        <v>17669</v>
      </c>
      <c r="Q39025" t="s">
        <v>36</v>
      </c>
      <c r="R39025">
        <v>54</v>
      </c>
      <c r="S39025">
        <v>2</v>
      </c>
      <c r="T39025" t="s">
        <v>1366</v>
      </c>
      <c r="U39025" t="s">
        <v>275</v>
      </c>
      <c r="V39025" t="s">
        <v>95</v>
      </c>
      <c r="W39025">
        <v>16</v>
      </c>
      <c r="X39025">
        <v>6</v>
      </c>
      <c r="Y39025" t="s">
        <v>6262</v>
      </c>
      <c r="Z39025">
        <v>200000</v>
      </c>
      <c r="AA39025" t="s">
        <v>17669</v>
      </c>
      <c r="AB39025" t="s">
        <v>36</v>
      </c>
      <c r="AC39025">
        <v>2000</v>
      </c>
      <c r="AD39025">
        <v>13</v>
      </c>
    </row>
    <row r="39026" spans="1:30" x14ac:dyDescent="0.45">
      <c r="A39026" t="s">
        <v>25482</v>
      </c>
      <c r="B39026">
        <v>8</v>
      </c>
      <c r="C39026" t="s">
        <v>14853</v>
      </c>
      <c r="D39026">
        <v>10</v>
      </c>
      <c r="E39026" t="s">
        <v>933</v>
      </c>
      <c r="G39026" t="s">
        <v>1537</v>
      </c>
      <c r="H39026">
        <v>31</v>
      </c>
      <c r="I39026">
        <v>54</v>
      </c>
      <c r="J39026">
        <v>13</v>
      </c>
      <c r="K39026" t="s">
        <v>1365</v>
      </c>
      <c r="L39026">
        <v>6</v>
      </c>
      <c r="M39026" s="1">
        <v>0.69444444444444442</v>
      </c>
      <c r="N39026">
        <v>2000</v>
      </c>
      <c r="O39026">
        <v>200000</v>
      </c>
      <c r="P39026" t="s">
        <v>17669</v>
      </c>
      <c r="Q39026" t="s">
        <v>36</v>
      </c>
      <c r="R39026">
        <v>54</v>
      </c>
      <c r="S39026">
        <v>2</v>
      </c>
      <c r="T39026" t="s">
        <v>1366</v>
      </c>
      <c r="U39026" t="s">
        <v>275</v>
      </c>
      <c r="V39026" t="s">
        <v>95</v>
      </c>
      <c r="W39026">
        <v>16</v>
      </c>
      <c r="X39026">
        <v>6</v>
      </c>
      <c r="Y39026" t="s">
        <v>6262</v>
      </c>
      <c r="Z39026">
        <v>200000</v>
      </c>
      <c r="AA39026" t="s">
        <v>17669</v>
      </c>
      <c r="AB39026" t="s">
        <v>36</v>
      </c>
      <c r="AC39026">
        <v>2000</v>
      </c>
      <c r="AD39026">
        <v>13</v>
      </c>
    </row>
    <row r="39027" spans="1:30" x14ac:dyDescent="0.45">
      <c r="A39027" t="s">
        <v>25680</v>
      </c>
      <c r="B39027">
        <v>13</v>
      </c>
      <c r="C39027" t="s">
        <v>21439</v>
      </c>
      <c r="D39027">
        <v>9</v>
      </c>
      <c r="E39027" t="s">
        <v>1703</v>
      </c>
      <c r="G39027" t="s">
        <v>1803</v>
      </c>
      <c r="H39027">
        <v>101</v>
      </c>
      <c r="I39027">
        <v>54</v>
      </c>
      <c r="J39027">
        <v>7</v>
      </c>
      <c r="K39027" t="s">
        <v>1365</v>
      </c>
      <c r="L39027">
        <v>7</v>
      </c>
      <c r="M39027" s="1">
        <v>0.72222222222222232</v>
      </c>
      <c r="N39027">
        <v>1500</v>
      </c>
      <c r="O39027">
        <v>60000</v>
      </c>
      <c r="P39027" t="s">
        <v>13085</v>
      </c>
      <c r="Q39027" t="s">
        <v>36</v>
      </c>
      <c r="R39027">
        <v>54</v>
      </c>
      <c r="S39027">
        <v>2</v>
      </c>
      <c r="T39027" t="s">
        <v>1366</v>
      </c>
      <c r="U39027" t="s">
        <v>275</v>
      </c>
      <c r="V39027" t="s">
        <v>95</v>
      </c>
      <c r="W39027">
        <v>17</v>
      </c>
      <c r="X39027">
        <v>7</v>
      </c>
      <c r="Y39027" t="s">
        <v>2939</v>
      </c>
      <c r="Z39027">
        <v>60000</v>
      </c>
      <c r="AA39027" t="s">
        <v>13085</v>
      </c>
      <c r="AB39027" t="s">
        <v>36</v>
      </c>
      <c r="AC39027">
        <v>1500</v>
      </c>
      <c r="AD39027">
        <v>11</v>
      </c>
    </row>
    <row r="39028" spans="1:30" x14ac:dyDescent="0.45">
      <c r="A39028" t="s">
        <v>25483</v>
      </c>
      <c r="B39028">
        <v>16</v>
      </c>
      <c r="C39028" t="s">
        <v>14040</v>
      </c>
      <c r="D39028">
        <v>11</v>
      </c>
      <c r="E39028" t="s">
        <v>900</v>
      </c>
      <c r="G39028" t="s">
        <v>3999</v>
      </c>
      <c r="H39028">
        <v>21</v>
      </c>
      <c r="I39028">
        <v>54</v>
      </c>
      <c r="J39028">
        <v>9</v>
      </c>
      <c r="K39028" t="s">
        <v>6719</v>
      </c>
      <c r="L39028">
        <v>7</v>
      </c>
      <c r="M39028" s="1">
        <v>0.7</v>
      </c>
      <c r="N39028">
        <v>2000</v>
      </c>
      <c r="O39028">
        <v>17000</v>
      </c>
      <c r="P39028" t="s">
        <v>12875</v>
      </c>
      <c r="Q39028" t="s">
        <v>36</v>
      </c>
      <c r="R39028">
        <v>54</v>
      </c>
      <c r="S39028">
        <v>2</v>
      </c>
      <c r="T39028" t="s">
        <v>2618</v>
      </c>
      <c r="U39028" t="s">
        <v>549</v>
      </c>
      <c r="V39028" t="s">
        <v>39</v>
      </c>
      <c r="W39028">
        <v>16</v>
      </c>
      <c r="X39028">
        <v>7</v>
      </c>
      <c r="Y39028" t="s">
        <v>6262</v>
      </c>
      <c r="Z39028">
        <v>17000</v>
      </c>
      <c r="AA39028" t="s">
        <v>12875</v>
      </c>
      <c r="AB39028" t="s">
        <v>36</v>
      </c>
      <c r="AC39028">
        <v>2000</v>
      </c>
      <c r="AD39028">
        <v>14</v>
      </c>
    </row>
    <row r="39029" spans="1:30" x14ac:dyDescent="0.45">
      <c r="A39029" t="s">
        <v>25231</v>
      </c>
      <c r="B39029">
        <v>8</v>
      </c>
      <c r="C39029" t="s">
        <v>19604</v>
      </c>
      <c r="D39029">
        <v>5</v>
      </c>
      <c r="E39029" t="s">
        <v>559</v>
      </c>
      <c r="G39029" t="s">
        <v>560</v>
      </c>
      <c r="H39029">
        <v>5</v>
      </c>
      <c r="I39029">
        <v>54</v>
      </c>
      <c r="J39029">
        <v>2</v>
      </c>
      <c r="K39029" t="s">
        <v>6305</v>
      </c>
      <c r="L39029">
        <v>8</v>
      </c>
      <c r="M39029" s="1">
        <v>0.70833333333333348</v>
      </c>
      <c r="N39029">
        <v>1875</v>
      </c>
      <c r="O39029">
        <v>21500</v>
      </c>
      <c r="P39029" t="s">
        <v>12797</v>
      </c>
      <c r="Q39029" t="s">
        <v>36</v>
      </c>
      <c r="R39029">
        <v>54</v>
      </c>
      <c r="S39029">
        <v>7</v>
      </c>
      <c r="T39029" t="s">
        <v>2205</v>
      </c>
      <c r="U39029" t="s">
        <v>549</v>
      </c>
      <c r="V39029" t="s">
        <v>39</v>
      </c>
      <c r="W39029">
        <v>17</v>
      </c>
      <c r="X39029">
        <v>8</v>
      </c>
      <c r="Y39029" t="s">
        <v>6217</v>
      </c>
      <c r="Z39029">
        <v>21500</v>
      </c>
      <c r="AA39029" t="s">
        <v>12797</v>
      </c>
      <c r="AB39029" t="s">
        <v>36</v>
      </c>
      <c r="AC39029">
        <v>1875</v>
      </c>
      <c r="AD39029">
        <v>8</v>
      </c>
    </row>
    <row r="39030" spans="1:30" x14ac:dyDescent="0.45">
      <c r="A39030" t="s">
        <v>25231</v>
      </c>
      <c r="B39030">
        <v>11</v>
      </c>
      <c r="C39030" t="s">
        <v>9658</v>
      </c>
      <c r="D39030">
        <v>2</v>
      </c>
      <c r="E39030" t="s">
        <v>1081</v>
      </c>
      <c r="G39030" t="s">
        <v>2626</v>
      </c>
      <c r="H39030">
        <v>21</v>
      </c>
      <c r="I39030">
        <v>54</v>
      </c>
      <c r="J39030">
        <v>8</v>
      </c>
      <c r="K39030" t="s">
        <v>6305</v>
      </c>
      <c r="L39030">
        <v>8</v>
      </c>
      <c r="M39030" s="1">
        <v>0.70833333333333348</v>
      </c>
      <c r="N39030">
        <v>1875</v>
      </c>
      <c r="O39030">
        <v>21500</v>
      </c>
      <c r="P39030" t="s">
        <v>12797</v>
      </c>
      <c r="Q39030" t="s">
        <v>36</v>
      </c>
      <c r="R39030">
        <v>54</v>
      </c>
      <c r="S39030">
        <v>7</v>
      </c>
      <c r="T39030" t="s">
        <v>2205</v>
      </c>
      <c r="U39030" t="s">
        <v>549</v>
      </c>
      <c r="V39030" t="s">
        <v>39</v>
      </c>
      <c r="W39030">
        <v>17</v>
      </c>
      <c r="X39030">
        <v>8</v>
      </c>
      <c r="Y39030" t="s">
        <v>6217</v>
      </c>
      <c r="Z39030">
        <v>21500</v>
      </c>
      <c r="AA39030" t="s">
        <v>12797</v>
      </c>
      <c r="AB39030" t="s">
        <v>36</v>
      </c>
      <c r="AC39030">
        <v>1875</v>
      </c>
      <c r="AD39030">
        <v>8</v>
      </c>
    </row>
    <row r="39031" spans="1:30" x14ac:dyDescent="0.45">
      <c r="A39031" t="s">
        <v>25135</v>
      </c>
      <c r="B39031">
        <v>9</v>
      </c>
      <c r="C39031" t="s">
        <v>15221</v>
      </c>
      <c r="D39031">
        <v>5</v>
      </c>
      <c r="E39031" t="s">
        <v>1450</v>
      </c>
      <c r="G39031" t="s">
        <v>5564</v>
      </c>
      <c r="H39031">
        <v>26</v>
      </c>
      <c r="I39031">
        <v>54</v>
      </c>
      <c r="J39031">
        <v>4</v>
      </c>
      <c r="K39031" t="s">
        <v>6305</v>
      </c>
      <c r="L39031">
        <v>7</v>
      </c>
      <c r="M39031" s="1">
        <v>0.67777777777777781</v>
      </c>
      <c r="N39031">
        <v>1640</v>
      </c>
      <c r="O39031">
        <v>21500</v>
      </c>
      <c r="P39031" t="s">
        <v>12790</v>
      </c>
      <c r="Q39031" t="s">
        <v>36</v>
      </c>
      <c r="R39031">
        <v>54</v>
      </c>
      <c r="S39031">
        <v>7</v>
      </c>
      <c r="T39031" t="s">
        <v>2205</v>
      </c>
      <c r="U39031" t="s">
        <v>549</v>
      </c>
      <c r="V39031" t="s">
        <v>39</v>
      </c>
      <c r="W39031">
        <v>16</v>
      </c>
      <c r="X39031">
        <v>7</v>
      </c>
      <c r="Y39031" t="s">
        <v>5730</v>
      </c>
      <c r="Z39031">
        <v>21500</v>
      </c>
      <c r="AA39031" t="s">
        <v>12790</v>
      </c>
      <c r="AB39031" t="s">
        <v>36</v>
      </c>
      <c r="AC39031">
        <v>1640</v>
      </c>
      <c r="AD39031">
        <v>8</v>
      </c>
    </row>
    <row r="39032" spans="1:30" x14ac:dyDescent="0.45">
      <c r="A39032" t="s">
        <v>25683</v>
      </c>
      <c r="B39032">
        <v>12</v>
      </c>
      <c r="C39032" t="s">
        <v>25640</v>
      </c>
      <c r="D39032">
        <v>1</v>
      </c>
      <c r="E39032" t="s">
        <v>48</v>
      </c>
      <c r="G39032" t="s">
        <v>112</v>
      </c>
      <c r="H39032">
        <v>2.8</v>
      </c>
      <c r="I39032">
        <v>54</v>
      </c>
      <c r="J39032">
        <v>2</v>
      </c>
      <c r="K39032" t="s">
        <v>25305</v>
      </c>
      <c r="L39032">
        <v>9</v>
      </c>
      <c r="M39032" s="1">
        <v>0.65277777777777768</v>
      </c>
      <c r="N39032">
        <v>1500</v>
      </c>
      <c r="O39032">
        <v>80000</v>
      </c>
      <c r="P39032" t="s">
        <v>17983</v>
      </c>
      <c r="Q39032" t="s">
        <v>36</v>
      </c>
      <c r="R39032">
        <v>54</v>
      </c>
      <c r="S39032">
        <v>7</v>
      </c>
      <c r="T39032" t="s">
        <v>94</v>
      </c>
      <c r="U39032" t="s">
        <v>38</v>
      </c>
      <c r="V39032" t="s">
        <v>95</v>
      </c>
      <c r="W39032">
        <v>15</v>
      </c>
      <c r="X39032">
        <v>9</v>
      </c>
      <c r="Y39032" t="s">
        <v>2939</v>
      </c>
      <c r="Z39032">
        <v>80000</v>
      </c>
      <c r="AA39032" t="s">
        <v>17983</v>
      </c>
      <c r="AB39032" t="s">
        <v>36</v>
      </c>
      <c r="AC39032">
        <v>1500</v>
      </c>
      <c r="AD39032">
        <v>14</v>
      </c>
    </row>
    <row r="39033" spans="1:30" x14ac:dyDescent="0.45">
      <c r="A39033" t="s">
        <v>25683</v>
      </c>
      <c r="B39033">
        <v>14</v>
      </c>
      <c r="C39033" t="s">
        <v>25842</v>
      </c>
      <c r="D39033">
        <v>4</v>
      </c>
      <c r="E39033" t="s">
        <v>42</v>
      </c>
      <c r="G39033" t="s">
        <v>62</v>
      </c>
      <c r="H39033">
        <v>31</v>
      </c>
      <c r="I39033">
        <v>54</v>
      </c>
      <c r="J39033">
        <v>3</v>
      </c>
      <c r="K39033" t="s">
        <v>25305</v>
      </c>
      <c r="L39033">
        <v>9</v>
      </c>
      <c r="M39033" s="1">
        <v>0.65277777777777768</v>
      </c>
      <c r="N39033">
        <v>1500</v>
      </c>
      <c r="O39033">
        <v>80000</v>
      </c>
      <c r="P39033" t="s">
        <v>17983</v>
      </c>
      <c r="Q39033" t="s">
        <v>36</v>
      </c>
      <c r="R39033">
        <v>54</v>
      </c>
      <c r="S39033">
        <v>7</v>
      </c>
      <c r="T39033" t="s">
        <v>94</v>
      </c>
      <c r="U39033" t="s">
        <v>38</v>
      </c>
      <c r="V39033" t="s">
        <v>95</v>
      </c>
      <c r="W39033">
        <v>15</v>
      </c>
      <c r="X39033">
        <v>9</v>
      </c>
      <c r="Y39033" t="s">
        <v>2939</v>
      </c>
      <c r="Z39033">
        <v>80000</v>
      </c>
      <c r="AA39033" t="s">
        <v>17983</v>
      </c>
      <c r="AB39033" t="s">
        <v>36</v>
      </c>
      <c r="AC39033">
        <v>1500</v>
      </c>
      <c r="AD39033">
        <v>14</v>
      </c>
    </row>
    <row r="39034" spans="1:30" x14ac:dyDescent="0.45">
      <c r="A39034" t="s">
        <v>25683</v>
      </c>
      <c r="B39034">
        <v>13</v>
      </c>
      <c r="C39034" t="s">
        <v>18028</v>
      </c>
      <c r="D39034">
        <v>6</v>
      </c>
      <c r="E39034" t="s">
        <v>1512</v>
      </c>
      <c r="G39034" t="s">
        <v>1510</v>
      </c>
      <c r="H39034">
        <v>151</v>
      </c>
      <c r="I39034">
        <v>54</v>
      </c>
      <c r="J39034">
        <v>5</v>
      </c>
      <c r="K39034" t="s">
        <v>25305</v>
      </c>
      <c r="L39034">
        <v>9</v>
      </c>
      <c r="M39034" s="1">
        <v>0.65277777777777768</v>
      </c>
      <c r="N39034">
        <v>1500</v>
      </c>
      <c r="O39034">
        <v>80000</v>
      </c>
      <c r="P39034" t="s">
        <v>17983</v>
      </c>
      <c r="Q39034" t="s">
        <v>36</v>
      </c>
      <c r="R39034">
        <v>54</v>
      </c>
      <c r="S39034">
        <v>7</v>
      </c>
      <c r="T39034" t="s">
        <v>94</v>
      </c>
      <c r="U39034" t="s">
        <v>38</v>
      </c>
      <c r="V39034" t="s">
        <v>95</v>
      </c>
      <c r="W39034">
        <v>15</v>
      </c>
      <c r="X39034">
        <v>9</v>
      </c>
      <c r="Y39034" t="s">
        <v>2939</v>
      </c>
      <c r="Z39034">
        <v>80000</v>
      </c>
      <c r="AA39034" t="s">
        <v>17983</v>
      </c>
      <c r="AB39034" t="s">
        <v>36</v>
      </c>
      <c r="AC39034">
        <v>1500</v>
      </c>
      <c r="AD39034">
        <v>14</v>
      </c>
    </row>
    <row r="39035" spans="1:30" x14ac:dyDescent="0.45">
      <c r="A39035" t="s">
        <v>24908</v>
      </c>
      <c r="B39035">
        <v>12</v>
      </c>
      <c r="C39035" t="s">
        <v>13757</v>
      </c>
      <c r="D39035">
        <v>1</v>
      </c>
      <c r="E39035" t="s">
        <v>1948</v>
      </c>
      <c r="G39035" t="s">
        <v>3532</v>
      </c>
      <c r="H39035">
        <v>101</v>
      </c>
      <c r="I39035">
        <v>54</v>
      </c>
      <c r="J39035">
        <v>4</v>
      </c>
      <c r="K39035" t="s">
        <v>3134</v>
      </c>
      <c r="L39035">
        <v>6</v>
      </c>
      <c r="M39035" s="1">
        <v>0.64027777777777772</v>
      </c>
      <c r="N39035">
        <v>2500</v>
      </c>
      <c r="O39035">
        <v>55000</v>
      </c>
      <c r="P39035" t="s">
        <v>13063</v>
      </c>
      <c r="Q39035" t="s">
        <v>36</v>
      </c>
      <c r="R39035">
        <v>54</v>
      </c>
      <c r="S39035">
        <v>7</v>
      </c>
      <c r="T39035" t="s">
        <v>3135</v>
      </c>
      <c r="U39035" t="s">
        <v>710</v>
      </c>
      <c r="V39035" t="s">
        <v>95</v>
      </c>
      <c r="W39035">
        <v>15</v>
      </c>
      <c r="X39035">
        <v>6</v>
      </c>
      <c r="Y39035" t="s">
        <v>6537</v>
      </c>
      <c r="Z39035">
        <v>55000</v>
      </c>
      <c r="AA39035" t="s">
        <v>13063</v>
      </c>
      <c r="AB39035" t="s">
        <v>36</v>
      </c>
      <c r="AC39035">
        <v>2500</v>
      </c>
      <c r="AD39035">
        <v>8</v>
      </c>
    </row>
    <row r="39036" spans="1:30" x14ac:dyDescent="0.45">
      <c r="A39036" t="s">
        <v>24908</v>
      </c>
      <c r="B39036">
        <v>13</v>
      </c>
      <c r="C39036" t="s">
        <v>20170</v>
      </c>
      <c r="D39036">
        <v>8</v>
      </c>
      <c r="E39036" t="s">
        <v>967</v>
      </c>
      <c r="G39036" t="s">
        <v>20171</v>
      </c>
      <c r="H39036">
        <v>101</v>
      </c>
      <c r="I39036">
        <v>54</v>
      </c>
      <c r="J39036">
        <v>8</v>
      </c>
      <c r="K39036" t="s">
        <v>3134</v>
      </c>
      <c r="L39036">
        <v>6</v>
      </c>
      <c r="M39036" s="1">
        <v>0.64027777777777772</v>
      </c>
      <c r="N39036">
        <v>2500</v>
      </c>
      <c r="O39036">
        <v>55000</v>
      </c>
      <c r="P39036" t="s">
        <v>13063</v>
      </c>
      <c r="Q39036" t="s">
        <v>36</v>
      </c>
      <c r="R39036">
        <v>54</v>
      </c>
      <c r="S39036">
        <v>7</v>
      </c>
      <c r="T39036" t="s">
        <v>3135</v>
      </c>
      <c r="U39036" t="s">
        <v>710</v>
      </c>
      <c r="V39036" t="s">
        <v>95</v>
      </c>
      <c r="W39036">
        <v>15</v>
      </c>
      <c r="X39036">
        <v>6</v>
      </c>
      <c r="Y39036" t="s">
        <v>6537</v>
      </c>
      <c r="Z39036">
        <v>55000</v>
      </c>
      <c r="AA39036" t="s">
        <v>13063</v>
      </c>
      <c r="AB39036" t="s">
        <v>36</v>
      </c>
      <c r="AC39036">
        <v>2500</v>
      </c>
      <c r="AD39036">
        <v>8</v>
      </c>
    </row>
    <row r="39037" spans="1:30" x14ac:dyDescent="0.45">
      <c r="A39037" t="s">
        <v>25688</v>
      </c>
      <c r="B39037">
        <v>8</v>
      </c>
      <c r="C39037" t="s">
        <v>7743</v>
      </c>
      <c r="D39037">
        <v>1</v>
      </c>
      <c r="E39037" t="s">
        <v>1147</v>
      </c>
      <c r="G39037" t="s">
        <v>1316</v>
      </c>
      <c r="H39037">
        <v>19</v>
      </c>
      <c r="I39037">
        <v>54</v>
      </c>
      <c r="J39037">
        <v>5</v>
      </c>
      <c r="K39037" t="s">
        <v>19429</v>
      </c>
      <c r="L39037">
        <v>2</v>
      </c>
      <c r="M39037" s="1">
        <v>0.54861111111111116</v>
      </c>
      <c r="N39037">
        <v>1500</v>
      </c>
      <c r="O39037">
        <v>130000</v>
      </c>
      <c r="P39037" t="s">
        <v>13012</v>
      </c>
      <c r="Q39037" t="s">
        <v>36</v>
      </c>
      <c r="R39037">
        <v>54</v>
      </c>
      <c r="S39037">
        <v>7</v>
      </c>
      <c r="T39037" t="s">
        <v>651</v>
      </c>
      <c r="U39037" t="s">
        <v>297</v>
      </c>
      <c r="V39037" t="s">
        <v>95</v>
      </c>
      <c r="W39037">
        <v>13</v>
      </c>
      <c r="X39037">
        <v>2</v>
      </c>
      <c r="Y39037" t="s">
        <v>2939</v>
      </c>
      <c r="Z39037">
        <v>130000</v>
      </c>
      <c r="AA39037" t="s">
        <v>13012</v>
      </c>
      <c r="AB39037" t="s">
        <v>36</v>
      </c>
      <c r="AC39037">
        <v>1500</v>
      </c>
      <c r="AD39037">
        <v>9</v>
      </c>
    </row>
    <row r="39038" spans="1:30" x14ac:dyDescent="0.45">
      <c r="A39038" t="s">
        <v>25688</v>
      </c>
      <c r="B39038">
        <v>9</v>
      </c>
      <c r="C39038" t="s">
        <v>23268</v>
      </c>
      <c r="D39038">
        <v>9</v>
      </c>
      <c r="E39038" t="s">
        <v>499</v>
      </c>
      <c r="G39038" t="s">
        <v>7960</v>
      </c>
      <c r="H39038">
        <v>201</v>
      </c>
      <c r="I39038">
        <v>54</v>
      </c>
      <c r="J39038">
        <v>6</v>
      </c>
      <c r="K39038" t="s">
        <v>19429</v>
      </c>
      <c r="L39038">
        <v>2</v>
      </c>
      <c r="M39038" s="1">
        <v>0.54861111111111116</v>
      </c>
      <c r="N39038">
        <v>1500</v>
      </c>
      <c r="O39038">
        <v>130000</v>
      </c>
      <c r="P39038" t="s">
        <v>13012</v>
      </c>
      <c r="Q39038" t="s">
        <v>36</v>
      </c>
      <c r="R39038">
        <v>54</v>
      </c>
      <c r="S39038">
        <v>7</v>
      </c>
      <c r="T39038" t="s">
        <v>651</v>
      </c>
      <c r="U39038" t="s">
        <v>297</v>
      </c>
      <c r="V39038" t="s">
        <v>95</v>
      </c>
      <c r="W39038">
        <v>13</v>
      </c>
      <c r="X39038">
        <v>2</v>
      </c>
      <c r="Y39038" t="s">
        <v>2939</v>
      </c>
      <c r="Z39038">
        <v>130000</v>
      </c>
      <c r="AA39038" t="s">
        <v>13012</v>
      </c>
      <c r="AB39038" t="s">
        <v>36</v>
      </c>
      <c r="AC39038">
        <v>1500</v>
      </c>
      <c r="AD39038">
        <v>9</v>
      </c>
    </row>
    <row r="39039" spans="1:30" x14ac:dyDescent="0.45">
      <c r="A39039" t="s">
        <v>25484</v>
      </c>
      <c r="B39039">
        <v>11</v>
      </c>
      <c r="C39039" t="s">
        <v>19546</v>
      </c>
      <c r="D39039">
        <v>4</v>
      </c>
      <c r="E39039" t="s">
        <v>619</v>
      </c>
      <c r="G39039" t="s">
        <v>4494</v>
      </c>
      <c r="H39039">
        <v>7.5</v>
      </c>
      <c r="I39039">
        <v>54</v>
      </c>
      <c r="J39039">
        <v>8</v>
      </c>
      <c r="K39039" t="s">
        <v>24809</v>
      </c>
      <c r="L39039">
        <v>2</v>
      </c>
      <c r="M39039" s="1">
        <v>0.52638888888888902</v>
      </c>
      <c r="N39039">
        <v>2000</v>
      </c>
      <c r="O39039">
        <v>75000</v>
      </c>
      <c r="P39039" t="s">
        <v>13063</v>
      </c>
      <c r="Q39039" t="s">
        <v>36</v>
      </c>
      <c r="R39039">
        <v>54</v>
      </c>
      <c r="S39039">
        <v>7</v>
      </c>
      <c r="T39039" t="s">
        <v>730</v>
      </c>
      <c r="U39039" t="s">
        <v>549</v>
      </c>
      <c r="V39039" t="s">
        <v>95</v>
      </c>
      <c r="W39039">
        <v>12</v>
      </c>
      <c r="X39039">
        <v>2</v>
      </c>
      <c r="Y39039" t="s">
        <v>6262</v>
      </c>
      <c r="Z39039">
        <v>75000</v>
      </c>
      <c r="AA39039" t="s">
        <v>13063</v>
      </c>
      <c r="AB39039" t="s">
        <v>36</v>
      </c>
      <c r="AC39039">
        <v>2000</v>
      </c>
      <c r="AD39039">
        <v>11</v>
      </c>
    </row>
    <row r="39040" spans="1:30" x14ac:dyDescent="0.45">
      <c r="A39040" t="s">
        <v>24468</v>
      </c>
      <c r="B39040">
        <v>9</v>
      </c>
      <c r="C39040" t="s">
        <v>16850</v>
      </c>
      <c r="D39040">
        <v>7</v>
      </c>
      <c r="E39040" t="s">
        <v>1412</v>
      </c>
      <c r="G39040" t="s">
        <v>10661</v>
      </c>
      <c r="H39040">
        <v>151</v>
      </c>
      <c r="I39040">
        <v>54</v>
      </c>
      <c r="J39040">
        <v>8</v>
      </c>
      <c r="K39040" t="s">
        <v>1400</v>
      </c>
      <c r="L39040">
        <v>2</v>
      </c>
      <c r="M39040" s="1">
        <v>0.62152777777777768</v>
      </c>
      <c r="N39040">
        <v>1609</v>
      </c>
      <c r="O39040">
        <v>20000</v>
      </c>
      <c r="P39040" t="s">
        <v>12919</v>
      </c>
      <c r="Q39040" t="s">
        <v>36</v>
      </c>
      <c r="R39040">
        <v>54</v>
      </c>
      <c r="S39040">
        <v>3</v>
      </c>
      <c r="T39040" t="s">
        <v>1222</v>
      </c>
      <c r="U39040" t="s">
        <v>549</v>
      </c>
      <c r="V39040" t="s">
        <v>39</v>
      </c>
      <c r="W39040">
        <v>14</v>
      </c>
      <c r="X39040">
        <v>2</v>
      </c>
      <c r="Y39040" t="s">
        <v>5730</v>
      </c>
      <c r="Z39040">
        <v>20000</v>
      </c>
      <c r="AA39040" t="s">
        <v>12919</v>
      </c>
      <c r="AB39040" t="s">
        <v>36</v>
      </c>
      <c r="AC39040">
        <v>1609</v>
      </c>
      <c r="AD39040">
        <v>8</v>
      </c>
    </row>
    <row r="39041" spans="1:30" x14ac:dyDescent="0.45">
      <c r="A39041" t="s">
        <v>24692</v>
      </c>
      <c r="B39041">
        <v>10</v>
      </c>
      <c r="C39041" t="s">
        <v>25047</v>
      </c>
      <c r="D39041">
        <v>6</v>
      </c>
      <c r="E39041" t="s">
        <v>967</v>
      </c>
      <c r="G39041" t="s">
        <v>19343</v>
      </c>
      <c r="H39041">
        <v>20</v>
      </c>
      <c r="I39041">
        <v>54</v>
      </c>
      <c r="J39041">
        <v>6</v>
      </c>
      <c r="K39041" t="s">
        <v>4509</v>
      </c>
      <c r="L39041">
        <v>8</v>
      </c>
      <c r="M39041" s="1">
        <v>0.69097222222222232</v>
      </c>
      <c r="N39041">
        <v>1250</v>
      </c>
      <c r="O39041">
        <v>22000</v>
      </c>
      <c r="P39041" t="s">
        <v>12855</v>
      </c>
      <c r="Q39041" t="s">
        <v>36</v>
      </c>
      <c r="R39041">
        <v>54</v>
      </c>
      <c r="S39041">
        <v>1</v>
      </c>
      <c r="T39041" t="s">
        <v>4510</v>
      </c>
      <c r="U39041" t="s">
        <v>710</v>
      </c>
      <c r="V39041" t="s">
        <v>39</v>
      </c>
      <c r="W39041">
        <v>16</v>
      </c>
      <c r="X39041">
        <v>8</v>
      </c>
      <c r="Y39041" t="s">
        <v>40</v>
      </c>
      <c r="Z39041">
        <v>22000</v>
      </c>
      <c r="AA39041" t="s">
        <v>12855</v>
      </c>
      <c r="AB39041" t="s">
        <v>36</v>
      </c>
      <c r="AC39041">
        <v>1250</v>
      </c>
      <c r="AD39041">
        <v>10</v>
      </c>
    </row>
    <row r="39042" spans="1:30" x14ac:dyDescent="0.45">
      <c r="A39042" t="s">
        <v>24546</v>
      </c>
      <c r="B39042">
        <v>7</v>
      </c>
      <c r="C39042" t="s">
        <v>18299</v>
      </c>
      <c r="D39042">
        <v>3</v>
      </c>
      <c r="E39042" t="s">
        <v>525</v>
      </c>
      <c r="G39042" t="s">
        <v>920</v>
      </c>
      <c r="H39042">
        <v>9.5</v>
      </c>
      <c r="I39042">
        <v>54</v>
      </c>
      <c r="J39042">
        <v>2</v>
      </c>
      <c r="K39042" t="s">
        <v>4903</v>
      </c>
      <c r="L39042">
        <v>1</v>
      </c>
      <c r="M39042" s="1">
        <v>0.56388888888888888</v>
      </c>
      <c r="N39042">
        <v>2100</v>
      </c>
      <c r="O39042">
        <v>25000</v>
      </c>
      <c r="P39042" t="s">
        <v>13012</v>
      </c>
      <c r="Q39042" t="s">
        <v>36</v>
      </c>
      <c r="R39042">
        <v>54</v>
      </c>
      <c r="S39042">
        <v>1</v>
      </c>
      <c r="T39042" t="s">
        <v>519</v>
      </c>
      <c r="U39042" t="s">
        <v>520</v>
      </c>
      <c r="V39042" t="s">
        <v>95</v>
      </c>
      <c r="W39042">
        <v>13</v>
      </c>
      <c r="X39042">
        <v>1</v>
      </c>
      <c r="Y39042" t="s">
        <v>6262</v>
      </c>
      <c r="Z39042">
        <v>25000</v>
      </c>
      <c r="AA39042" t="s">
        <v>13012</v>
      </c>
      <c r="AB39042" t="s">
        <v>36</v>
      </c>
      <c r="AC39042">
        <v>2100</v>
      </c>
      <c r="AD39042">
        <v>5</v>
      </c>
    </row>
    <row r="39043" spans="1:30" x14ac:dyDescent="0.45">
      <c r="A39043" t="s">
        <v>24546</v>
      </c>
      <c r="B39043">
        <v>5</v>
      </c>
      <c r="C39043" t="s">
        <v>25843</v>
      </c>
      <c r="D39043">
        <v>2</v>
      </c>
      <c r="E39043" t="s">
        <v>541</v>
      </c>
      <c r="G39043" t="s">
        <v>698</v>
      </c>
      <c r="H39043">
        <v>11</v>
      </c>
      <c r="I39043">
        <v>54</v>
      </c>
      <c r="J39043">
        <v>4</v>
      </c>
      <c r="K39043" t="s">
        <v>4903</v>
      </c>
      <c r="L39043">
        <v>1</v>
      </c>
      <c r="M39043" s="1">
        <v>0.56388888888888888</v>
      </c>
      <c r="N39043">
        <v>2100</v>
      </c>
      <c r="O39043">
        <v>25000</v>
      </c>
      <c r="P39043" t="s">
        <v>13012</v>
      </c>
      <c r="Q39043" t="s">
        <v>36</v>
      </c>
      <c r="R39043">
        <v>54</v>
      </c>
      <c r="S39043">
        <v>1</v>
      </c>
      <c r="T39043" t="s">
        <v>519</v>
      </c>
      <c r="U39043" t="s">
        <v>520</v>
      </c>
      <c r="V39043" t="s">
        <v>95</v>
      </c>
      <c r="W39043">
        <v>13</v>
      </c>
      <c r="X39043">
        <v>1</v>
      </c>
      <c r="Y39043" t="s">
        <v>6262</v>
      </c>
      <c r="Z39043">
        <v>25000</v>
      </c>
      <c r="AA39043" t="s">
        <v>13012</v>
      </c>
      <c r="AB39043" t="s">
        <v>36</v>
      </c>
      <c r="AC39043">
        <v>2100</v>
      </c>
      <c r="AD39043">
        <v>5</v>
      </c>
    </row>
    <row r="39044" spans="1:30" x14ac:dyDescent="0.45">
      <c r="A39044" t="s">
        <v>24914</v>
      </c>
      <c r="B39044">
        <v>7</v>
      </c>
      <c r="C39044" t="s">
        <v>19323</v>
      </c>
      <c r="D39044">
        <v>5</v>
      </c>
      <c r="E39044" t="s">
        <v>736</v>
      </c>
      <c r="G39044" t="s">
        <v>737</v>
      </c>
      <c r="H39044">
        <v>9</v>
      </c>
      <c r="I39044">
        <v>54</v>
      </c>
      <c r="J39044">
        <v>2</v>
      </c>
      <c r="K39044" t="s">
        <v>24915</v>
      </c>
      <c r="L39044">
        <v>6</v>
      </c>
      <c r="M39044" s="1">
        <v>0.6333333333333333</v>
      </c>
      <c r="N39044">
        <v>1815</v>
      </c>
      <c r="O39044">
        <v>105000</v>
      </c>
      <c r="P39044" t="s">
        <v>13860</v>
      </c>
      <c r="Q39044" t="s">
        <v>36</v>
      </c>
      <c r="R39044">
        <v>54</v>
      </c>
      <c r="S39044">
        <v>7</v>
      </c>
      <c r="T39044" t="s">
        <v>548</v>
      </c>
      <c r="U39044" t="s">
        <v>549</v>
      </c>
      <c r="V39044" t="s">
        <v>95</v>
      </c>
      <c r="W39044">
        <v>15</v>
      </c>
      <c r="X39044">
        <v>6</v>
      </c>
      <c r="Y39044" t="s">
        <v>6217</v>
      </c>
      <c r="Z39044">
        <v>105000</v>
      </c>
      <c r="AA39044" t="s">
        <v>13860</v>
      </c>
      <c r="AB39044" t="s">
        <v>36</v>
      </c>
      <c r="AC39044">
        <v>1815</v>
      </c>
      <c r="AD39044">
        <v>10</v>
      </c>
    </row>
    <row r="39045" spans="1:30" x14ac:dyDescent="0.45">
      <c r="A39045" t="s">
        <v>25491</v>
      </c>
      <c r="B39045">
        <v>11</v>
      </c>
      <c r="C39045" t="s">
        <v>18890</v>
      </c>
      <c r="D39045">
        <v>7</v>
      </c>
      <c r="E39045" t="s">
        <v>825</v>
      </c>
      <c r="G39045" t="s">
        <v>803</v>
      </c>
      <c r="H39045">
        <v>15</v>
      </c>
      <c r="I39045">
        <v>54</v>
      </c>
      <c r="J39045">
        <v>2</v>
      </c>
      <c r="K39045" t="s">
        <v>25492</v>
      </c>
      <c r="L39045">
        <v>4</v>
      </c>
      <c r="M39045" s="1">
        <v>0.58680555555555558</v>
      </c>
      <c r="N39045">
        <v>2000</v>
      </c>
      <c r="O39045">
        <v>150000</v>
      </c>
      <c r="P39045" t="s">
        <v>16674</v>
      </c>
      <c r="Q39045" t="s">
        <v>36</v>
      </c>
      <c r="R39045">
        <v>54</v>
      </c>
      <c r="S39045">
        <v>7</v>
      </c>
      <c r="T39045" t="s">
        <v>1366</v>
      </c>
      <c r="U39045" t="s">
        <v>275</v>
      </c>
      <c r="V39045" t="s">
        <v>95</v>
      </c>
      <c r="W39045">
        <v>14</v>
      </c>
      <c r="X39045">
        <v>4</v>
      </c>
      <c r="Y39045" t="s">
        <v>6262</v>
      </c>
      <c r="Z39045">
        <v>150000</v>
      </c>
      <c r="AA39045" t="s">
        <v>16674</v>
      </c>
      <c r="AB39045" t="s">
        <v>36</v>
      </c>
      <c r="AC39045">
        <v>2000</v>
      </c>
      <c r="AD39045">
        <v>12</v>
      </c>
    </row>
    <row r="39046" spans="1:30" x14ac:dyDescent="0.45">
      <c r="A39046" t="s">
        <v>25491</v>
      </c>
      <c r="B39046">
        <v>12</v>
      </c>
      <c r="C39046" t="s">
        <v>13065</v>
      </c>
      <c r="D39046">
        <v>1</v>
      </c>
      <c r="E39046" t="s">
        <v>1057</v>
      </c>
      <c r="G39046" t="s">
        <v>5051</v>
      </c>
      <c r="H39046">
        <v>20</v>
      </c>
      <c r="I39046">
        <v>54</v>
      </c>
      <c r="J39046">
        <v>5</v>
      </c>
      <c r="K39046" t="s">
        <v>25492</v>
      </c>
      <c r="L39046">
        <v>4</v>
      </c>
      <c r="M39046" s="1">
        <v>0.58680555555555558</v>
      </c>
      <c r="N39046">
        <v>2000</v>
      </c>
      <c r="O39046">
        <v>150000</v>
      </c>
      <c r="P39046" t="s">
        <v>16674</v>
      </c>
      <c r="Q39046" t="s">
        <v>36</v>
      </c>
      <c r="R39046">
        <v>54</v>
      </c>
      <c r="S39046">
        <v>7</v>
      </c>
      <c r="T39046" t="s">
        <v>1366</v>
      </c>
      <c r="U39046" t="s">
        <v>275</v>
      </c>
      <c r="V39046" t="s">
        <v>95</v>
      </c>
      <c r="W39046">
        <v>14</v>
      </c>
      <c r="X39046">
        <v>4</v>
      </c>
      <c r="Y39046" t="s">
        <v>6262</v>
      </c>
      <c r="Z39046">
        <v>150000</v>
      </c>
      <c r="AA39046" t="s">
        <v>16674</v>
      </c>
      <c r="AB39046" t="s">
        <v>36</v>
      </c>
      <c r="AC39046">
        <v>2000</v>
      </c>
      <c r="AD39046">
        <v>12</v>
      </c>
    </row>
    <row r="39047" spans="1:30" x14ac:dyDescent="0.45">
      <c r="A39047" t="s">
        <v>25491</v>
      </c>
      <c r="B39047">
        <v>10</v>
      </c>
      <c r="C39047" t="s">
        <v>13066</v>
      </c>
      <c r="D39047">
        <v>8</v>
      </c>
      <c r="E39047" t="s">
        <v>837</v>
      </c>
      <c r="G39047" t="s">
        <v>2045</v>
      </c>
      <c r="H39047">
        <v>101</v>
      </c>
      <c r="I39047">
        <v>54</v>
      </c>
      <c r="J39047">
        <v>10</v>
      </c>
      <c r="K39047" t="s">
        <v>25492</v>
      </c>
      <c r="L39047">
        <v>4</v>
      </c>
      <c r="M39047" s="1">
        <v>0.58680555555555558</v>
      </c>
      <c r="N39047">
        <v>2000</v>
      </c>
      <c r="O39047">
        <v>150000</v>
      </c>
      <c r="P39047" t="s">
        <v>16674</v>
      </c>
      <c r="Q39047" t="s">
        <v>36</v>
      </c>
      <c r="R39047">
        <v>54</v>
      </c>
      <c r="S39047">
        <v>7</v>
      </c>
      <c r="T39047" t="s">
        <v>1366</v>
      </c>
      <c r="U39047" t="s">
        <v>275</v>
      </c>
      <c r="V39047" t="s">
        <v>95</v>
      </c>
      <c r="W39047">
        <v>14</v>
      </c>
      <c r="X39047">
        <v>4</v>
      </c>
      <c r="Y39047" t="s">
        <v>6262</v>
      </c>
      <c r="Z39047">
        <v>150000</v>
      </c>
      <c r="AA39047" t="s">
        <v>16674</v>
      </c>
      <c r="AB39047" t="s">
        <v>36</v>
      </c>
      <c r="AC39047">
        <v>2000</v>
      </c>
      <c r="AD39047">
        <v>12</v>
      </c>
    </row>
    <row r="39048" spans="1:30" x14ac:dyDescent="0.45">
      <c r="A39048" t="s">
        <v>24810</v>
      </c>
      <c r="B39048">
        <v>9</v>
      </c>
      <c r="C39048" t="s">
        <v>19360</v>
      </c>
      <c r="D39048">
        <v>4</v>
      </c>
      <c r="E39048" t="s">
        <v>1127</v>
      </c>
      <c r="G39048" t="s">
        <v>14332</v>
      </c>
      <c r="H39048">
        <v>9</v>
      </c>
      <c r="I39048">
        <v>54</v>
      </c>
      <c r="J39048">
        <v>2</v>
      </c>
      <c r="K39048" t="s">
        <v>1941</v>
      </c>
      <c r="L39048">
        <v>4</v>
      </c>
      <c r="M39048" s="1">
        <v>0.58472222222222214</v>
      </c>
      <c r="N39048">
        <v>1700</v>
      </c>
      <c r="O39048">
        <v>45000</v>
      </c>
      <c r="P39048" t="s">
        <v>12767</v>
      </c>
      <c r="Q39048" t="s">
        <v>36</v>
      </c>
      <c r="R39048">
        <v>54</v>
      </c>
      <c r="S39048">
        <v>7</v>
      </c>
      <c r="T39048" t="s">
        <v>1542</v>
      </c>
      <c r="U39048" t="s">
        <v>710</v>
      </c>
      <c r="V39048" t="s">
        <v>95</v>
      </c>
      <c r="W39048">
        <v>14</v>
      </c>
      <c r="X39048">
        <v>4</v>
      </c>
      <c r="Y39048" t="s">
        <v>5730</v>
      </c>
      <c r="Z39048">
        <v>45000</v>
      </c>
      <c r="AA39048" t="s">
        <v>12767</v>
      </c>
      <c r="AB39048" t="s">
        <v>36</v>
      </c>
      <c r="AC39048">
        <v>1700</v>
      </c>
      <c r="AD39048">
        <v>8</v>
      </c>
    </row>
    <row r="39049" spans="1:30" x14ac:dyDescent="0.45">
      <c r="A39049" t="s">
        <v>24615</v>
      </c>
      <c r="B39049">
        <v>7</v>
      </c>
      <c r="C39049" t="s">
        <v>17643</v>
      </c>
      <c r="D39049">
        <v>4</v>
      </c>
      <c r="E39049" t="s">
        <v>706</v>
      </c>
      <c r="G39049" t="s">
        <v>1359</v>
      </c>
      <c r="H39049">
        <v>2.2999999999999998</v>
      </c>
      <c r="I39049">
        <v>54</v>
      </c>
      <c r="J39049">
        <v>1</v>
      </c>
      <c r="K39049" t="s">
        <v>1941</v>
      </c>
      <c r="L39049">
        <v>3</v>
      </c>
      <c r="M39049" s="1">
        <v>0.56041666666666679</v>
      </c>
      <c r="N39049">
        <v>2100</v>
      </c>
      <c r="O39049">
        <v>45000</v>
      </c>
      <c r="P39049" t="s">
        <v>13012</v>
      </c>
      <c r="Q39049" t="s">
        <v>36</v>
      </c>
      <c r="R39049">
        <v>54</v>
      </c>
      <c r="S39049">
        <v>7</v>
      </c>
      <c r="T39049" t="s">
        <v>1542</v>
      </c>
      <c r="U39049" t="s">
        <v>710</v>
      </c>
      <c r="V39049" t="s">
        <v>95</v>
      </c>
      <c r="W39049">
        <v>13</v>
      </c>
      <c r="X39049">
        <v>3</v>
      </c>
      <c r="Y39049" t="s">
        <v>6262</v>
      </c>
      <c r="Z39049">
        <v>45000</v>
      </c>
      <c r="AA39049" t="s">
        <v>13012</v>
      </c>
      <c r="AB39049" t="s">
        <v>36</v>
      </c>
      <c r="AC39049">
        <v>2100</v>
      </c>
      <c r="AD39049">
        <v>8</v>
      </c>
    </row>
    <row r="39050" spans="1:30" x14ac:dyDescent="0.45">
      <c r="A39050" t="s">
        <v>24615</v>
      </c>
      <c r="B39050">
        <v>8</v>
      </c>
      <c r="C39050" t="s">
        <v>22762</v>
      </c>
      <c r="D39050">
        <v>7</v>
      </c>
      <c r="E39050" t="s">
        <v>715</v>
      </c>
      <c r="G39050" t="s">
        <v>1356</v>
      </c>
      <c r="H39050">
        <v>61</v>
      </c>
      <c r="I39050">
        <v>54</v>
      </c>
      <c r="J39050">
        <v>8</v>
      </c>
      <c r="K39050" t="s">
        <v>1941</v>
      </c>
      <c r="L39050">
        <v>3</v>
      </c>
      <c r="M39050" s="1">
        <v>0.56041666666666679</v>
      </c>
      <c r="N39050">
        <v>2100</v>
      </c>
      <c r="O39050">
        <v>45000</v>
      </c>
      <c r="P39050" t="s">
        <v>13012</v>
      </c>
      <c r="Q39050" t="s">
        <v>36</v>
      </c>
      <c r="R39050">
        <v>54</v>
      </c>
      <c r="S39050">
        <v>7</v>
      </c>
      <c r="T39050" t="s">
        <v>1542</v>
      </c>
      <c r="U39050" t="s">
        <v>710</v>
      </c>
      <c r="V39050" t="s">
        <v>95</v>
      </c>
      <c r="W39050">
        <v>13</v>
      </c>
      <c r="X39050">
        <v>3</v>
      </c>
      <c r="Y39050" t="s">
        <v>6262</v>
      </c>
      <c r="Z39050">
        <v>45000</v>
      </c>
      <c r="AA39050" t="s">
        <v>13012</v>
      </c>
      <c r="AB39050" t="s">
        <v>36</v>
      </c>
      <c r="AC39050">
        <v>2100</v>
      </c>
      <c r="AD39050">
        <v>8</v>
      </c>
    </row>
    <row r="39051" spans="1:30" x14ac:dyDescent="0.45">
      <c r="A39051" t="s">
        <v>25329</v>
      </c>
      <c r="B39051">
        <v>7</v>
      </c>
      <c r="C39051" t="s">
        <v>14375</v>
      </c>
      <c r="D39051">
        <v>6</v>
      </c>
      <c r="E39051" t="s">
        <v>733</v>
      </c>
      <c r="G39051" t="s">
        <v>898</v>
      </c>
      <c r="H39051">
        <v>21</v>
      </c>
      <c r="I39051">
        <v>54</v>
      </c>
      <c r="J39051">
        <v>5</v>
      </c>
      <c r="K39051" t="s">
        <v>1417</v>
      </c>
      <c r="L39051">
        <v>8</v>
      </c>
      <c r="M39051" s="1">
        <v>0.88194444444444442</v>
      </c>
      <c r="N39051">
        <v>2200</v>
      </c>
      <c r="O39051">
        <v>24000</v>
      </c>
      <c r="P39051" t="s">
        <v>12881</v>
      </c>
      <c r="Q39051" t="s">
        <v>36</v>
      </c>
      <c r="R39051">
        <v>54</v>
      </c>
      <c r="S39051">
        <v>6</v>
      </c>
      <c r="T39051" t="s">
        <v>613</v>
      </c>
      <c r="U39051" t="s">
        <v>549</v>
      </c>
      <c r="V39051" t="s">
        <v>39</v>
      </c>
      <c r="W39051">
        <v>21</v>
      </c>
      <c r="X39051">
        <v>8</v>
      </c>
      <c r="Y39051" t="s">
        <v>6262</v>
      </c>
      <c r="Z39051">
        <v>24000</v>
      </c>
      <c r="AA39051" t="s">
        <v>12881</v>
      </c>
      <c r="AB39051" t="s">
        <v>36</v>
      </c>
      <c r="AC39051">
        <v>2200</v>
      </c>
      <c r="AD39051">
        <v>7</v>
      </c>
    </row>
    <row r="39052" spans="1:30" x14ac:dyDescent="0.45">
      <c r="A39052" t="s">
        <v>24811</v>
      </c>
      <c r="B39052">
        <v>9</v>
      </c>
      <c r="C39052" t="s">
        <v>18387</v>
      </c>
      <c r="D39052">
        <v>3</v>
      </c>
      <c r="E39052" t="s">
        <v>1242</v>
      </c>
      <c r="G39052" t="s">
        <v>3518</v>
      </c>
      <c r="H39052">
        <v>2.5</v>
      </c>
      <c r="I39052">
        <v>54</v>
      </c>
      <c r="J39052">
        <v>1</v>
      </c>
      <c r="K39052" t="s">
        <v>5234</v>
      </c>
      <c r="L39052">
        <v>4</v>
      </c>
      <c r="M39052" s="1">
        <v>0.8125</v>
      </c>
      <c r="N39052">
        <v>1550</v>
      </c>
      <c r="O39052">
        <v>55000</v>
      </c>
      <c r="P39052" t="s">
        <v>13085</v>
      </c>
      <c r="Q39052" t="s">
        <v>36</v>
      </c>
      <c r="R39052">
        <v>54</v>
      </c>
      <c r="S39052">
        <v>6</v>
      </c>
      <c r="T39052" t="s">
        <v>1049</v>
      </c>
      <c r="U39052" t="s">
        <v>275</v>
      </c>
      <c r="V39052" t="s">
        <v>95</v>
      </c>
      <c r="W39052">
        <v>19</v>
      </c>
      <c r="X39052">
        <v>4</v>
      </c>
      <c r="Y39052" t="s">
        <v>5730</v>
      </c>
      <c r="Z39052">
        <v>55000</v>
      </c>
      <c r="AA39052" t="s">
        <v>13085</v>
      </c>
      <c r="AB39052" t="s">
        <v>36</v>
      </c>
      <c r="AC39052">
        <v>1550</v>
      </c>
      <c r="AD39052">
        <v>8</v>
      </c>
    </row>
    <row r="39053" spans="1:30" x14ac:dyDescent="0.45">
      <c r="A39053" t="s">
        <v>24694</v>
      </c>
      <c r="B39053">
        <v>12</v>
      </c>
      <c r="C39053" t="s">
        <v>15310</v>
      </c>
      <c r="D39053">
        <v>10</v>
      </c>
      <c r="E39053" t="s">
        <v>24499</v>
      </c>
      <c r="G39053" t="s">
        <v>188</v>
      </c>
      <c r="H39053">
        <v>31</v>
      </c>
      <c r="I39053">
        <v>54</v>
      </c>
      <c r="J39053">
        <v>6</v>
      </c>
      <c r="K39053" t="s">
        <v>2375</v>
      </c>
      <c r="L39053">
        <v>8</v>
      </c>
      <c r="M39053" s="1">
        <v>0.73958333333333348</v>
      </c>
      <c r="N39053">
        <v>1613</v>
      </c>
      <c r="O39053">
        <v>27500</v>
      </c>
      <c r="P39053" t="s">
        <v>12936</v>
      </c>
      <c r="Q39053" t="s">
        <v>36</v>
      </c>
      <c r="R39053">
        <v>54</v>
      </c>
      <c r="S39053">
        <v>5</v>
      </c>
      <c r="T39053" t="s">
        <v>1288</v>
      </c>
      <c r="U39053" t="s">
        <v>38</v>
      </c>
      <c r="V39053" t="s">
        <v>39</v>
      </c>
      <c r="W39053">
        <v>17</v>
      </c>
      <c r="X39053">
        <v>8</v>
      </c>
      <c r="Y39053" t="s">
        <v>5730</v>
      </c>
      <c r="Z39053">
        <v>27500</v>
      </c>
      <c r="AA39053" t="s">
        <v>12936</v>
      </c>
      <c r="AB39053" t="s">
        <v>36</v>
      </c>
      <c r="AC39053">
        <v>1613</v>
      </c>
      <c r="AD39053">
        <v>12</v>
      </c>
    </row>
    <row r="39054" spans="1:30" x14ac:dyDescent="0.45">
      <c r="A39054" t="s">
        <v>24547</v>
      </c>
      <c r="B39054">
        <v>6</v>
      </c>
      <c r="C39054" t="s">
        <v>13740</v>
      </c>
      <c r="D39054">
        <v>5</v>
      </c>
      <c r="E39054" t="s">
        <v>800</v>
      </c>
      <c r="G39054" t="s">
        <v>3419</v>
      </c>
      <c r="H39054">
        <v>41</v>
      </c>
      <c r="I39054">
        <v>54</v>
      </c>
      <c r="J39054">
        <v>6</v>
      </c>
      <c r="K39054" t="s">
        <v>6734</v>
      </c>
      <c r="L39054">
        <v>1</v>
      </c>
      <c r="M39054" s="1">
        <v>0.57638888888888884</v>
      </c>
      <c r="N39054">
        <v>1690</v>
      </c>
      <c r="O39054">
        <v>24000</v>
      </c>
      <c r="P39054" t="s">
        <v>14549</v>
      </c>
      <c r="Q39054" t="s">
        <v>36</v>
      </c>
      <c r="R39054">
        <v>54</v>
      </c>
      <c r="S39054">
        <v>5</v>
      </c>
      <c r="T39054" t="s">
        <v>2485</v>
      </c>
      <c r="U39054" t="s">
        <v>549</v>
      </c>
      <c r="V39054" t="s">
        <v>39</v>
      </c>
      <c r="W39054">
        <v>13</v>
      </c>
      <c r="X39054">
        <v>1</v>
      </c>
      <c r="Y39054" t="s">
        <v>5730</v>
      </c>
      <c r="Z39054">
        <v>24000</v>
      </c>
      <c r="AA39054" t="s">
        <v>14549</v>
      </c>
      <c r="AB39054" t="s">
        <v>36</v>
      </c>
      <c r="AC39054">
        <v>1690</v>
      </c>
      <c r="AD39054">
        <v>6</v>
      </c>
    </row>
    <row r="39055" spans="1:30" x14ac:dyDescent="0.45">
      <c r="A39055" t="s">
        <v>25237</v>
      </c>
      <c r="B39055">
        <v>15</v>
      </c>
      <c r="C39055" t="s">
        <v>1605</v>
      </c>
      <c r="D39055">
        <v>11</v>
      </c>
      <c r="E39055" t="s">
        <v>541</v>
      </c>
      <c r="G39055" t="s">
        <v>1606</v>
      </c>
      <c r="H39055">
        <v>18</v>
      </c>
      <c r="I39055">
        <v>54</v>
      </c>
      <c r="J39055">
        <v>13</v>
      </c>
      <c r="K39055" t="s">
        <v>3593</v>
      </c>
      <c r="L39055">
        <v>4</v>
      </c>
      <c r="M39055" s="1">
        <v>0.80555555555555558</v>
      </c>
      <c r="N39055">
        <v>2100</v>
      </c>
      <c r="O39055">
        <v>25000</v>
      </c>
      <c r="P39055" t="s">
        <v>12797</v>
      </c>
      <c r="Q39055" t="s">
        <v>36</v>
      </c>
      <c r="R39055">
        <v>54</v>
      </c>
      <c r="S39055">
        <v>4</v>
      </c>
      <c r="T39055" t="s">
        <v>911</v>
      </c>
      <c r="U39055" t="s">
        <v>520</v>
      </c>
      <c r="V39055" t="s">
        <v>95</v>
      </c>
      <c r="W39055">
        <v>19</v>
      </c>
      <c r="X39055">
        <v>4</v>
      </c>
      <c r="Y39055" t="s">
        <v>6262</v>
      </c>
      <c r="Z39055">
        <v>25000</v>
      </c>
      <c r="AA39055" t="s">
        <v>12797</v>
      </c>
      <c r="AB39055" t="s">
        <v>36</v>
      </c>
      <c r="AC39055">
        <v>2100</v>
      </c>
      <c r="AD39055">
        <v>14</v>
      </c>
    </row>
    <row r="39056" spans="1:30" x14ac:dyDescent="0.45">
      <c r="A39056" t="s">
        <v>24917</v>
      </c>
      <c r="B39056">
        <v>10</v>
      </c>
      <c r="C39056" t="s">
        <v>16592</v>
      </c>
      <c r="D39056">
        <v>4</v>
      </c>
      <c r="E39056" t="s">
        <v>1127</v>
      </c>
      <c r="G39056" t="s">
        <v>707</v>
      </c>
      <c r="H39056">
        <v>9</v>
      </c>
      <c r="I39056">
        <v>54</v>
      </c>
      <c r="J39056">
        <v>8</v>
      </c>
      <c r="K39056" t="s">
        <v>1946</v>
      </c>
      <c r="L39056">
        <v>6</v>
      </c>
      <c r="M39056" s="1">
        <v>0.73611111111111116</v>
      </c>
      <c r="N39056">
        <v>2050</v>
      </c>
      <c r="O39056">
        <v>22000</v>
      </c>
      <c r="P39056" t="s">
        <v>13655</v>
      </c>
      <c r="Q39056" t="s">
        <v>36</v>
      </c>
      <c r="R39056">
        <v>54</v>
      </c>
      <c r="S39056">
        <v>4</v>
      </c>
      <c r="T39056" t="s">
        <v>709</v>
      </c>
      <c r="U39056" t="s">
        <v>710</v>
      </c>
      <c r="V39056" t="s">
        <v>39</v>
      </c>
      <c r="W39056">
        <v>17</v>
      </c>
      <c r="X39056">
        <v>6</v>
      </c>
      <c r="Y39056" t="s">
        <v>6262</v>
      </c>
      <c r="Z39056">
        <v>22000</v>
      </c>
      <c r="AA39056" t="s">
        <v>13655</v>
      </c>
      <c r="AB39056" t="s">
        <v>36</v>
      </c>
      <c r="AC39056">
        <v>2050</v>
      </c>
      <c r="AD39056">
        <v>8</v>
      </c>
    </row>
    <row r="39057" spans="1:30" x14ac:dyDescent="0.45">
      <c r="A39057" t="s">
        <v>25394</v>
      </c>
      <c r="B39057">
        <v>8</v>
      </c>
      <c r="C39057" t="s">
        <v>25844</v>
      </c>
      <c r="D39057">
        <v>1</v>
      </c>
      <c r="E39057" t="s">
        <v>1948</v>
      </c>
      <c r="G39057" t="s">
        <v>2095</v>
      </c>
      <c r="H39057">
        <v>41</v>
      </c>
      <c r="I39057">
        <v>54</v>
      </c>
      <c r="J39057">
        <v>6</v>
      </c>
      <c r="K39057" t="s">
        <v>1946</v>
      </c>
      <c r="L39057">
        <v>4</v>
      </c>
      <c r="M39057" s="1">
        <v>0.69097222222222232</v>
      </c>
      <c r="N39057">
        <v>1350</v>
      </c>
      <c r="O39057">
        <v>22000</v>
      </c>
      <c r="P39057" t="s">
        <v>12829</v>
      </c>
      <c r="Q39057" t="s">
        <v>36</v>
      </c>
      <c r="R39057">
        <v>54</v>
      </c>
      <c r="S39057">
        <v>4</v>
      </c>
      <c r="T39057" t="s">
        <v>709</v>
      </c>
      <c r="U39057" t="s">
        <v>710</v>
      </c>
      <c r="V39057" t="s">
        <v>39</v>
      </c>
      <c r="W39057">
        <v>16</v>
      </c>
      <c r="X39057">
        <v>4</v>
      </c>
      <c r="Y39057" t="s">
        <v>2939</v>
      </c>
      <c r="Z39057">
        <v>22000</v>
      </c>
      <c r="AA39057" t="s">
        <v>12829</v>
      </c>
      <c r="AB39057" t="s">
        <v>36</v>
      </c>
      <c r="AC39057">
        <v>1350</v>
      </c>
      <c r="AD39057">
        <v>7</v>
      </c>
    </row>
    <row r="39058" spans="1:30" x14ac:dyDescent="0.45">
      <c r="A39058" t="s">
        <v>25240</v>
      </c>
      <c r="B39058">
        <v>10</v>
      </c>
      <c r="C39058" t="s">
        <v>19326</v>
      </c>
      <c r="D39058">
        <v>8</v>
      </c>
      <c r="E39058" t="s">
        <v>736</v>
      </c>
      <c r="G39058" t="s">
        <v>1872</v>
      </c>
      <c r="H39058">
        <v>11</v>
      </c>
      <c r="I39058">
        <v>54</v>
      </c>
      <c r="J39058">
        <v>6</v>
      </c>
      <c r="K39058" t="s">
        <v>1956</v>
      </c>
      <c r="L39058">
        <v>6</v>
      </c>
      <c r="M39058" s="1">
        <v>0.68958333333333321</v>
      </c>
      <c r="N39058">
        <v>1660</v>
      </c>
      <c r="O39058">
        <v>35000</v>
      </c>
      <c r="P39058" t="s">
        <v>12797</v>
      </c>
      <c r="Q39058" t="s">
        <v>36</v>
      </c>
      <c r="R39058">
        <v>54</v>
      </c>
      <c r="S39058">
        <v>4</v>
      </c>
      <c r="T39058" t="s">
        <v>730</v>
      </c>
      <c r="U39058" t="s">
        <v>549</v>
      </c>
      <c r="V39058" t="s">
        <v>95</v>
      </c>
      <c r="W39058">
        <v>16</v>
      </c>
      <c r="X39058">
        <v>6</v>
      </c>
      <c r="Y39058" t="s">
        <v>5730</v>
      </c>
      <c r="Z39058">
        <v>35000</v>
      </c>
      <c r="AA39058" t="s">
        <v>12797</v>
      </c>
      <c r="AB39058" t="s">
        <v>36</v>
      </c>
      <c r="AC39058">
        <v>1660</v>
      </c>
      <c r="AD39058">
        <v>8</v>
      </c>
    </row>
    <row r="39059" spans="1:30" x14ac:dyDescent="0.45">
      <c r="A39059" t="s">
        <v>25240</v>
      </c>
      <c r="B39059">
        <v>12</v>
      </c>
      <c r="C39059" t="s">
        <v>19228</v>
      </c>
      <c r="D39059">
        <v>4</v>
      </c>
      <c r="E39059" t="s">
        <v>800</v>
      </c>
      <c r="G39059" t="s">
        <v>801</v>
      </c>
      <c r="H39059">
        <v>71</v>
      </c>
      <c r="I39059">
        <v>54</v>
      </c>
      <c r="J39059">
        <v>7</v>
      </c>
      <c r="K39059" t="s">
        <v>1956</v>
      </c>
      <c r="L39059">
        <v>6</v>
      </c>
      <c r="M39059" s="1">
        <v>0.68958333333333321</v>
      </c>
      <c r="N39059">
        <v>1660</v>
      </c>
      <c r="O39059">
        <v>35000</v>
      </c>
      <c r="P39059" t="s">
        <v>12797</v>
      </c>
      <c r="Q39059" t="s">
        <v>36</v>
      </c>
      <c r="R39059">
        <v>54</v>
      </c>
      <c r="S39059">
        <v>4</v>
      </c>
      <c r="T39059" t="s">
        <v>730</v>
      </c>
      <c r="U39059" t="s">
        <v>549</v>
      </c>
      <c r="V39059" t="s">
        <v>95</v>
      </c>
      <c r="W39059">
        <v>16</v>
      </c>
      <c r="X39059">
        <v>6</v>
      </c>
      <c r="Y39059" t="s">
        <v>5730</v>
      </c>
      <c r="Z39059">
        <v>35000</v>
      </c>
      <c r="AA39059" t="s">
        <v>12797</v>
      </c>
      <c r="AB39059" t="s">
        <v>36</v>
      </c>
      <c r="AC39059">
        <v>1660</v>
      </c>
      <c r="AD39059">
        <v>8</v>
      </c>
    </row>
    <row r="39060" spans="1:30" x14ac:dyDescent="0.45">
      <c r="A39060" t="s">
        <v>25240</v>
      </c>
      <c r="B39060">
        <v>9</v>
      </c>
      <c r="C39060" t="s">
        <v>19734</v>
      </c>
      <c r="D39060">
        <v>1</v>
      </c>
      <c r="E39060" t="s">
        <v>15244</v>
      </c>
      <c r="G39060" t="s">
        <v>19735</v>
      </c>
      <c r="H39060">
        <v>19</v>
      </c>
      <c r="I39060">
        <v>54</v>
      </c>
      <c r="J39060">
        <v>8</v>
      </c>
      <c r="K39060" t="s">
        <v>1956</v>
      </c>
      <c r="L39060">
        <v>6</v>
      </c>
      <c r="M39060" s="1">
        <v>0.68958333333333321</v>
      </c>
      <c r="N39060">
        <v>1660</v>
      </c>
      <c r="O39060">
        <v>35000</v>
      </c>
      <c r="P39060" t="s">
        <v>12797</v>
      </c>
      <c r="Q39060" t="s">
        <v>36</v>
      </c>
      <c r="R39060">
        <v>54</v>
      </c>
      <c r="S39060">
        <v>4</v>
      </c>
      <c r="T39060" t="s">
        <v>730</v>
      </c>
      <c r="U39060" t="s">
        <v>549</v>
      </c>
      <c r="V39060" t="s">
        <v>95</v>
      </c>
      <c r="W39060">
        <v>16</v>
      </c>
      <c r="X39060">
        <v>6</v>
      </c>
      <c r="Y39060" t="s">
        <v>5730</v>
      </c>
      <c r="Z39060">
        <v>35000</v>
      </c>
      <c r="AA39060" t="s">
        <v>12797</v>
      </c>
      <c r="AB39060" t="s">
        <v>36</v>
      </c>
      <c r="AC39060">
        <v>1660</v>
      </c>
      <c r="AD39060">
        <v>8</v>
      </c>
    </row>
    <row r="39061" spans="1:30" x14ac:dyDescent="0.45">
      <c r="A39061" t="s">
        <v>24812</v>
      </c>
      <c r="B39061">
        <v>11</v>
      </c>
      <c r="C39061" t="s">
        <v>25845</v>
      </c>
      <c r="D39061">
        <v>5</v>
      </c>
      <c r="E39061" t="s">
        <v>733</v>
      </c>
      <c r="G39061" t="s">
        <v>2583</v>
      </c>
      <c r="H39061">
        <v>41</v>
      </c>
      <c r="I39061">
        <v>54</v>
      </c>
      <c r="J39061">
        <v>8</v>
      </c>
      <c r="K39061" t="s">
        <v>1956</v>
      </c>
      <c r="L39061">
        <v>4</v>
      </c>
      <c r="M39061" s="1">
        <v>0.64097222222222228</v>
      </c>
      <c r="N39061">
        <v>1110</v>
      </c>
      <c r="O39061">
        <v>35000</v>
      </c>
      <c r="P39061" t="s">
        <v>12978</v>
      </c>
      <c r="Q39061" t="s">
        <v>36</v>
      </c>
      <c r="R39061">
        <v>54</v>
      </c>
      <c r="S39061">
        <v>4</v>
      </c>
      <c r="T39061" t="s">
        <v>730</v>
      </c>
      <c r="U39061" t="s">
        <v>549</v>
      </c>
      <c r="V39061" t="s">
        <v>95</v>
      </c>
      <c r="W39061">
        <v>15</v>
      </c>
      <c r="X39061">
        <v>4</v>
      </c>
      <c r="Y39061" t="s">
        <v>40</v>
      </c>
      <c r="Z39061">
        <v>35000</v>
      </c>
      <c r="AA39061" t="s">
        <v>12978</v>
      </c>
      <c r="AB39061" t="s">
        <v>36</v>
      </c>
      <c r="AC39061">
        <v>1110</v>
      </c>
      <c r="AD39061">
        <v>8</v>
      </c>
    </row>
    <row r="39062" spans="1:30" x14ac:dyDescent="0.45">
      <c r="A39062" t="s">
        <v>24617</v>
      </c>
      <c r="B39062">
        <v>10</v>
      </c>
      <c r="C39062" t="s">
        <v>14711</v>
      </c>
      <c r="D39062">
        <v>7</v>
      </c>
      <c r="E39062" t="s">
        <v>1648</v>
      </c>
      <c r="G39062" t="s">
        <v>6356</v>
      </c>
      <c r="H39062">
        <v>26</v>
      </c>
      <c r="I39062">
        <v>54</v>
      </c>
      <c r="J39062">
        <v>10</v>
      </c>
      <c r="K39062" t="s">
        <v>1956</v>
      </c>
      <c r="L39062">
        <v>3</v>
      </c>
      <c r="M39062" s="1">
        <v>0.6166666666666667</v>
      </c>
      <c r="N39062">
        <v>2070</v>
      </c>
      <c r="O39062">
        <v>35000</v>
      </c>
      <c r="P39062" t="s">
        <v>14060</v>
      </c>
      <c r="Q39062" t="s">
        <v>36</v>
      </c>
      <c r="R39062">
        <v>54</v>
      </c>
      <c r="S39062">
        <v>4</v>
      </c>
      <c r="T39062" t="s">
        <v>730</v>
      </c>
      <c r="U39062" t="s">
        <v>549</v>
      </c>
      <c r="V39062" t="s">
        <v>95</v>
      </c>
      <c r="W39062">
        <v>14</v>
      </c>
      <c r="X39062">
        <v>3</v>
      </c>
      <c r="Y39062" t="s">
        <v>6262</v>
      </c>
      <c r="Z39062">
        <v>35000</v>
      </c>
      <c r="AA39062" t="s">
        <v>14060</v>
      </c>
      <c r="AB39062" t="s">
        <v>36</v>
      </c>
      <c r="AC39062">
        <v>2070</v>
      </c>
      <c r="AD39062">
        <v>10</v>
      </c>
    </row>
    <row r="39063" spans="1:30" x14ac:dyDescent="0.45">
      <c r="A39063" t="s">
        <v>25493</v>
      </c>
      <c r="B39063">
        <v>6</v>
      </c>
      <c r="C39063" t="s">
        <v>14038</v>
      </c>
      <c r="D39063">
        <v>4</v>
      </c>
      <c r="E39063" t="s">
        <v>811</v>
      </c>
      <c r="G39063" t="s">
        <v>2210</v>
      </c>
      <c r="H39063">
        <v>7</v>
      </c>
      <c r="I39063">
        <v>54</v>
      </c>
      <c r="J39063">
        <v>4</v>
      </c>
      <c r="K39063" t="s">
        <v>667</v>
      </c>
      <c r="L39063">
        <v>4</v>
      </c>
      <c r="M39063" s="1">
        <v>0.61805555555555558</v>
      </c>
      <c r="N39063">
        <v>2000</v>
      </c>
      <c r="O39063">
        <v>19000</v>
      </c>
      <c r="P39063" t="s">
        <v>12936</v>
      </c>
      <c r="Q39063" t="s">
        <v>36</v>
      </c>
      <c r="R39063">
        <v>54</v>
      </c>
      <c r="S39063">
        <v>2</v>
      </c>
      <c r="T39063" t="s">
        <v>668</v>
      </c>
      <c r="U39063" t="s">
        <v>549</v>
      </c>
      <c r="V39063" t="s">
        <v>39</v>
      </c>
      <c r="W39063">
        <v>14</v>
      </c>
      <c r="X39063">
        <v>4</v>
      </c>
      <c r="Y39063" t="s">
        <v>6262</v>
      </c>
      <c r="Z39063">
        <v>19000</v>
      </c>
      <c r="AA39063" t="s">
        <v>12936</v>
      </c>
      <c r="AB39063" t="s">
        <v>36</v>
      </c>
      <c r="AC39063">
        <v>2000</v>
      </c>
      <c r="AD39063">
        <v>10</v>
      </c>
    </row>
    <row r="39064" spans="1:30" x14ac:dyDescent="0.45">
      <c r="A39064" t="s">
        <v>25493</v>
      </c>
      <c r="B39064">
        <v>9</v>
      </c>
      <c r="C39064" t="s">
        <v>14694</v>
      </c>
      <c r="D39064">
        <v>3</v>
      </c>
      <c r="E39064" t="s">
        <v>2487</v>
      </c>
      <c r="G39064" t="s">
        <v>666</v>
      </c>
      <c r="H39064">
        <v>101</v>
      </c>
      <c r="I39064">
        <v>54</v>
      </c>
      <c r="J39064">
        <v>5</v>
      </c>
      <c r="K39064" t="s">
        <v>667</v>
      </c>
      <c r="L39064">
        <v>4</v>
      </c>
      <c r="M39064" s="1">
        <v>0.61805555555555558</v>
      </c>
      <c r="N39064">
        <v>2000</v>
      </c>
      <c r="O39064">
        <v>19000</v>
      </c>
      <c r="P39064" t="s">
        <v>12936</v>
      </c>
      <c r="Q39064" t="s">
        <v>36</v>
      </c>
      <c r="R39064">
        <v>54</v>
      </c>
      <c r="S39064">
        <v>2</v>
      </c>
      <c r="T39064" t="s">
        <v>668</v>
      </c>
      <c r="U39064" t="s">
        <v>549</v>
      </c>
      <c r="V39064" t="s">
        <v>39</v>
      </c>
      <c r="W39064">
        <v>14</v>
      </c>
      <c r="X39064">
        <v>4</v>
      </c>
      <c r="Y39064" t="s">
        <v>6262</v>
      </c>
      <c r="Z39064">
        <v>19000</v>
      </c>
      <c r="AA39064" t="s">
        <v>12936</v>
      </c>
      <c r="AB39064" t="s">
        <v>36</v>
      </c>
      <c r="AC39064">
        <v>2000</v>
      </c>
      <c r="AD39064">
        <v>10</v>
      </c>
    </row>
    <row r="39065" spans="1:30" x14ac:dyDescent="0.45">
      <c r="A39065" t="s">
        <v>25493</v>
      </c>
      <c r="B39065">
        <v>7</v>
      </c>
      <c r="C39065" t="s">
        <v>19728</v>
      </c>
      <c r="D39065">
        <v>6</v>
      </c>
      <c r="E39065" t="s">
        <v>1450</v>
      </c>
      <c r="G39065" t="s">
        <v>6967</v>
      </c>
      <c r="H39065">
        <v>31</v>
      </c>
      <c r="I39065">
        <v>54</v>
      </c>
      <c r="J39065">
        <v>6</v>
      </c>
      <c r="K39065" t="s">
        <v>667</v>
      </c>
      <c r="L39065">
        <v>4</v>
      </c>
      <c r="M39065" s="1">
        <v>0.61805555555555558</v>
      </c>
      <c r="N39065">
        <v>2000</v>
      </c>
      <c r="O39065">
        <v>19000</v>
      </c>
      <c r="P39065" t="s">
        <v>12936</v>
      </c>
      <c r="Q39065" t="s">
        <v>36</v>
      </c>
      <c r="R39065">
        <v>54</v>
      </c>
      <c r="S39065">
        <v>2</v>
      </c>
      <c r="T39065" t="s">
        <v>668</v>
      </c>
      <c r="U39065" t="s">
        <v>549</v>
      </c>
      <c r="V39065" t="s">
        <v>39</v>
      </c>
      <c r="W39065">
        <v>14</v>
      </c>
      <c r="X39065">
        <v>4</v>
      </c>
      <c r="Y39065" t="s">
        <v>6262</v>
      </c>
      <c r="Z39065">
        <v>19000</v>
      </c>
      <c r="AA39065" t="s">
        <v>12936</v>
      </c>
      <c r="AB39065" t="s">
        <v>36</v>
      </c>
      <c r="AC39065">
        <v>2000</v>
      </c>
      <c r="AD39065">
        <v>10</v>
      </c>
    </row>
    <row r="39066" spans="1:30" x14ac:dyDescent="0.45">
      <c r="A39066" t="s">
        <v>25493</v>
      </c>
      <c r="B39066">
        <v>10</v>
      </c>
      <c r="C39066" t="s">
        <v>13753</v>
      </c>
      <c r="D39066">
        <v>2</v>
      </c>
      <c r="E39066" t="s">
        <v>1438</v>
      </c>
      <c r="G39066" t="s">
        <v>3084</v>
      </c>
      <c r="H39066">
        <v>101</v>
      </c>
      <c r="I39066">
        <v>54</v>
      </c>
      <c r="J39066">
        <v>10</v>
      </c>
      <c r="K39066" t="s">
        <v>667</v>
      </c>
      <c r="L39066">
        <v>4</v>
      </c>
      <c r="M39066" s="1">
        <v>0.61805555555555558</v>
      </c>
      <c r="N39066">
        <v>2000</v>
      </c>
      <c r="O39066">
        <v>19000</v>
      </c>
      <c r="P39066" t="s">
        <v>12936</v>
      </c>
      <c r="Q39066" t="s">
        <v>36</v>
      </c>
      <c r="R39066">
        <v>54</v>
      </c>
      <c r="S39066">
        <v>2</v>
      </c>
      <c r="T39066" t="s">
        <v>668</v>
      </c>
      <c r="U39066" t="s">
        <v>549</v>
      </c>
      <c r="V39066" t="s">
        <v>39</v>
      </c>
      <c r="W39066">
        <v>14</v>
      </c>
      <c r="X39066">
        <v>4</v>
      </c>
      <c r="Y39066" t="s">
        <v>6262</v>
      </c>
      <c r="Z39066">
        <v>19000</v>
      </c>
      <c r="AA39066" t="s">
        <v>12936</v>
      </c>
      <c r="AB39066" t="s">
        <v>36</v>
      </c>
      <c r="AC39066">
        <v>2000</v>
      </c>
      <c r="AD39066">
        <v>10</v>
      </c>
    </row>
    <row r="39067" spans="1:30" x14ac:dyDescent="0.45">
      <c r="A39067" t="s">
        <v>25241</v>
      </c>
      <c r="B39067">
        <v>15</v>
      </c>
      <c r="C39067" t="s">
        <v>25846</v>
      </c>
      <c r="D39067">
        <v>4</v>
      </c>
      <c r="E39067" t="s">
        <v>1552</v>
      </c>
      <c r="G39067" t="s">
        <v>25847</v>
      </c>
      <c r="H39067">
        <v>101</v>
      </c>
      <c r="I39067">
        <v>54</v>
      </c>
      <c r="J39067">
        <v>6</v>
      </c>
      <c r="K39067" t="s">
        <v>110</v>
      </c>
      <c r="L39067">
        <v>10</v>
      </c>
      <c r="M39067" s="1">
        <v>0.76041666666666652</v>
      </c>
      <c r="N39067">
        <v>1413</v>
      </c>
      <c r="O39067">
        <v>27500</v>
      </c>
      <c r="P39067" t="s">
        <v>12797</v>
      </c>
      <c r="Q39067" t="s">
        <v>36</v>
      </c>
      <c r="R39067">
        <v>54</v>
      </c>
      <c r="S39067">
        <v>1</v>
      </c>
      <c r="T39067" t="s">
        <v>37</v>
      </c>
      <c r="U39067" t="s">
        <v>38</v>
      </c>
      <c r="V39067" t="s">
        <v>39</v>
      </c>
      <c r="W39067">
        <v>18</v>
      </c>
      <c r="X39067">
        <v>10</v>
      </c>
      <c r="Y39067" t="s">
        <v>2939</v>
      </c>
      <c r="Z39067">
        <v>27500</v>
      </c>
      <c r="AA39067" t="s">
        <v>12797</v>
      </c>
      <c r="AB39067" t="s">
        <v>36</v>
      </c>
      <c r="AC39067">
        <v>1413</v>
      </c>
      <c r="AD39067">
        <v>14</v>
      </c>
    </row>
    <row r="39068" spans="1:30" x14ac:dyDescent="0.45">
      <c r="A39068" t="s">
        <v>25241</v>
      </c>
      <c r="B39068">
        <v>14</v>
      </c>
      <c r="C39068" t="s">
        <v>18256</v>
      </c>
      <c r="D39068">
        <v>5</v>
      </c>
      <c r="E39068" t="s">
        <v>88</v>
      </c>
      <c r="G39068" t="s">
        <v>5709</v>
      </c>
      <c r="H39068">
        <v>31</v>
      </c>
      <c r="I39068">
        <v>54</v>
      </c>
      <c r="J39068">
        <v>8</v>
      </c>
      <c r="K39068" t="s">
        <v>110</v>
      </c>
      <c r="L39068">
        <v>10</v>
      </c>
      <c r="M39068" s="1">
        <v>0.76041666666666652</v>
      </c>
      <c r="N39068">
        <v>1413</v>
      </c>
      <c r="O39068">
        <v>27500</v>
      </c>
      <c r="P39068" t="s">
        <v>12797</v>
      </c>
      <c r="Q39068" t="s">
        <v>36</v>
      </c>
      <c r="R39068">
        <v>54</v>
      </c>
      <c r="S39068">
        <v>1</v>
      </c>
      <c r="T39068" t="s">
        <v>37</v>
      </c>
      <c r="U39068" t="s">
        <v>38</v>
      </c>
      <c r="V39068" t="s">
        <v>39</v>
      </c>
      <c r="W39068">
        <v>18</v>
      </c>
      <c r="X39068">
        <v>10</v>
      </c>
      <c r="Y39068" t="s">
        <v>2939</v>
      </c>
      <c r="Z39068">
        <v>27500</v>
      </c>
      <c r="AA39068" t="s">
        <v>12797</v>
      </c>
      <c r="AB39068" t="s">
        <v>36</v>
      </c>
      <c r="AC39068">
        <v>1413</v>
      </c>
      <c r="AD39068">
        <v>14</v>
      </c>
    </row>
    <row r="39069" spans="1:30" x14ac:dyDescent="0.45">
      <c r="A39069" t="s">
        <v>24918</v>
      </c>
      <c r="B39069">
        <v>9</v>
      </c>
      <c r="C39069" t="s">
        <v>21450</v>
      </c>
      <c r="D39069">
        <v>2</v>
      </c>
      <c r="E39069" t="s">
        <v>122</v>
      </c>
      <c r="G39069" t="s">
        <v>5709</v>
      </c>
      <c r="H39069">
        <v>20</v>
      </c>
      <c r="I39069">
        <v>54</v>
      </c>
      <c r="J39069">
        <v>3</v>
      </c>
      <c r="K39069" t="s">
        <v>110</v>
      </c>
      <c r="L39069">
        <v>6</v>
      </c>
      <c r="M39069" s="1">
        <v>0.64930555555555558</v>
      </c>
      <c r="N39069">
        <v>1413</v>
      </c>
      <c r="O39069">
        <v>27500</v>
      </c>
      <c r="P39069" t="s">
        <v>22016</v>
      </c>
      <c r="Q39069" t="s">
        <v>36</v>
      </c>
      <c r="R39069">
        <v>54</v>
      </c>
      <c r="S39069">
        <v>1</v>
      </c>
      <c r="T39069" t="s">
        <v>37</v>
      </c>
      <c r="U39069" t="s">
        <v>38</v>
      </c>
      <c r="V39069" t="s">
        <v>39</v>
      </c>
      <c r="W39069">
        <v>15</v>
      </c>
      <c r="X39069">
        <v>6</v>
      </c>
      <c r="Y39069" t="s">
        <v>2939</v>
      </c>
      <c r="Z39069">
        <v>27500</v>
      </c>
      <c r="AA39069" t="s">
        <v>22016</v>
      </c>
      <c r="AB39069" t="s">
        <v>36</v>
      </c>
      <c r="AC39069">
        <v>1413</v>
      </c>
      <c r="AD39069">
        <v>9</v>
      </c>
    </row>
    <row r="39070" spans="1:30" x14ac:dyDescent="0.45">
      <c r="A39070" t="s">
        <v>24918</v>
      </c>
      <c r="B39070">
        <v>8</v>
      </c>
      <c r="C39070" t="s">
        <v>21447</v>
      </c>
      <c r="D39070">
        <v>1</v>
      </c>
      <c r="E39070" t="s">
        <v>88</v>
      </c>
      <c r="G39070" t="s">
        <v>5709</v>
      </c>
      <c r="H39070">
        <v>14</v>
      </c>
      <c r="I39070">
        <v>54</v>
      </c>
      <c r="J39070">
        <v>4</v>
      </c>
      <c r="K39070" t="s">
        <v>110</v>
      </c>
      <c r="L39070">
        <v>6</v>
      </c>
      <c r="M39070" s="1">
        <v>0.64930555555555558</v>
      </c>
      <c r="N39070">
        <v>1413</v>
      </c>
      <c r="O39070">
        <v>27500</v>
      </c>
      <c r="P39070" t="s">
        <v>22016</v>
      </c>
      <c r="Q39070" t="s">
        <v>36</v>
      </c>
      <c r="R39070">
        <v>54</v>
      </c>
      <c r="S39070">
        <v>1</v>
      </c>
      <c r="T39070" t="s">
        <v>37</v>
      </c>
      <c r="U39070" t="s">
        <v>38</v>
      </c>
      <c r="V39070" t="s">
        <v>39</v>
      </c>
      <c r="W39070">
        <v>15</v>
      </c>
      <c r="X39070">
        <v>6</v>
      </c>
      <c r="Y39070" t="s">
        <v>2939</v>
      </c>
      <c r="Z39070">
        <v>27500</v>
      </c>
      <c r="AA39070" t="s">
        <v>22016</v>
      </c>
      <c r="AB39070" t="s">
        <v>36</v>
      </c>
      <c r="AC39070">
        <v>1413</v>
      </c>
      <c r="AD39070">
        <v>9</v>
      </c>
    </row>
    <row r="39071" spans="1:30" x14ac:dyDescent="0.45">
      <c r="A39071" t="s">
        <v>24918</v>
      </c>
      <c r="B39071">
        <v>10</v>
      </c>
      <c r="C39071" t="s">
        <v>13472</v>
      </c>
      <c r="D39071">
        <v>8</v>
      </c>
      <c r="E39071" t="s">
        <v>76</v>
      </c>
      <c r="G39071" t="s">
        <v>13473</v>
      </c>
      <c r="H39071">
        <v>31</v>
      </c>
      <c r="I39071">
        <v>54</v>
      </c>
      <c r="J39071">
        <v>8</v>
      </c>
      <c r="K39071" t="s">
        <v>110</v>
      </c>
      <c r="L39071">
        <v>6</v>
      </c>
      <c r="M39071" s="1">
        <v>0.64930555555555558</v>
      </c>
      <c r="N39071">
        <v>1413</v>
      </c>
      <c r="O39071">
        <v>27500</v>
      </c>
      <c r="P39071" t="s">
        <v>22016</v>
      </c>
      <c r="Q39071" t="s">
        <v>36</v>
      </c>
      <c r="R39071">
        <v>54</v>
      </c>
      <c r="S39071">
        <v>1</v>
      </c>
      <c r="T39071" t="s">
        <v>37</v>
      </c>
      <c r="U39071" t="s">
        <v>38</v>
      </c>
      <c r="V39071" t="s">
        <v>39</v>
      </c>
      <c r="W39071">
        <v>15</v>
      </c>
      <c r="X39071">
        <v>6</v>
      </c>
      <c r="Y39071" t="s">
        <v>2939</v>
      </c>
      <c r="Z39071">
        <v>27500</v>
      </c>
      <c r="AA39071" t="s">
        <v>22016</v>
      </c>
      <c r="AB39071" t="s">
        <v>36</v>
      </c>
      <c r="AC39071">
        <v>1413</v>
      </c>
      <c r="AD39071">
        <v>9</v>
      </c>
    </row>
    <row r="39072" spans="1:30" x14ac:dyDescent="0.45">
      <c r="A39072" t="s">
        <v>24918</v>
      </c>
      <c r="B39072">
        <v>11</v>
      </c>
      <c r="C39072" t="s">
        <v>22407</v>
      </c>
      <c r="D39072">
        <v>6</v>
      </c>
      <c r="E39072" t="s">
        <v>119</v>
      </c>
      <c r="G39072" t="s">
        <v>70</v>
      </c>
      <c r="H39072">
        <v>14</v>
      </c>
      <c r="I39072">
        <v>54</v>
      </c>
      <c r="J39072">
        <v>9</v>
      </c>
      <c r="K39072" t="s">
        <v>110</v>
      </c>
      <c r="L39072">
        <v>6</v>
      </c>
      <c r="M39072" s="1">
        <v>0.64930555555555558</v>
      </c>
      <c r="N39072">
        <v>1413</v>
      </c>
      <c r="O39072">
        <v>27500</v>
      </c>
      <c r="P39072" t="s">
        <v>22016</v>
      </c>
      <c r="Q39072" t="s">
        <v>36</v>
      </c>
      <c r="R39072">
        <v>54</v>
      </c>
      <c r="S39072">
        <v>1</v>
      </c>
      <c r="T39072" t="s">
        <v>37</v>
      </c>
      <c r="U39072" t="s">
        <v>38</v>
      </c>
      <c r="V39072" t="s">
        <v>39</v>
      </c>
      <c r="W39072">
        <v>15</v>
      </c>
      <c r="X39072">
        <v>6</v>
      </c>
      <c r="Y39072" t="s">
        <v>2939</v>
      </c>
      <c r="Z39072">
        <v>27500</v>
      </c>
      <c r="AA39072" t="s">
        <v>22016</v>
      </c>
      <c r="AB39072" t="s">
        <v>36</v>
      </c>
      <c r="AC39072">
        <v>1413</v>
      </c>
      <c r="AD39072">
        <v>9</v>
      </c>
    </row>
    <row r="39073" spans="1:30" x14ac:dyDescent="0.45">
      <c r="A39073" t="s">
        <v>24820</v>
      </c>
      <c r="B39073">
        <v>6</v>
      </c>
      <c r="C39073" t="s">
        <v>17052</v>
      </c>
      <c r="D39073">
        <v>5</v>
      </c>
      <c r="E39073" t="s">
        <v>933</v>
      </c>
      <c r="G39073" t="s">
        <v>1827</v>
      </c>
      <c r="H39073">
        <v>9.5</v>
      </c>
      <c r="I39073">
        <v>54</v>
      </c>
      <c r="J39073">
        <v>4</v>
      </c>
      <c r="K39073" t="s">
        <v>24821</v>
      </c>
      <c r="L39073">
        <v>4</v>
      </c>
      <c r="M39073" s="1">
        <v>0.58680555555555558</v>
      </c>
      <c r="N39073">
        <v>2400</v>
      </c>
      <c r="O39073">
        <v>160000</v>
      </c>
      <c r="P39073" t="s">
        <v>14634</v>
      </c>
      <c r="Q39073" t="s">
        <v>36</v>
      </c>
      <c r="R39073">
        <v>54</v>
      </c>
      <c r="S39073">
        <v>7</v>
      </c>
      <c r="T39073" t="s">
        <v>1366</v>
      </c>
      <c r="U39073" t="s">
        <v>275</v>
      </c>
      <c r="V39073" t="s">
        <v>95</v>
      </c>
      <c r="W39073">
        <v>14</v>
      </c>
      <c r="X39073">
        <v>4</v>
      </c>
      <c r="Y39073" t="s">
        <v>6537</v>
      </c>
      <c r="Z39073">
        <v>160000</v>
      </c>
      <c r="AA39073" t="s">
        <v>14634</v>
      </c>
      <c r="AB39073" t="s">
        <v>36</v>
      </c>
      <c r="AC39073">
        <v>2400</v>
      </c>
      <c r="AD39073">
        <v>11</v>
      </c>
    </row>
    <row r="39074" spans="1:30" x14ac:dyDescent="0.45">
      <c r="A39074" t="s">
        <v>24820</v>
      </c>
      <c r="B39074">
        <v>7</v>
      </c>
      <c r="C39074" t="s">
        <v>13068</v>
      </c>
      <c r="D39074">
        <v>4</v>
      </c>
      <c r="E39074" t="s">
        <v>1242</v>
      </c>
      <c r="G39074" t="s">
        <v>750</v>
      </c>
      <c r="H39074">
        <v>13</v>
      </c>
      <c r="I39074">
        <v>54</v>
      </c>
      <c r="J39074">
        <v>6</v>
      </c>
      <c r="K39074" t="s">
        <v>24821</v>
      </c>
      <c r="L39074">
        <v>4</v>
      </c>
      <c r="M39074" s="1">
        <v>0.58680555555555558</v>
      </c>
      <c r="N39074">
        <v>2400</v>
      </c>
      <c r="O39074">
        <v>160000</v>
      </c>
      <c r="P39074" t="s">
        <v>14634</v>
      </c>
      <c r="Q39074" t="s">
        <v>36</v>
      </c>
      <c r="R39074">
        <v>54</v>
      </c>
      <c r="S39074">
        <v>7</v>
      </c>
      <c r="T39074" t="s">
        <v>1366</v>
      </c>
      <c r="U39074" t="s">
        <v>275</v>
      </c>
      <c r="V39074" t="s">
        <v>95</v>
      </c>
      <c r="W39074">
        <v>14</v>
      </c>
      <c r="X39074">
        <v>4</v>
      </c>
      <c r="Y39074" t="s">
        <v>6537</v>
      </c>
      <c r="Z39074">
        <v>160000</v>
      </c>
      <c r="AA39074" t="s">
        <v>14634</v>
      </c>
      <c r="AB39074" t="s">
        <v>36</v>
      </c>
      <c r="AC39074">
        <v>2400</v>
      </c>
      <c r="AD39074">
        <v>11</v>
      </c>
    </row>
    <row r="39075" spans="1:30" x14ac:dyDescent="0.45">
      <c r="A39075" t="s">
        <v>24820</v>
      </c>
      <c r="B39075">
        <v>8</v>
      </c>
      <c r="C39075" t="s">
        <v>13942</v>
      </c>
      <c r="D39075">
        <v>8</v>
      </c>
      <c r="E39075" t="s">
        <v>937</v>
      </c>
      <c r="G39075" t="s">
        <v>1250</v>
      </c>
      <c r="H39075">
        <v>18</v>
      </c>
      <c r="I39075">
        <v>54</v>
      </c>
      <c r="J39075">
        <v>8</v>
      </c>
      <c r="K39075" t="s">
        <v>24821</v>
      </c>
      <c r="L39075">
        <v>4</v>
      </c>
      <c r="M39075" s="1">
        <v>0.58680555555555558</v>
      </c>
      <c r="N39075">
        <v>2400</v>
      </c>
      <c r="O39075">
        <v>160000</v>
      </c>
      <c r="P39075" t="s">
        <v>14634</v>
      </c>
      <c r="Q39075" t="s">
        <v>36</v>
      </c>
      <c r="R39075">
        <v>54</v>
      </c>
      <c r="S39075">
        <v>7</v>
      </c>
      <c r="T39075" t="s">
        <v>1366</v>
      </c>
      <c r="U39075" t="s">
        <v>275</v>
      </c>
      <c r="V39075" t="s">
        <v>95</v>
      </c>
      <c r="W39075">
        <v>14</v>
      </c>
      <c r="X39075">
        <v>4</v>
      </c>
      <c r="Y39075" t="s">
        <v>6537</v>
      </c>
      <c r="Z39075">
        <v>160000</v>
      </c>
      <c r="AA39075" t="s">
        <v>14634</v>
      </c>
      <c r="AB39075" t="s">
        <v>36</v>
      </c>
      <c r="AC39075">
        <v>2400</v>
      </c>
      <c r="AD39075">
        <v>11</v>
      </c>
    </row>
    <row r="39076" spans="1:30" x14ac:dyDescent="0.45">
      <c r="A39076" t="s">
        <v>24618</v>
      </c>
      <c r="B39076">
        <v>5</v>
      </c>
      <c r="C39076" t="s">
        <v>15129</v>
      </c>
      <c r="D39076">
        <v>7</v>
      </c>
      <c r="E39076" t="s">
        <v>1099</v>
      </c>
      <c r="G39076" t="s">
        <v>1100</v>
      </c>
      <c r="H39076">
        <v>51</v>
      </c>
      <c r="I39076">
        <v>54</v>
      </c>
      <c r="J39076">
        <v>4</v>
      </c>
      <c r="K39076" t="s">
        <v>6434</v>
      </c>
      <c r="L39076">
        <v>3</v>
      </c>
      <c r="M39076" s="1">
        <v>0.56041666666666679</v>
      </c>
      <c r="N39076">
        <v>2500</v>
      </c>
      <c r="O39076">
        <v>55000</v>
      </c>
      <c r="P39076" t="s">
        <v>14309</v>
      </c>
      <c r="Q39076" t="s">
        <v>36</v>
      </c>
      <c r="R39076">
        <v>54</v>
      </c>
      <c r="S39076">
        <v>7</v>
      </c>
      <c r="T39076" t="s">
        <v>872</v>
      </c>
      <c r="U39076" t="s">
        <v>710</v>
      </c>
      <c r="V39076" t="s">
        <v>95</v>
      </c>
      <c r="W39076">
        <v>13</v>
      </c>
      <c r="X39076">
        <v>3</v>
      </c>
      <c r="Y39076" t="s">
        <v>6537</v>
      </c>
      <c r="Z39076">
        <v>55000</v>
      </c>
      <c r="AA39076" t="s">
        <v>14309</v>
      </c>
      <c r="AB39076" t="s">
        <v>36</v>
      </c>
      <c r="AC39076">
        <v>2500</v>
      </c>
      <c r="AD39076">
        <v>7</v>
      </c>
    </row>
    <row r="39077" spans="1:30" x14ac:dyDescent="0.45">
      <c r="A39077" t="s">
        <v>24469</v>
      </c>
      <c r="B39077">
        <v>9</v>
      </c>
      <c r="C39077" t="s">
        <v>16557</v>
      </c>
      <c r="D39077">
        <v>4</v>
      </c>
      <c r="E39077" t="s">
        <v>314</v>
      </c>
      <c r="G39077" t="s">
        <v>1966</v>
      </c>
      <c r="H39077">
        <v>7</v>
      </c>
      <c r="I39077">
        <v>54</v>
      </c>
      <c r="J39077">
        <v>4</v>
      </c>
      <c r="K39077" t="s">
        <v>19992</v>
      </c>
      <c r="L39077">
        <v>2</v>
      </c>
      <c r="M39077" s="1">
        <v>0.54861111111111116</v>
      </c>
      <c r="N39077">
        <v>2400</v>
      </c>
      <c r="O39077">
        <v>130000</v>
      </c>
      <c r="P39077" t="s">
        <v>13063</v>
      </c>
      <c r="Q39077" t="s">
        <v>36</v>
      </c>
      <c r="R39077">
        <v>54</v>
      </c>
      <c r="S39077">
        <v>7</v>
      </c>
      <c r="T39077" t="s">
        <v>3600</v>
      </c>
      <c r="U39077" t="s">
        <v>297</v>
      </c>
      <c r="V39077" t="s">
        <v>95</v>
      </c>
      <c r="W39077">
        <v>13</v>
      </c>
      <c r="X39077">
        <v>2</v>
      </c>
      <c r="Y39077" t="s">
        <v>6537</v>
      </c>
      <c r="Z39077">
        <v>130000</v>
      </c>
      <c r="AA39077" t="s">
        <v>13063</v>
      </c>
      <c r="AB39077" t="s">
        <v>36</v>
      </c>
      <c r="AC39077">
        <v>2400</v>
      </c>
      <c r="AD39077">
        <v>9</v>
      </c>
    </row>
    <row r="39078" spans="1:30" x14ac:dyDescent="0.45">
      <c r="A39078" t="s">
        <v>24469</v>
      </c>
      <c r="B39078">
        <v>8</v>
      </c>
      <c r="C39078" t="s">
        <v>14452</v>
      </c>
      <c r="D39078">
        <v>9</v>
      </c>
      <c r="E39078" t="s">
        <v>595</v>
      </c>
      <c r="G39078" t="s">
        <v>1966</v>
      </c>
      <c r="H39078">
        <v>20</v>
      </c>
      <c r="I39078">
        <v>54</v>
      </c>
      <c r="J39078">
        <v>5</v>
      </c>
      <c r="K39078" t="s">
        <v>19992</v>
      </c>
      <c r="L39078">
        <v>2</v>
      </c>
      <c r="M39078" s="1">
        <v>0.54861111111111116</v>
      </c>
      <c r="N39078">
        <v>2400</v>
      </c>
      <c r="O39078">
        <v>130000</v>
      </c>
      <c r="P39078" t="s">
        <v>13063</v>
      </c>
      <c r="Q39078" t="s">
        <v>36</v>
      </c>
      <c r="R39078">
        <v>54</v>
      </c>
      <c r="S39078">
        <v>7</v>
      </c>
      <c r="T39078" t="s">
        <v>3600</v>
      </c>
      <c r="U39078" t="s">
        <v>297</v>
      </c>
      <c r="V39078" t="s">
        <v>95</v>
      </c>
      <c r="W39078">
        <v>13</v>
      </c>
      <c r="X39078">
        <v>2</v>
      </c>
      <c r="Y39078" t="s">
        <v>6537</v>
      </c>
      <c r="Z39078">
        <v>130000</v>
      </c>
      <c r="AA39078" t="s">
        <v>13063</v>
      </c>
      <c r="AB39078" t="s">
        <v>36</v>
      </c>
      <c r="AC39078">
        <v>2400</v>
      </c>
      <c r="AD39078">
        <v>9</v>
      </c>
    </row>
    <row r="39079" spans="1:30" x14ac:dyDescent="0.45">
      <c r="A39079" t="s">
        <v>24469</v>
      </c>
      <c r="B39079">
        <v>6</v>
      </c>
      <c r="C39079" t="s">
        <v>19056</v>
      </c>
      <c r="D39079">
        <v>8</v>
      </c>
      <c r="E39079" t="s">
        <v>499</v>
      </c>
      <c r="G39079" t="s">
        <v>2039</v>
      </c>
      <c r="H39079">
        <v>11</v>
      </c>
      <c r="I39079">
        <v>54</v>
      </c>
      <c r="J39079">
        <v>6</v>
      </c>
      <c r="K39079" t="s">
        <v>19992</v>
      </c>
      <c r="L39079">
        <v>2</v>
      </c>
      <c r="M39079" s="1">
        <v>0.54861111111111116</v>
      </c>
      <c r="N39079">
        <v>2400</v>
      </c>
      <c r="O39079">
        <v>130000</v>
      </c>
      <c r="P39079" t="s">
        <v>13063</v>
      </c>
      <c r="Q39079" t="s">
        <v>36</v>
      </c>
      <c r="R39079">
        <v>54</v>
      </c>
      <c r="S39079">
        <v>7</v>
      </c>
      <c r="T39079" t="s">
        <v>3600</v>
      </c>
      <c r="U39079" t="s">
        <v>297</v>
      </c>
      <c r="V39079" t="s">
        <v>95</v>
      </c>
      <c r="W39079">
        <v>13</v>
      </c>
      <c r="X39079">
        <v>2</v>
      </c>
      <c r="Y39079" t="s">
        <v>6537</v>
      </c>
      <c r="Z39079">
        <v>130000</v>
      </c>
      <c r="AA39079" t="s">
        <v>13063</v>
      </c>
      <c r="AB39079" t="s">
        <v>36</v>
      </c>
      <c r="AC39079">
        <v>2400</v>
      </c>
      <c r="AD39079">
        <v>9</v>
      </c>
    </row>
    <row r="39080" spans="1:30" x14ac:dyDescent="0.45">
      <c r="A39080" t="s">
        <v>24922</v>
      </c>
      <c r="B39080">
        <v>9</v>
      </c>
      <c r="C39080" t="s">
        <v>13730</v>
      </c>
      <c r="D39080">
        <v>1</v>
      </c>
      <c r="E39080" t="s">
        <v>1057</v>
      </c>
      <c r="G39080" t="s">
        <v>838</v>
      </c>
      <c r="H39080">
        <v>31</v>
      </c>
      <c r="I39080">
        <v>54</v>
      </c>
      <c r="J39080">
        <v>6</v>
      </c>
      <c r="K39080" t="s">
        <v>5241</v>
      </c>
      <c r="L39080">
        <v>6</v>
      </c>
      <c r="M39080" s="1">
        <v>0.85416666666666652</v>
      </c>
      <c r="N39080">
        <v>1550</v>
      </c>
      <c r="O39080">
        <v>80000</v>
      </c>
      <c r="P39080" t="s">
        <v>13063</v>
      </c>
      <c r="Q39080" t="s">
        <v>36</v>
      </c>
      <c r="R39080">
        <v>54</v>
      </c>
      <c r="S39080">
        <v>6</v>
      </c>
      <c r="T39080" t="s">
        <v>1049</v>
      </c>
      <c r="U39080" t="s">
        <v>275</v>
      </c>
      <c r="V39080" t="s">
        <v>95</v>
      </c>
      <c r="W39080">
        <v>20</v>
      </c>
      <c r="X39080">
        <v>6</v>
      </c>
      <c r="Y39080" t="s">
        <v>5730</v>
      </c>
      <c r="Z39080">
        <v>80000</v>
      </c>
      <c r="AA39080" t="s">
        <v>13063</v>
      </c>
      <c r="AB39080" t="s">
        <v>36</v>
      </c>
      <c r="AC39080">
        <v>1550</v>
      </c>
      <c r="AD39080">
        <v>9</v>
      </c>
    </row>
    <row r="39081" spans="1:30" x14ac:dyDescent="0.45">
      <c r="A39081" t="s">
        <v>24922</v>
      </c>
      <c r="B39081">
        <v>10</v>
      </c>
      <c r="C39081" t="s">
        <v>13093</v>
      </c>
      <c r="D39081">
        <v>7</v>
      </c>
      <c r="E39081" t="s">
        <v>538</v>
      </c>
      <c r="G39081" t="s">
        <v>2367</v>
      </c>
      <c r="H39081">
        <v>101</v>
      </c>
      <c r="I39081">
        <v>54</v>
      </c>
      <c r="J39081">
        <v>8</v>
      </c>
      <c r="K39081" t="s">
        <v>5241</v>
      </c>
      <c r="L39081">
        <v>6</v>
      </c>
      <c r="M39081" s="1">
        <v>0.85416666666666652</v>
      </c>
      <c r="N39081">
        <v>1550</v>
      </c>
      <c r="O39081">
        <v>80000</v>
      </c>
      <c r="P39081" t="s">
        <v>13063</v>
      </c>
      <c r="Q39081" t="s">
        <v>36</v>
      </c>
      <c r="R39081">
        <v>54</v>
      </c>
      <c r="S39081">
        <v>6</v>
      </c>
      <c r="T39081" t="s">
        <v>1049</v>
      </c>
      <c r="U39081" t="s">
        <v>275</v>
      </c>
      <c r="V39081" t="s">
        <v>95</v>
      </c>
      <c r="W39081">
        <v>20</v>
      </c>
      <c r="X39081">
        <v>6</v>
      </c>
      <c r="Y39081" t="s">
        <v>5730</v>
      </c>
      <c r="Z39081">
        <v>80000</v>
      </c>
      <c r="AA39081" t="s">
        <v>13063</v>
      </c>
      <c r="AB39081" t="s">
        <v>36</v>
      </c>
      <c r="AC39081">
        <v>1550</v>
      </c>
      <c r="AD39081">
        <v>9</v>
      </c>
    </row>
    <row r="39082" spans="1:30" x14ac:dyDescent="0.45">
      <c r="A39082" t="s">
        <v>24922</v>
      </c>
      <c r="B39082">
        <v>8</v>
      </c>
      <c r="C39082" t="s">
        <v>17933</v>
      </c>
      <c r="D39082">
        <v>9</v>
      </c>
      <c r="E39082" t="s">
        <v>1242</v>
      </c>
      <c r="G39082" t="s">
        <v>1535</v>
      </c>
      <c r="H39082">
        <v>10</v>
      </c>
      <c r="I39082">
        <v>54</v>
      </c>
      <c r="J39082">
        <v>9</v>
      </c>
      <c r="K39082" t="s">
        <v>5241</v>
      </c>
      <c r="L39082">
        <v>6</v>
      </c>
      <c r="M39082" s="1">
        <v>0.85416666666666652</v>
      </c>
      <c r="N39082">
        <v>1550</v>
      </c>
      <c r="O39082">
        <v>80000</v>
      </c>
      <c r="P39082" t="s">
        <v>13063</v>
      </c>
      <c r="Q39082" t="s">
        <v>36</v>
      </c>
      <c r="R39082">
        <v>54</v>
      </c>
      <c r="S39082">
        <v>6</v>
      </c>
      <c r="T39082" t="s">
        <v>1049</v>
      </c>
      <c r="U39082" t="s">
        <v>275</v>
      </c>
      <c r="V39082" t="s">
        <v>95</v>
      </c>
      <c r="W39082">
        <v>20</v>
      </c>
      <c r="X39082">
        <v>6</v>
      </c>
      <c r="Y39082" t="s">
        <v>5730</v>
      </c>
      <c r="Z39082">
        <v>80000</v>
      </c>
      <c r="AA39082" t="s">
        <v>13063</v>
      </c>
      <c r="AB39082" t="s">
        <v>36</v>
      </c>
      <c r="AC39082">
        <v>1550</v>
      </c>
      <c r="AD39082">
        <v>9</v>
      </c>
    </row>
    <row r="39083" spans="1:30" x14ac:dyDescent="0.45">
      <c r="A39083" t="s">
        <v>24822</v>
      </c>
      <c r="B39083">
        <v>11</v>
      </c>
      <c r="C39083" t="s">
        <v>17308</v>
      </c>
      <c r="D39083">
        <v>9</v>
      </c>
      <c r="E39083" t="s">
        <v>1242</v>
      </c>
      <c r="G39083" t="s">
        <v>838</v>
      </c>
      <c r="H39083">
        <v>12</v>
      </c>
      <c r="I39083">
        <v>54</v>
      </c>
      <c r="J39083">
        <v>9</v>
      </c>
      <c r="K39083" t="s">
        <v>5241</v>
      </c>
      <c r="L39083">
        <v>4</v>
      </c>
      <c r="M39083" s="1">
        <v>0.8125</v>
      </c>
      <c r="N39083">
        <v>1900</v>
      </c>
      <c r="O39083">
        <v>55000</v>
      </c>
      <c r="P39083" t="s">
        <v>13085</v>
      </c>
      <c r="Q39083" t="s">
        <v>36</v>
      </c>
      <c r="R39083">
        <v>54</v>
      </c>
      <c r="S39083">
        <v>6</v>
      </c>
      <c r="T39083" t="s">
        <v>1049</v>
      </c>
      <c r="U39083" t="s">
        <v>275</v>
      </c>
      <c r="V39083" t="s">
        <v>95</v>
      </c>
      <c r="W39083">
        <v>19</v>
      </c>
      <c r="X39083">
        <v>4</v>
      </c>
      <c r="Y39083" t="s">
        <v>6217</v>
      </c>
      <c r="Z39083">
        <v>55000</v>
      </c>
      <c r="AA39083" t="s">
        <v>13085</v>
      </c>
      <c r="AB39083" t="s">
        <v>36</v>
      </c>
      <c r="AC39083">
        <v>1900</v>
      </c>
      <c r="AD39083">
        <v>10</v>
      </c>
    </row>
    <row r="39084" spans="1:30" x14ac:dyDescent="0.45">
      <c r="A39084" t="s">
        <v>25397</v>
      </c>
      <c r="B39084">
        <v>11</v>
      </c>
      <c r="C39084" t="s">
        <v>19339</v>
      </c>
      <c r="D39084">
        <v>1</v>
      </c>
      <c r="E39084" t="s">
        <v>1948</v>
      </c>
      <c r="G39084" t="s">
        <v>1680</v>
      </c>
      <c r="H39084">
        <v>10</v>
      </c>
      <c r="I39084">
        <v>54</v>
      </c>
      <c r="J39084">
        <v>2</v>
      </c>
      <c r="K39084" t="s">
        <v>4525</v>
      </c>
      <c r="L39084">
        <v>9</v>
      </c>
      <c r="M39084" s="1">
        <v>0.78750000000000009</v>
      </c>
      <c r="N39084">
        <v>1350</v>
      </c>
      <c r="O39084">
        <v>22000</v>
      </c>
      <c r="P39084" t="s">
        <v>12790</v>
      </c>
      <c r="Q39084" t="s">
        <v>36</v>
      </c>
      <c r="R39084">
        <v>54</v>
      </c>
      <c r="S39084">
        <v>6</v>
      </c>
      <c r="T39084" t="s">
        <v>4510</v>
      </c>
      <c r="U39084" t="s">
        <v>710</v>
      </c>
      <c r="V39084" t="s">
        <v>39</v>
      </c>
      <c r="W39084">
        <v>18</v>
      </c>
      <c r="X39084">
        <v>9</v>
      </c>
      <c r="Y39084" t="s">
        <v>2939</v>
      </c>
      <c r="Z39084">
        <v>22000</v>
      </c>
      <c r="AA39084" t="s">
        <v>12790</v>
      </c>
      <c r="AB39084" t="s">
        <v>36</v>
      </c>
      <c r="AC39084">
        <v>1350</v>
      </c>
      <c r="AD39084">
        <v>10</v>
      </c>
    </row>
    <row r="39085" spans="1:30" x14ac:dyDescent="0.45">
      <c r="A39085" t="s">
        <v>24823</v>
      </c>
      <c r="B39085">
        <v>5</v>
      </c>
      <c r="C39085" t="s">
        <v>9267</v>
      </c>
      <c r="D39085">
        <v>4</v>
      </c>
      <c r="E39085" t="s">
        <v>723</v>
      </c>
      <c r="G39085" t="s">
        <v>9268</v>
      </c>
      <c r="H39085">
        <v>31</v>
      </c>
      <c r="I39085">
        <v>54</v>
      </c>
      <c r="J39085">
        <v>9</v>
      </c>
      <c r="K39085" t="s">
        <v>4525</v>
      </c>
      <c r="L39085">
        <v>4</v>
      </c>
      <c r="M39085" s="1">
        <v>0.66666666666666652</v>
      </c>
      <c r="N39085">
        <v>1750</v>
      </c>
      <c r="O39085">
        <v>22000</v>
      </c>
      <c r="P39085" t="s">
        <v>12790</v>
      </c>
      <c r="Q39085" t="s">
        <v>36</v>
      </c>
      <c r="R39085">
        <v>54</v>
      </c>
      <c r="S39085">
        <v>6</v>
      </c>
      <c r="T39085" t="s">
        <v>4510</v>
      </c>
      <c r="U39085" t="s">
        <v>710</v>
      </c>
      <c r="V39085" t="s">
        <v>39</v>
      </c>
      <c r="W39085">
        <v>16</v>
      </c>
      <c r="X39085">
        <v>4</v>
      </c>
      <c r="Y39085" t="s">
        <v>6217</v>
      </c>
      <c r="Z39085">
        <v>22000</v>
      </c>
      <c r="AA39085" t="s">
        <v>12790</v>
      </c>
      <c r="AB39085" t="s">
        <v>36</v>
      </c>
      <c r="AC39085">
        <v>1750</v>
      </c>
      <c r="AD39085">
        <v>9</v>
      </c>
    </row>
    <row r="39086" spans="1:30" x14ac:dyDescent="0.45">
      <c r="A39086" t="s">
        <v>25157</v>
      </c>
      <c r="B39086">
        <v>9</v>
      </c>
      <c r="C39086" t="s">
        <v>21920</v>
      </c>
      <c r="D39086">
        <v>7</v>
      </c>
      <c r="E39086" t="s">
        <v>1412</v>
      </c>
      <c r="G39086" t="s">
        <v>3306</v>
      </c>
      <c r="H39086">
        <v>41</v>
      </c>
      <c r="I39086">
        <v>54</v>
      </c>
      <c r="J39086">
        <v>4</v>
      </c>
      <c r="K39086" t="s">
        <v>6553</v>
      </c>
      <c r="L39086">
        <v>7</v>
      </c>
      <c r="M39086" s="1">
        <v>0.72222222222222232</v>
      </c>
      <c r="N39086">
        <v>1250</v>
      </c>
      <c r="O39086">
        <v>20000</v>
      </c>
      <c r="P39086" t="s">
        <v>12978</v>
      </c>
      <c r="Q39086" t="s">
        <v>36</v>
      </c>
      <c r="R39086">
        <v>54</v>
      </c>
      <c r="S39086">
        <v>5</v>
      </c>
      <c r="T39086" t="s">
        <v>6485</v>
      </c>
      <c r="U39086" t="s">
        <v>549</v>
      </c>
      <c r="V39086" t="s">
        <v>39</v>
      </c>
      <c r="W39086">
        <v>17</v>
      </c>
      <c r="X39086">
        <v>7</v>
      </c>
      <c r="Y39086" t="s">
        <v>40</v>
      </c>
      <c r="Z39086">
        <v>20000</v>
      </c>
      <c r="AA39086" t="s">
        <v>12978</v>
      </c>
      <c r="AB39086" t="s">
        <v>36</v>
      </c>
      <c r="AC39086">
        <v>1250</v>
      </c>
      <c r="AD39086">
        <v>10</v>
      </c>
    </row>
    <row r="39087" spans="1:30" x14ac:dyDescent="0.45">
      <c r="A39087" t="s">
        <v>25157</v>
      </c>
      <c r="B39087">
        <v>10</v>
      </c>
      <c r="C39087" t="s">
        <v>25848</v>
      </c>
      <c r="D39087">
        <v>5</v>
      </c>
      <c r="E39087" t="s">
        <v>1752</v>
      </c>
      <c r="G39087" t="s">
        <v>3575</v>
      </c>
      <c r="H39087">
        <v>101</v>
      </c>
      <c r="I39087">
        <v>54</v>
      </c>
      <c r="J39087">
        <v>8</v>
      </c>
      <c r="K39087" t="s">
        <v>6553</v>
      </c>
      <c r="L39087">
        <v>7</v>
      </c>
      <c r="M39087" s="1">
        <v>0.72222222222222232</v>
      </c>
      <c r="N39087">
        <v>1250</v>
      </c>
      <c r="O39087">
        <v>20000</v>
      </c>
      <c r="P39087" t="s">
        <v>12978</v>
      </c>
      <c r="Q39087" t="s">
        <v>36</v>
      </c>
      <c r="R39087">
        <v>54</v>
      </c>
      <c r="S39087">
        <v>5</v>
      </c>
      <c r="T39087" t="s">
        <v>6485</v>
      </c>
      <c r="U39087" t="s">
        <v>549</v>
      </c>
      <c r="V39087" t="s">
        <v>39</v>
      </c>
      <c r="W39087">
        <v>17</v>
      </c>
      <c r="X39087">
        <v>7</v>
      </c>
      <c r="Y39087" t="s">
        <v>40</v>
      </c>
      <c r="Z39087">
        <v>20000</v>
      </c>
      <c r="AA39087" t="s">
        <v>12978</v>
      </c>
      <c r="AB39087" t="s">
        <v>36</v>
      </c>
      <c r="AC39087">
        <v>1250</v>
      </c>
      <c r="AD39087">
        <v>10</v>
      </c>
    </row>
    <row r="39088" spans="1:30" x14ac:dyDescent="0.45">
      <c r="A39088" t="s">
        <v>25157</v>
      </c>
      <c r="B39088">
        <v>8</v>
      </c>
      <c r="C39088" t="s">
        <v>14235</v>
      </c>
      <c r="D39088">
        <v>9</v>
      </c>
      <c r="E39088" t="s">
        <v>7298</v>
      </c>
      <c r="G39088" t="s">
        <v>1760</v>
      </c>
      <c r="H39088">
        <v>26</v>
      </c>
      <c r="I39088">
        <v>54</v>
      </c>
      <c r="J39088">
        <v>9</v>
      </c>
      <c r="K39088" t="s">
        <v>6553</v>
      </c>
      <c r="L39088">
        <v>7</v>
      </c>
      <c r="M39088" s="1">
        <v>0.72222222222222232</v>
      </c>
      <c r="N39088">
        <v>1250</v>
      </c>
      <c r="O39088">
        <v>20000</v>
      </c>
      <c r="P39088" t="s">
        <v>12978</v>
      </c>
      <c r="Q39088" t="s">
        <v>36</v>
      </c>
      <c r="R39088">
        <v>54</v>
      </c>
      <c r="S39088">
        <v>5</v>
      </c>
      <c r="T39088" t="s">
        <v>6485</v>
      </c>
      <c r="U39088" t="s">
        <v>549</v>
      </c>
      <c r="V39088" t="s">
        <v>39</v>
      </c>
      <c r="W39088">
        <v>17</v>
      </c>
      <c r="X39088">
        <v>7</v>
      </c>
      <c r="Y39088" t="s">
        <v>40</v>
      </c>
      <c r="Z39088">
        <v>20000</v>
      </c>
      <c r="AA39088" t="s">
        <v>12978</v>
      </c>
      <c r="AB39088" t="s">
        <v>36</v>
      </c>
      <c r="AC39088">
        <v>1250</v>
      </c>
      <c r="AD39088">
        <v>10</v>
      </c>
    </row>
    <row r="39089" spans="1:30" x14ac:dyDescent="0.45">
      <c r="A39089" t="s">
        <v>25157</v>
      </c>
      <c r="B39089">
        <v>7</v>
      </c>
      <c r="C39089" t="s">
        <v>25849</v>
      </c>
      <c r="D39089">
        <v>4</v>
      </c>
      <c r="E39089" t="s">
        <v>1759</v>
      </c>
      <c r="G39089" t="s">
        <v>6555</v>
      </c>
      <c r="H39089">
        <v>17</v>
      </c>
      <c r="I39089">
        <v>54</v>
      </c>
      <c r="J39089">
        <v>10</v>
      </c>
      <c r="K39089" t="s">
        <v>6553</v>
      </c>
      <c r="L39089">
        <v>7</v>
      </c>
      <c r="M39089" s="1">
        <v>0.72222222222222232</v>
      </c>
      <c r="N39089">
        <v>1250</v>
      </c>
      <c r="O39089">
        <v>20000</v>
      </c>
      <c r="P39089" t="s">
        <v>12978</v>
      </c>
      <c r="Q39089" t="s">
        <v>36</v>
      </c>
      <c r="R39089">
        <v>54</v>
      </c>
      <c r="S39089">
        <v>5</v>
      </c>
      <c r="T39089" t="s">
        <v>6485</v>
      </c>
      <c r="U39089" t="s">
        <v>549</v>
      </c>
      <c r="V39089" t="s">
        <v>39</v>
      </c>
      <c r="W39089">
        <v>17</v>
      </c>
      <c r="X39089">
        <v>7</v>
      </c>
      <c r="Y39089" t="s">
        <v>40</v>
      </c>
      <c r="Z39089">
        <v>20000</v>
      </c>
      <c r="AA39089" t="s">
        <v>12978</v>
      </c>
      <c r="AB39089" t="s">
        <v>36</v>
      </c>
      <c r="AC39089">
        <v>1250</v>
      </c>
      <c r="AD39089">
        <v>10</v>
      </c>
    </row>
    <row r="39090" spans="1:30" x14ac:dyDescent="0.45">
      <c r="A39090" t="s">
        <v>24927</v>
      </c>
      <c r="B39090">
        <v>8</v>
      </c>
      <c r="C39090" t="s">
        <v>14105</v>
      </c>
      <c r="D39090">
        <v>1</v>
      </c>
      <c r="E39090" t="s">
        <v>1759</v>
      </c>
      <c r="G39090" t="s">
        <v>14106</v>
      </c>
      <c r="H39090">
        <v>81</v>
      </c>
      <c r="I39090">
        <v>54</v>
      </c>
      <c r="J39090">
        <v>6</v>
      </c>
      <c r="K39090" t="s">
        <v>6553</v>
      </c>
      <c r="L39090">
        <v>6</v>
      </c>
      <c r="M39090" s="1">
        <v>0.69444444444444442</v>
      </c>
      <c r="N39090">
        <v>950</v>
      </c>
      <c r="O39090">
        <v>20000</v>
      </c>
      <c r="P39090" t="s">
        <v>12936</v>
      </c>
      <c r="Q39090" t="s">
        <v>36</v>
      </c>
      <c r="R39090">
        <v>54</v>
      </c>
      <c r="S39090">
        <v>5</v>
      </c>
      <c r="T39090" t="s">
        <v>6485</v>
      </c>
      <c r="U39090" t="s">
        <v>549</v>
      </c>
      <c r="V39090" t="s">
        <v>39</v>
      </c>
      <c r="W39090">
        <v>16</v>
      </c>
      <c r="X39090">
        <v>6</v>
      </c>
      <c r="Y39090" t="s">
        <v>3885</v>
      </c>
      <c r="Z39090">
        <v>20000</v>
      </c>
      <c r="AA39090" t="s">
        <v>12936</v>
      </c>
      <c r="AB39090" t="s">
        <v>36</v>
      </c>
      <c r="AC39090">
        <v>950</v>
      </c>
      <c r="AD39090">
        <v>9</v>
      </c>
    </row>
    <row r="39091" spans="1:30" x14ac:dyDescent="0.45">
      <c r="A39091" t="s">
        <v>24927</v>
      </c>
      <c r="B39091">
        <v>9</v>
      </c>
      <c r="C39091" t="s">
        <v>25850</v>
      </c>
      <c r="D39091">
        <v>9</v>
      </c>
      <c r="E39091" t="s">
        <v>641</v>
      </c>
      <c r="G39091" t="s">
        <v>3575</v>
      </c>
      <c r="H39091">
        <v>151</v>
      </c>
      <c r="I39091">
        <v>54</v>
      </c>
      <c r="J39091">
        <v>9</v>
      </c>
      <c r="K39091" t="s">
        <v>6553</v>
      </c>
      <c r="L39091">
        <v>6</v>
      </c>
      <c r="M39091" s="1">
        <v>0.69444444444444442</v>
      </c>
      <c r="N39091">
        <v>950</v>
      </c>
      <c r="O39091">
        <v>20000</v>
      </c>
      <c r="P39091" t="s">
        <v>12936</v>
      </c>
      <c r="Q39091" t="s">
        <v>36</v>
      </c>
      <c r="R39091">
        <v>54</v>
      </c>
      <c r="S39091">
        <v>5</v>
      </c>
      <c r="T39091" t="s">
        <v>6485</v>
      </c>
      <c r="U39091" t="s">
        <v>549</v>
      </c>
      <c r="V39091" t="s">
        <v>39</v>
      </c>
      <c r="W39091">
        <v>16</v>
      </c>
      <c r="X39091">
        <v>6</v>
      </c>
      <c r="Y39091" t="s">
        <v>3885</v>
      </c>
      <c r="Z39091">
        <v>20000</v>
      </c>
      <c r="AA39091" t="s">
        <v>12936</v>
      </c>
      <c r="AB39091" t="s">
        <v>36</v>
      </c>
      <c r="AC39091">
        <v>950</v>
      </c>
      <c r="AD39091">
        <v>9</v>
      </c>
    </row>
    <row r="39092" spans="1:30" x14ac:dyDescent="0.45">
      <c r="A39092" t="s">
        <v>25699</v>
      </c>
      <c r="B39092">
        <v>6</v>
      </c>
      <c r="C39092" t="s">
        <v>13799</v>
      </c>
      <c r="D39092">
        <v>1</v>
      </c>
      <c r="E39092" t="s">
        <v>641</v>
      </c>
      <c r="G39092" t="s">
        <v>3737</v>
      </c>
      <c r="H39092">
        <v>26</v>
      </c>
      <c r="I39092">
        <v>54</v>
      </c>
      <c r="J39092">
        <v>3</v>
      </c>
      <c r="K39092" t="s">
        <v>6553</v>
      </c>
      <c r="L39092">
        <v>5</v>
      </c>
      <c r="M39092" s="1">
        <v>0.66944444444444429</v>
      </c>
      <c r="N39092">
        <v>1500</v>
      </c>
      <c r="O39092">
        <v>20000</v>
      </c>
      <c r="P39092" t="s">
        <v>13012</v>
      </c>
      <c r="Q39092" t="s">
        <v>36</v>
      </c>
      <c r="R39092">
        <v>54</v>
      </c>
      <c r="S39092">
        <v>5</v>
      </c>
      <c r="T39092" t="s">
        <v>6485</v>
      </c>
      <c r="U39092" t="s">
        <v>549</v>
      </c>
      <c r="V39092" t="s">
        <v>39</v>
      </c>
      <c r="W39092">
        <v>16</v>
      </c>
      <c r="X39092">
        <v>5</v>
      </c>
      <c r="Y39092" t="s">
        <v>2939</v>
      </c>
      <c r="Z39092">
        <v>20000</v>
      </c>
      <c r="AA39092" t="s">
        <v>13012</v>
      </c>
      <c r="AB39092" t="s">
        <v>36</v>
      </c>
      <c r="AC39092">
        <v>1500</v>
      </c>
      <c r="AD39092">
        <v>8</v>
      </c>
    </row>
    <row r="39093" spans="1:30" x14ac:dyDescent="0.45">
      <c r="A39093" t="s">
        <v>25699</v>
      </c>
      <c r="B39093">
        <v>5</v>
      </c>
      <c r="C39093" t="s">
        <v>13139</v>
      </c>
      <c r="D39093">
        <v>7</v>
      </c>
      <c r="E39093" t="s">
        <v>811</v>
      </c>
      <c r="G39093" t="s">
        <v>1755</v>
      </c>
      <c r="H39093">
        <v>18</v>
      </c>
      <c r="I39093">
        <v>54</v>
      </c>
      <c r="J39093">
        <v>4</v>
      </c>
      <c r="K39093" t="s">
        <v>6553</v>
      </c>
      <c r="L39093">
        <v>5</v>
      </c>
      <c r="M39093" s="1">
        <v>0.66944444444444429</v>
      </c>
      <c r="N39093">
        <v>1500</v>
      </c>
      <c r="O39093">
        <v>20000</v>
      </c>
      <c r="P39093" t="s">
        <v>13012</v>
      </c>
      <c r="Q39093" t="s">
        <v>36</v>
      </c>
      <c r="R39093">
        <v>54</v>
      </c>
      <c r="S39093">
        <v>5</v>
      </c>
      <c r="T39093" t="s">
        <v>6485</v>
      </c>
      <c r="U39093" t="s">
        <v>549</v>
      </c>
      <c r="V39093" t="s">
        <v>39</v>
      </c>
      <c r="W39093">
        <v>16</v>
      </c>
      <c r="X39093">
        <v>5</v>
      </c>
      <c r="Y39093" t="s">
        <v>2939</v>
      </c>
      <c r="Z39093">
        <v>20000</v>
      </c>
      <c r="AA39093" t="s">
        <v>13012</v>
      </c>
      <c r="AB39093" t="s">
        <v>36</v>
      </c>
      <c r="AC39093">
        <v>1500</v>
      </c>
      <c r="AD39093">
        <v>8</v>
      </c>
    </row>
    <row r="39094" spans="1:30" x14ac:dyDescent="0.45">
      <c r="A39094" t="s">
        <v>25699</v>
      </c>
      <c r="B39094">
        <v>7</v>
      </c>
      <c r="C39094" t="s">
        <v>13695</v>
      </c>
      <c r="D39094">
        <v>8</v>
      </c>
      <c r="E39094" t="s">
        <v>1752</v>
      </c>
      <c r="G39094" t="s">
        <v>1407</v>
      </c>
      <c r="H39094">
        <v>12</v>
      </c>
      <c r="I39094">
        <v>54</v>
      </c>
      <c r="J39094">
        <v>6</v>
      </c>
      <c r="K39094" t="s">
        <v>6553</v>
      </c>
      <c r="L39094">
        <v>5</v>
      </c>
      <c r="M39094" s="1">
        <v>0.66944444444444429</v>
      </c>
      <c r="N39094">
        <v>1500</v>
      </c>
      <c r="O39094">
        <v>20000</v>
      </c>
      <c r="P39094" t="s">
        <v>13012</v>
      </c>
      <c r="Q39094" t="s">
        <v>36</v>
      </c>
      <c r="R39094">
        <v>54</v>
      </c>
      <c r="S39094">
        <v>5</v>
      </c>
      <c r="T39094" t="s">
        <v>6485</v>
      </c>
      <c r="U39094" t="s">
        <v>549</v>
      </c>
      <c r="V39094" t="s">
        <v>39</v>
      </c>
      <c r="W39094">
        <v>16</v>
      </c>
      <c r="X39094">
        <v>5</v>
      </c>
      <c r="Y39094" t="s">
        <v>2939</v>
      </c>
      <c r="Z39094">
        <v>20000</v>
      </c>
      <c r="AA39094" t="s">
        <v>13012</v>
      </c>
      <c r="AB39094" t="s">
        <v>36</v>
      </c>
      <c r="AC39094">
        <v>1500</v>
      </c>
      <c r="AD39094">
        <v>8</v>
      </c>
    </row>
    <row r="39095" spans="1:30" x14ac:dyDescent="0.45">
      <c r="A39095" t="s">
        <v>25699</v>
      </c>
      <c r="B39095">
        <v>8</v>
      </c>
      <c r="C39095" t="s">
        <v>19356</v>
      </c>
      <c r="D39095">
        <v>3</v>
      </c>
      <c r="E39095" t="s">
        <v>19357</v>
      </c>
      <c r="G39095" t="s">
        <v>19358</v>
      </c>
      <c r="H39095">
        <v>101</v>
      </c>
      <c r="I39095">
        <v>54</v>
      </c>
      <c r="J39095">
        <v>7</v>
      </c>
      <c r="K39095" t="s">
        <v>6553</v>
      </c>
      <c r="L39095">
        <v>5</v>
      </c>
      <c r="M39095" s="1">
        <v>0.66944444444444429</v>
      </c>
      <c r="N39095">
        <v>1500</v>
      </c>
      <c r="O39095">
        <v>20000</v>
      </c>
      <c r="P39095" t="s">
        <v>13012</v>
      </c>
      <c r="Q39095" t="s">
        <v>36</v>
      </c>
      <c r="R39095">
        <v>54</v>
      </c>
      <c r="S39095">
        <v>5</v>
      </c>
      <c r="T39095" t="s">
        <v>6485</v>
      </c>
      <c r="U39095" t="s">
        <v>549</v>
      </c>
      <c r="V39095" t="s">
        <v>39</v>
      </c>
      <c r="W39095">
        <v>16</v>
      </c>
      <c r="X39095">
        <v>5</v>
      </c>
      <c r="Y39095" t="s">
        <v>2939</v>
      </c>
      <c r="Z39095">
        <v>20000</v>
      </c>
      <c r="AA39095" t="s">
        <v>13012</v>
      </c>
      <c r="AB39095" t="s">
        <v>36</v>
      </c>
      <c r="AC39095">
        <v>1500</v>
      </c>
      <c r="AD39095">
        <v>8</v>
      </c>
    </row>
    <row r="39096" spans="1:30" x14ac:dyDescent="0.45">
      <c r="A39096" t="s">
        <v>25699</v>
      </c>
      <c r="B39096">
        <v>4</v>
      </c>
      <c r="C39096" t="s">
        <v>24476</v>
      </c>
      <c r="D39096">
        <v>2</v>
      </c>
      <c r="E39096" t="s">
        <v>1398</v>
      </c>
      <c r="G39096" t="s">
        <v>1399</v>
      </c>
      <c r="H39096">
        <v>5.5</v>
      </c>
      <c r="I39096">
        <v>54</v>
      </c>
      <c r="J39096">
        <v>8</v>
      </c>
      <c r="K39096" t="s">
        <v>6553</v>
      </c>
      <c r="L39096">
        <v>5</v>
      </c>
      <c r="M39096" s="1">
        <v>0.66944444444444429</v>
      </c>
      <c r="N39096">
        <v>1500</v>
      </c>
      <c r="O39096">
        <v>20000</v>
      </c>
      <c r="P39096" t="s">
        <v>13012</v>
      </c>
      <c r="Q39096" t="s">
        <v>36</v>
      </c>
      <c r="R39096">
        <v>54</v>
      </c>
      <c r="S39096">
        <v>5</v>
      </c>
      <c r="T39096" t="s">
        <v>6485</v>
      </c>
      <c r="U39096" t="s">
        <v>549</v>
      </c>
      <c r="V39096" t="s">
        <v>39</v>
      </c>
      <c r="W39096">
        <v>16</v>
      </c>
      <c r="X39096">
        <v>5</v>
      </c>
      <c r="Y39096" t="s">
        <v>2939</v>
      </c>
      <c r="Z39096">
        <v>20000</v>
      </c>
      <c r="AA39096" t="s">
        <v>13012</v>
      </c>
      <c r="AB39096" t="s">
        <v>36</v>
      </c>
      <c r="AC39096">
        <v>1500</v>
      </c>
      <c r="AD39096">
        <v>8</v>
      </c>
    </row>
    <row r="39097" spans="1:30" x14ac:dyDescent="0.45">
      <c r="A39097" t="s">
        <v>24825</v>
      </c>
      <c r="B39097">
        <v>5</v>
      </c>
      <c r="C39097" t="s">
        <v>25851</v>
      </c>
      <c r="D39097">
        <v>2</v>
      </c>
      <c r="E39097" t="s">
        <v>1404</v>
      </c>
      <c r="G39097" t="s">
        <v>4457</v>
      </c>
      <c r="H39097">
        <v>2.7</v>
      </c>
      <c r="I39097">
        <v>54</v>
      </c>
      <c r="J39097">
        <v>3</v>
      </c>
      <c r="K39097" t="s">
        <v>6553</v>
      </c>
      <c r="L39097">
        <v>4</v>
      </c>
      <c r="M39097" s="1">
        <v>0.64375000000000004</v>
      </c>
      <c r="N39097">
        <v>1250</v>
      </c>
      <c r="O39097">
        <v>20000</v>
      </c>
      <c r="P39097" t="s">
        <v>13012</v>
      </c>
      <c r="Q39097" t="s">
        <v>36</v>
      </c>
      <c r="R39097">
        <v>54</v>
      </c>
      <c r="S39097">
        <v>5</v>
      </c>
      <c r="T39097" t="s">
        <v>6485</v>
      </c>
      <c r="U39097" t="s">
        <v>549</v>
      </c>
      <c r="V39097" t="s">
        <v>39</v>
      </c>
      <c r="W39097">
        <v>15</v>
      </c>
      <c r="X39097">
        <v>4</v>
      </c>
      <c r="Y39097" t="s">
        <v>40</v>
      </c>
      <c r="Z39097">
        <v>20000</v>
      </c>
      <c r="AA39097" t="s">
        <v>13012</v>
      </c>
      <c r="AB39097" t="s">
        <v>36</v>
      </c>
      <c r="AC39097">
        <v>1250</v>
      </c>
      <c r="AD39097">
        <v>4</v>
      </c>
    </row>
    <row r="39098" spans="1:30" x14ac:dyDescent="0.45">
      <c r="A39098" t="s">
        <v>24825</v>
      </c>
      <c r="B39098">
        <v>6</v>
      </c>
      <c r="C39098" t="s">
        <v>19352</v>
      </c>
      <c r="D39098">
        <v>3</v>
      </c>
      <c r="E39098" t="s">
        <v>1752</v>
      </c>
      <c r="G39098" t="s">
        <v>1407</v>
      </c>
      <c r="H39098">
        <v>10</v>
      </c>
      <c r="I39098">
        <v>54</v>
      </c>
      <c r="J39098">
        <v>4</v>
      </c>
      <c r="K39098" t="s">
        <v>6553</v>
      </c>
      <c r="L39098">
        <v>4</v>
      </c>
      <c r="M39098" s="1">
        <v>0.64375000000000004</v>
      </c>
      <c r="N39098">
        <v>1250</v>
      </c>
      <c r="O39098">
        <v>20000</v>
      </c>
      <c r="P39098" t="s">
        <v>13012</v>
      </c>
      <c r="Q39098" t="s">
        <v>36</v>
      </c>
      <c r="R39098">
        <v>54</v>
      </c>
      <c r="S39098">
        <v>5</v>
      </c>
      <c r="T39098" t="s">
        <v>6485</v>
      </c>
      <c r="U39098" t="s">
        <v>549</v>
      </c>
      <c r="V39098" t="s">
        <v>39</v>
      </c>
      <c r="W39098">
        <v>15</v>
      </c>
      <c r="X39098">
        <v>4</v>
      </c>
      <c r="Y39098" t="s">
        <v>40</v>
      </c>
      <c r="Z39098">
        <v>20000</v>
      </c>
      <c r="AA39098" t="s">
        <v>13012</v>
      </c>
      <c r="AB39098" t="s">
        <v>36</v>
      </c>
      <c r="AC39098">
        <v>1250</v>
      </c>
      <c r="AD39098">
        <v>4</v>
      </c>
    </row>
    <row r="39099" spans="1:30" x14ac:dyDescent="0.45">
      <c r="A39099" t="s">
        <v>25051</v>
      </c>
      <c r="B39099">
        <v>12</v>
      </c>
      <c r="C39099" t="s">
        <v>19538</v>
      </c>
      <c r="D39099">
        <v>6</v>
      </c>
      <c r="E39099" t="s">
        <v>825</v>
      </c>
      <c r="G39099" t="s">
        <v>826</v>
      </c>
      <c r="H39099">
        <v>9.5</v>
      </c>
      <c r="I39099">
        <v>54</v>
      </c>
      <c r="J39099">
        <v>3</v>
      </c>
      <c r="K39099" t="s">
        <v>5074</v>
      </c>
      <c r="L39099">
        <v>5</v>
      </c>
      <c r="M39099" s="1">
        <v>0.69444444444444442</v>
      </c>
      <c r="N39099">
        <v>2400</v>
      </c>
      <c r="O39099">
        <v>55000</v>
      </c>
      <c r="P39099" t="s">
        <v>13085</v>
      </c>
      <c r="Q39099" t="s">
        <v>36</v>
      </c>
      <c r="R39099">
        <v>54</v>
      </c>
      <c r="S39099">
        <v>4</v>
      </c>
      <c r="T39099" t="s">
        <v>1928</v>
      </c>
      <c r="U39099" t="s">
        <v>275</v>
      </c>
      <c r="V39099" t="s">
        <v>95</v>
      </c>
      <c r="W39099">
        <v>16</v>
      </c>
      <c r="X39099">
        <v>5</v>
      </c>
      <c r="Y39099" t="s">
        <v>6537</v>
      </c>
      <c r="Z39099">
        <v>55000</v>
      </c>
      <c r="AA39099" t="s">
        <v>13085</v>
      </c>
      <c r="AB39099" t="s">
        <v>36</v>
      </c>
      <c r="AC39099">
        <v>2400</v>
      </c>
      <c r="AD39099">
        <v>12</v>
      </c>
    </row>
    <row r="39100" spans="1:30" x14ac:dyDescent="0.45">
      <c r="A39100" t="s">
        <v>25051</v>
      </c>
      <c r="B39100">
        <v>14</v>
      </c>
      <c r="C39100" t="s">
        <v>25503</v>
      </c>
      <c r="D39100">
        <v>2</v>
      </c>
      <c r="E39100" t="s">
        <v>939</v>
      </c>
      <c r="G39100" t="s">
        <v>3518</v>
      </c>
      <c r="H39100">
        <v>26</v>
      </c>
      <c r="I39100">
        <v>54</v>
      </c>
      <c r="J39100">
        <v>6</v>
      </c>
      <c r="K39100" t="s">
        <v>5074</v>
      </c>
      <c r="L39100">
        <v>5</v>
      </c>
      <c r="M39100" s="1">
        <v>0.69444444444444442</v>
      </c>
      <c r="N39100">
        <v>2400</v>
      </c>
      <c r="O39100">
        <v>55000</v>
      </c>
      <c r="P39100" t="s">
        <v>13085</v>
      </c>
      <c r="Q39100" t="s">
        <v>36</v>
      </c>
      <c r="R39100">
        <v>54</v>
      </c>
      <c r="S39100">
        <v>4</v>
      </c>
      <c r="T39100" t="s">
        <v>1928</v>
      </c>
      <c r="U39100" t="s">
        <v>275</v>
      </c>
      <c r="V39100" t="s">
        <v>95</v>
      </c>
      <c r="W39100">
        <v>16</v>
      </c>
      <c r="X39100">
        <v>5</v>
      </c>
      <c r="Y39100" t="s">
        <v>6537</v>
      </c>
      <c r="Z39100">
        <v>55000</v>
      </c>
      <c r="AA39100" t="s">
        <v>13085</v>
      </c>
      <c r="AB39100" t="s">
        <v>36</v>
      </c>
      <c r="AC39100">
        <v>2400</v>
      </c>
      <c r="AD39100">
        <v>12</v>
      </c>
    </row>
    <row r="39101" spans="1:30" x14ac:dyDescent="0.45">
      <c r="A39101" t="s">
        <v>25051</v>
      </c>
      <c r="B39101">
        <v>15</v>
      </c>
      <c r="C39101" t="s">
        <v>18378</v>
      </c>
      <c r="D39101">
        <v>11</v>
      </c>
      <c r="E39101" t="s">
        <v>1703</v>
      </c>
      <c r="G39101" t="s">
        <v>2944</v>
      </c>
      <c r="H39101">
        <v>101</v>
      </c>
      <c r="I39101">
        <v>54</v>
      </c>
      <c r="J39101">
        <v>12</v>
      </c>
      <c r="K39101" t="s">
        <v>5074</v>
      </c>
      <c r="L39101">
        <v>5</v>
      </c>
      <c r="M39101" s="1">
        <v>0.69444444444444442</v>
      </c>
      <c r="N39101">
        <v>2400</v>
      </c>
      <c r="O39101">
        <v>55000</v>
      </c>
      <c r="P39101" t="s">
        <v>13085</v>
      </c>
      <c r="Q39101" t="s">
        <v>36</v>
      </c>
      <c r="R39101">
        <v>54</v>
      </c>
      <c r="S39101">
        <v>4</v>
      </c>
      <c r="T39101" t="s">
        <v>1928</v>
      </c>
      <c r="U39101" t="s">
        <v>275</v>
      </c>
      <c r="V39101" t="s">
        <v>95</v>
      </c>
      <c r="W39101">
        <v>16</v>
      </c>
      <c r="X39101">
        <v>5</v>
      </c>
      <c r="Y39101" t="s">
        <v>6537</v>
      </c>
      <c r="Z39101">
        <v>55000</v>
      </c>
      <c r="AA39101" t="s">
        <v>13085</v>
      </c>
      <c r="AB39101" t="s">
        <v>36</v>
      </c>
      <c r="AC39101">
        <v>2400</v>
      </c>
      <c r="AD39101">
        <v>12</v>
      </c>
    </row>
    <row r="39102" spans="1:30" x14ac:dyDescent="0.45">
      <c r="A39102" t="s">
        <v>24929</v>
      </c>
      <c r="B39102">
        <v>9</v>
      </c>
      <c r="C39102" t="s">
        <v>13756</v>
      </c>
      <c r="D39102">
        <v>3</v>
      </c>
      <c r="E39102" t="s">
        <v>1127</v>
      </c>
      <c r="G39102" t="s">
        <v>1952</v>
      </c>
      <c r="H39102">
        <v>26</v>
      </c>
      <c r="I39102">
        <v>54</v>
      </c>
      <c r="J39102">
        <v>9</v>
      </c>
      <c r="K39102" t="s">
        <v>24702</v>
      </c>
      <c r="L39102">
        <v>6</v>
      </c>
      <c r="M39102" s="1">
        <v>0.64027777777777772</v>
      </c>
      <c r="N39102">
        <v>1550</v>
      </c>
      <c r="O39102">
        <v>45000</v>
      </c>
      <c r="P39102" t="s">
        <v>12790</v>
      </c>
      <c r="Q39102" t="s">
        <v>36</v>
      </c>
      <c r="R39102">
        <v>54</v>
      </c>
      <c r="S39102">
        <v>7</v>
      </c>
      <c r="T39102" t="s">
        <v>4604</v>
      </c>
      <c r="U39102" t="s">
        <v>710</v>
      </c>
      <c r="V39102" t="s">
        <v>95</v>
      </c>
      <c r="W39102">
        <v>15</v>
      </c>
      <c r="X39102">
        <v>6</v>
      </c>
      <c r="Y39102" t="s">
        <v>5730</v>
      </c>
      <c r="Z39102">
        <v>45000</v>
      </c>
      <c r="AA39102" t="s">
        <v>12790</v>
      </c>
      <c r="AB39102" t="s">
        <v>36</v>
      </c>
      <c r="AC39102">
        <v>1550</v>
      </c>
      <c r="AD39102">
        <v>9</v>
      </c>
    </row>
    <row r="39103" spans="1:30" x14ac:dyDescent="0.45">
      <c r="A39103" t="s">
        <v>24619</v>
      </c>
      <c r="B39103">
        <v>13</v>
      </c>
      <c r="C39103" t="s">
        <v>19329</v>
      </c>
      <c r="D39103">
        <v>12</v>
      </c>
      <c r="E39103" t="s">
        <v>45</v>
      </c>
      <c r="G39103" t="s">
        <v>3882</v>
      </c>
      <c r="H39103">
        <v>26</v>
      </c>
      <c r="I39103">
        <v>54</v>
      </c>
      <c r="J39103">
        <v>10</v>
      </c>
      <c r="K39103" t="s">
        <v>24620</v>
      </c>
      <c r="L39103">
        <v>3</v>
      </c>
      <c r="M39103" s="1">
        <v>0.55902777777777768</v>
      </c>
      <c r="N39103">
        <v>2100</v>
      </c>
      <c r="O39103">
        <v>80000</v>
      </c>
      <c r="P39103" t="s">
        <v>17769</v>
      </c>
      <c r="Q39103" t="s">
        <v>36</v>
      </c>
      <c r="R39103">
        <v>54</v>
      </c>
      <c r="S39103">
        <v>7</v>
      </c>
      <c r="T39103" t="s">
        <v>94</v>
      </c>
      <c r="U39103" t="s">
        <v>38</v>
      </c>
      <c r="V39103" t="s">
        <v>95</v>
      </c>
      <c r="W39103">
        <v>13</v>
      </c>
      <c r="X39103">
        <v>3</v>
      </c>
      <c r="Y39103" t="s">
        <v>6262</v>
      </c>
      <c r="Z39103">
        <v>80000</v>
      </c>
      <c r="AA39103" t="s">
        <v>17769</v>
      </c>
      <c r="AB39103" t="s">
        <v>36</v>
      </c>
      <c r="AC39103">
        <v>2100</v>
      </c>
      <c r="AD39103">
        <v>14</v>
      </c>
    </row>
    <row r="39104" spans="1:30" x14ac:dyDescent="0.45">
      <c r="A39104" t="s">
        <v>24619</v>
      </c>
      <c r="B39104">
        <v>12</v>
      </c>
      <c r="C39104" t="s">
        <v>19003</v>
      </c>
      <c r="D39104">
        <v>5</v>
      </c>
      <c r="E39104" t="s">
        <v>129</v>
      </c>
      <c r="G39104" t="s">
        <v>3882</v>
      </c>
      <c r="H39104">
        <v>41</v>
      </c>
      <c r="I39104">
        <v>54</v>
      </c>
      <c r="J39104">
        <v>13</v>
      </c>
      <c r="K39104" t="s">
        <v>24620</v>
      </c>
      <c r="L39104">
        <v>3</v>
      </c>
      <c r="M39104" s="1">
        <v>0.55902777777777768</v>
      </c>
      <c r="N39104">
        <v>2100</v>
      </c>
      <c r="O39104">
        <v>80000</v>
      </c>
      <c r="P39104" t="s">
        <v>17769</v>
      </c>
      <c r="Q39104" t="s">
        <v>36</v>
      </c>
      <c r="R39104">
        <v>54</v>
      </c>
      <c r="S39104">
        <v>7</v>
      </c>
      <c r="T39104" t="s">
        <v>94</v>
      </c>
      <c r="U39104" t="s">
        <v>38</v>
      </c>
      <c r="V39104" t="s">
        <v>95</v>
      </c>
      <c r="W39104">
        <v>13</v>
      </c>
      <c r="X39104">
        <v>3</v>
      </c>
      <c r="Y39104" t="s">
        <v>6262</v>
      </c>
      <c r="Z39104">
        <v>80000</v>
      </c>
      <c r="AA39104" t="s">
        <v>17769</v>
      </c>
      <c r="AB39104" t="s">
        <v>36</v>
      </c>
      <c r="AC39104">
        <v>2100</v>
      </c>
      <c r="AD39104">
        <v>14</v>
      </c>
    </row>
    <row r="39105" spans="1:30" x14ac:dyDescent="0.45">
      <c r="A39105" t="s">
        <v>25705</v>
      </c>
      <c r="B39105">
        <v>11</v>
      </c>
      <c r="C39105" t="s">
        <v>16931</v>
      </c>
      <c r="D39105">
        <v>1</v>
      </c>
      <c r="E39105" t="s">
        <v>831</v>
      </c>
      <c r="G39105" t="s">
        <v>2671</v>
      </c>
      <c r="H39105">
        <v>9.5</v>
      </c>
      <c r="I39105">
        <v>54</v>
      </c>
      <c r="J39105">
        <v>2</v>
      </c>
      <c r="K39105" t="s">
        <v>19771</v>
      </c>
      <c r="L39105">
        <v>2</v>
      </c>
      <c r="M39105" s="1">
        <v>0.53819444444444442</v>
      </c>
      <c r="N39105">
        <v>1500</v>
      </c>
      <c r="O39105">
        <v>120000</v>
      </c>
      <c r="P39105" t="s">
        <v>12936</v>
      </c>
      <c r="Q39105" t="s">
        <v>36</v>
      </c>
      <c r="R39105">
        <v>54</v>
      </c>
      <c r="S39105">
        <v>7</v>
      </c>
      <c r="T39105" t="s">
        <v>926</v>
      </c>
      <c r="U39105" t="s">
        <v>275</v>
      </c>
      <c r="V39105" t="s">
        <v>95</v>
      </c>
      <c r="W39105">
        <v>12</v>
      </c>
      <c r="X39105">
        <v>2</v>
      </c>
      <c r="Y39105" t="s">
        <v>2939</v>
      </c>
      <c r="Z39105">
        <v>120000</v>
      </c>
      <c r="AA39105" t="s">
        <v>12936</v>
      </c>
      <c r="AB39105" t="s">
        <v>36</v>
      </c>
      <c r="AC39105">
        <v>1500</v>
      </c>
      <c r="AD39105">
        <v>16</v>
      </c>
    </row>
    <row r="39106" spans="1:30" x14ac:dyDescent="0.45">
      <c r="A39106" t="s">
        <v>25705</v>
      </c>
      <c r="B39106">
        <v>13</v>
      </c>
      <c r="C39106" t="s">
        <v>21151</v>
      </c>
      <c r="D39106">
        <v>6</v>
      </c>
      <c r="E39106" t="s">
        <v>1057</v>
      </c>
      <c r="G39106" t="s">
        <v>13307</v>
      </c>
      <c r="H39106">
        <v>8</v>
      </c>
      <c r="I39106">
        <v>54</v>
      </c>
      <c r="J39106">
        <v>6</v>
      </c>
      <c r="K39106" t="s">
        <v>19771</v>
      </c>
      <c r="L39106">
        <v>2</v>
      </c>
      <c r="M39106" s="1">
        <v>0.53819444444444442</v>
      </c>
      <c r="N39106">
        <v>1500</v>
      </c>
      <c r="O39106">
        <v>120000</v>
      </c>
      <c r="P39106" t="s">
        <v>12936</v>
      </c>
      <c r="Q39106" t="s">
        <v>36</v>
      </c>
      <c r="R39106">
        <v>54</v>
      </c>
      <c r="S39106">
        <v>7</v>
      </c>
      <c r="T39106" t="s">
        <v>926</v>
      </c>
      <c r="U39106" t="s">
        <v>275</v>
      </c>
      <c r="V39106" t="s">
        <v>95</v>
      </c>
      <c r="W39106">
        <v>12</v>
      </c>
      <c r="X39106">
        <v>2</v>
      </c>
      <c r="Y39106" t="s">
        <v>2939</v>
      </c>
      <c r="Z39106">
        <v>120000</v>
      </c>
      <c r="AA39106" t="s">
        <v>12936</v>
      </c>
      <c r="AB39106" t="s">
        <v>36</v>
      </c>
      <c r="AC39106">
        <v>1500</v>
      </c>
      <c r="AD39106">
        <v>16</v>
      </c>
    </row>
    <row r="39107" spans="1:30" x14ac:dyDescent="0.45">
      <c r="A39107" t="s">
        <v>25705</v>
      </c>
      <c r="B39107">
        <v>10</v>
      </c>
      <c r="C39107" t="s">
        <v>21343</v>
      </c>
      <c r="D39107">
        <v>8</v>
      </c>
      <c r="E39107" t="s">
        <v>538</v>
      </c>
      <c r="G39107" t="s">
        <v>290</v>
      </c>
      <c r="H39107">
        <v>26</v>
      </c>
      <c r="I39107">
        <v>54</v>
      </c>
      <c r="J39107">
        <v>8</v>
      </c>
      <c r="K39107" t="s">
        <v>19771</v>
      </c>
      <c r="L39107">
        <v>2</v>
      </c>
      <c r="M39107" s="1">
        <v>0.53819444444444442</v>
      </c>
      <c r="N39107">
        <v>1500</v>
      </c>
      <c r="O39107">
        <v>120000</v>
      </c>
      <c r="P39107" t="s">
        <v>12936</v>
      </c>
      <c r="Q39107" t="s">
        <v>36</v>
      </c>
      <c r="R39107">
        <v>54</v>
      </c>
      <c r="S39107">
        <v>7</v>
      </c>
      <c r="T39107" t="s">
        <v>926</v>
      </c>
      <c r="U39107" t="s">
        <v>275</v>
      </c>
      <c r="V39107" t="s">
        <v>95</v>
      </c>
      <c r="W39107">
        <v>12</v>
      </c>
      <c r="X39107">
        <v>2</v>
      </c>
      <c r="Y39107" t="s">
        <v>2939</v>
      </c>
      <c r="Z39107">
        <v>120000</v>
      </c>
      <c r="AA39107" t="s">
        <v>12936</v>
      </c>
      <c r="AB39107" t="s">
        <v>36</v>
      </c>
      <c r="AC39107">
        <v>1500</v>
      </c>
      <c r="AD39107">
        <v>16</v>
      </c>
    </row>
    <row r="39108" spans="1:30" x14ac:dyDescent="0.45">
      <c r="A39108" t="s">
        <v>25705</v>
      </c>
      <c r="B39108">
        <v>16</v>
      </c>
      <c r="C39108" t="s">
        <v>17784</v>
      </c>
      <c r="D39108">
        <v>11</v>
      </c>
      <c r="E39108" t="s">
        <v>837</v>
      </c>
      <c r="G39108" t="s">
        <v>3562</v>
      </c>
      <c r="H39108">
        <v>31</v>
      </c>
      <c r="I39108">
        <v>54</v>
      </c>
      <c r="J39108">
        <v>9</v>
      </c>
      <c r="K39108" t="s">
        <v>19771</v>
      </c>
      <c r="L39108">
        <v>2</v>
      </c>
      <c r="M39108" s="1">
        <v>0.53819444444444442</v>
      </c>
      <c r="N39108">
        <v>1500</v>
      </c>
      <c r="O39108">
        <v>120000</v>
      </c>
      <c r="P39108" t="s">
        <v>12936</v>
      </c>
      <c r="Q39108" t="s">
        <v>36</v>
      </c>
      <c r="R39108">
        <v>54</v>
      </c>
      <c r="S39108">
        <v>7</v>
      </c>
      <c r="T39108" t="s">
        <v>926</v>
      </c>
      <c r="U39108" t="s">
        <v>275</v>
      </c>
      <c r="V39108" t="s">
        <v>95</v>
      </c>
      <c r="W39108">
        <v>12</v>
      </c>
      <c r="X39108">
        <v>2</v>
      </c>
      <c r="Y39108" t="s">
        <v>2939</v>
      </c>
      <c r="Z39108">
        <v>120000</v>
      </c>
      <c r="AA39108" t="s">
        <v>12936</v>
      </c>
      <c r="AB39108" t="s">
        <v>36</v>
      </c>
      <c r="AC39108">
        <v>1500</v>
      </c>
      <c r="AD39108">
        <v>16</v>
      </c>
    </row>
    <row r="39109" spans="1:30" x14ac:dyDescent="0.45">
      <c r="A39109" t="s">
        <v>25705</v>
      </c>
      <c r="B39109">
        <v>15</v>
      </c>
      <c r="C39109" t="s">
        <v>25852</v>
      </c>
      <c r="D39109">
        <v>14</v>
      </c>
      <c r="E39109" t="s">
        <v>939</v>
      </c>
      <c r="G39109" t="s">
        <v>5557</v>
      </c>
      <c r="H39109">
        <v>31</v>
      </c>
      <c r="I39109">
        <v>54</v>
      </c>
      <c r="J39109">
        <v>10</v>
      </c>
      <c r="K39109" t="s">
        <v>19771</v>
      </c>
      <c r="L39109">
        <v>2</v>
      </c>
      <c r="M39109" s="1">
        <v>0.53819444444444442</v>
      </c>
      <c r="N39109">
        <v>1500</v>
      </c>
      <c r="O39109">
        <v>120000</v>
      </c>
      <c r="P39109" t="s">
        <v>12936</v>
      </c>
      <c r="Q39109" t="s">
        <v>36</v>
      </c>
      <c r="R39109">
        <v>54</v>
      </c>
      <c r="S39109">
        <v>7</v>
      </c>
      <c r="T39109" t="s">
        <v>926</v>
      </c>
      <c r="U39109" t="s">
        <v>275</v>
      </c>
      <c r="V39109" t="s">
        <v>95</v>
      </c>
      <c r="W39109">
        <v>12</v>
      </c>
      <c r="X39109">
        <v>2</v>
      </c>
      <c r="Y39109" t="s">
        <v>2939</v>
      </c>
      <c r="Z39109">
        <v>120000</v>
      </c>
      <c r="AA39109" t="s">
        <v>12936</v>
      </c>
      <c r="AB39109" t="s">
        <v>36</v>
      </c>
      <c r="AC39109">
        <v>1500</v>
      </c>
      <c r="AD39109">
        <v>16</v>
      </c>
    </row>
    <row r="39110" spans="1:30" x14ac:dyDescent="0.45">
      <c r="A39110" t="s">
        <v>25705</v>
      </c>
      <c r="B39110">
        <v>12</v>
      </c>
      <c r="C39110" t="s">
        <v>14205</v>
      </c>
      <c r="D39110">
        <v>13</v>
      </c>
      <c r="E39110" t="s">
        <v>818</v>
      </c>
      <c r="G39110" t="s">
        <v>775</v>
      </c>
      <c r="H39110">
        <v>41</v>
      </c>
      <c r="I39110">
        <v>54</v>
      </c>
      <c r="J39110">
        <v>13</v>
      </c>
      <c r="K39110" t="s">
        <v>19771</v>
      </c>
      <c r="L39110">
        <v>2</v>
      </c>
      <c r="M39110" s="1">
        <v>0.53819444444444442</v>
      </c>
      <c r="N39110">
        <v>1500</v>
      </c>
      <c r="O39110">
        <v>120000</v>
      </c>
      <c r="P39110" t="s">
        <v>12936</v>
      </c>
      <c r="Q39110" t="s">
        <v>36</v>
      </c>
      <c r="R39110">
        <v>54</v>
      </c>
      <c r="S39110">
        <v>7</v>
      </c>
      <c r="T39110" t="s">
        <v>926</v>
      </c>
      <c r="U39110" t="s">
        <v>275</v>
      </c>
      <c r="V39110" t="s">
        <v>95</v>
      </c>
      <c r="W39110">
        <v>12</v>
      </c>
      <c r="X39110">
        <v>2</v>
      </c>
      <c r="Y39110" t="s">
        <v>2939</v>
      </c>
      <c r="Z39110">
        <v>120000</v>
      </c>
      <c r="AA39110" t="s">
        <v>12936</v>
      </c>
      <c r="AB39110" t="s">
        <v>36</v>
      </c>
      <c r="AC39110">
        <v>1500</v>
      </c>
      <c r="AD39110">
        <v>16</v>
      </c>
    </row>
    <row r="39111" spans="1:30" x14ac:dyDescent="0.45">
      <c r="A39111" t="s">
        <v>25333</v>
      </c>
      <c r="B39111">
        <v>7</v>
      </c>
      <c r="C39111" t="s">
        <v>12880</v>
      </c>
      <c r="D39111">
        <v>10</v>
      </c>
      <c r="E39111" t="s">
        <v>627</v>
      </c>
      <c r="G39111" t="s">
        <v>628</v>
      </c>
      <c r="H39111">
        <v>20</v>
      </c>
      <c r="I39111">
        <v>54</v>
      </c>
      <c r="J39111">
        <v>1</v>
      </c>
      <c r="K39111" t="s">
        <v>6131</v>
      </c>
      <c r="L39111">
        <v>6</v>
      </c>
      <c r="M39111" s="1">
        <v>0.67569444444444438</v>
      </c>
      <c r="N39111">
        <v>2200</v>
      </c>
      <c r="O39111">
        <v>35000</v>
      </c>
      <c r="P39111" t="s">
        <v>14060</v>
      </c>
      <c r="Q39111" t="s">
        <v>36</v>
      </c>
      <c r="R39111">
        <v>54</v>
      </c>
      <c r="S39111">
        <v>4</v>
      </c>
      <c r="T39111" t="s">
        <v>889</v>
      </c>
      <c r="U39111" t="s">
        <v>549</v>
      </c>
      <c r="V39111" t="s">
        <v>95</v>
      </c>
      <c r="W39111">
        <v>16</v>
      </c>
      <c r="X39111">
        <v>6</v>
      </c>
      <c r="Y39111" t="s">
        <v>6262</v>
      </c>
      <c r="Z39111">
        <v>35000</v>
      </c>
      <c r="AA39111" t="s">
        <v>14060</v>
      </c>
      <c r="AB39111" t="s">
        <v>36</v>
      </c>
      <c r="AC39111">
        <v>2200</v>
      </c>
      <c r="AD39111">
        <v>10</v>
      </c>
    </row>
    <row r="39112" spans="1:30" x14ac:dyDescent="0.45">
      <c r="A39112" t="s">
        <v>25333</v>
      </c>
      <c r="B39112">
        <v>8</v>
      </c>
      <c r="C39112" t="s">
        <v>19916</v>
      </c>
      <c r="D39112">
        <v>1</v>
      </c>
      <c r="E39112" t="s">
        <v>811</v>
      </c>
      <c r="G39112" t="s">
        <v>19917</v>
      </c>
      <c r="H39112">
        <v>81</v>
      </c>
      <c r="I39112">
        <v>54</v>
      </c>
      <c r="J39112">
        <v>9</v>
      </c>
      <c r="K39112" t="s">
        <v>6131</v>
      </c>
      <c r="L39112">
        <v>6</v>
      </c>
      <c r="M39112" s="1">
        <v>0.67569444444444438</v>
      </c>
      <c r="N39112">
        <v>2200</v>
      </c>
      <c r="O39112">
        <v>35000</v>
      </c>
      <c r="P39112" t="s">
        <v>14060</v>
      </c>
      <c r="Q39112" t="s">
        <v>36</v>
      </c>
      <c r="R39112">
        <v>54</v>
      </c>
      <c r="S39112">
        <v>4</v>
      </c>
      <c r="T39112" t="s">
        <v>889</v>
      </c>
      <c r="U39112" t="s">
        <v>549</v>
      </c>
      <c r="V39112" t="s">
        <v>95</v>
      </c>
      <c r="W39112">
        <v>16</v>
      </c>
      <c r="X39112">
        <v>6</v>
      </c>
      <c r="Y39112" t="s">
        <v>6262</v>
      </c>
      <c r="Z39112">
        <v>35000</v>
      </c>
      <c r="AA39112" t="s">
        <v>14060</v>
      </c>
      <c r="AB39112" t="s">
        <v>36</v>
      </c>
      <c r="AC39112">
        <v>2200</v>
      </c>
      <c r="AD39112">
        <v>10</v>
      </c>
    </row>
    <row r="39113" spans="1:30" x14ac:dyDescent="0.45">
      <c r="A39113" t="s">
        <v>25333</v>
      </c>
      <c r="B39113">
        <v>10</v>
      </c>
      <c r="C39113" t="s">
        <v>19395</v>
      </c>
      <c r="D39113">
        <v>4</v>
      </c>
      <c r="E39113" t="s">
        <v>814</v>
      </c>
      <c r="G39113" t="s">
        <v>4019</v>
      </c>
      <c r="H39113">
        <v>101</v>
      </c>
      <c r="I39113">
        <v>54</v>
      </c>
      <c r="J39113">
        <v>10</v>
      </c>
      <c r="K39113" t="s">
        <v>6131</v>
      </c>
      <c r="L39113">
        <v>6</v>
      </c>
      <c r="M39113" s="1">
        <v>0.67569444444444438</v>
      </c>
      <c r="N39113">
        <v>2200</v>
      </c>
      <c r="O39113">
        <v>35000</v>
      </c>
      <c r="P39113" t="s">
        <v>14060</v>
      </c>
      <c r="Q39113" t="s">
        <v>36</v>
      </c>
      <c r="R39113">
        <v>54</v>
      </c>
      <c r="S39113">
        <v>4</v>
      </c>
      <c r="T39113" t="s">
        <v>889</v>
      </c>
      <c r="U39113" t="s">
        <v>549</v>
      </c>
      <c r="V39113" t="s">
        <v>95</v>
      </c>
      <c r="W39113">
        <v>16</v>
      </c>
      <c r="X39113">
        <v>6</v>
      </c>
      <c r="Y39113" t="s">
        <v>6262</v>
      </c>
      <c r="Z39113">
        <v>35000</v>
      </c>
      <c r="AA39113" t="s">
        <v>14060</v>
      </c>
      <c r="AB39113" t="s">
        <v>36</v>
      </c>
      <c r="AC39113">
        <v>2200</v>
      </c>
      <c r="AD39113">
        <v>10</v>
      </c>
    </row>
    <row r="39114" spans="1:30" x14ac:dyDescent="0.45">
      <c r="A39114" t="s">
        <v>25445</v>
      </c>
      <c r="B39114">
        <v>6</v>
      </c>
      <c r="C39114" t="s">
        <v>1130</v>
      </c>
      <c r="D39114">
        <v>8</v>
      </c>
      <c r="E39114" t="s">
        <v>545</v>
      </c>
      <c r="G39114" t="s">
        <v>1131</v>
      </c>
      <c r="H39114">
        <v>3</v>
      </c>
      <c r="I39114">
        <v>54</v>
      </c>
      <c r="J39114">
        <v>1</v>
      </c>
      <c r="K39114" t="s">
        <v>6131</v>
      </c>
      <c r="L39114">
        <v>4</v>
      </c>
      <c r="M39114" s="1">
        <v>0.62708333333333321</v>
      </c>
      <c r="N39114">
        <v>1350</v>
      </c>
      <c r="O39114">
        <v>35000</v>
      </c>
      <c r="P39114" t="s">
        <v>12797</v>
      </c>
      <c r="Q39114" t="s">
        <v>36</v>
      </c>
      <c r="R39114">
        <v>54</v>
      </c>
      <c r="S39114">
        <v>4</v>
      </c>
      <c r="T39114" t="s">
        <v>889</v>
      </c>
      <c r="U39114" t="s">
        <v>549</v>
      </c>
      <c r="V39114" t="s">
        <v>95</v>
      </c>
      <c r="W39114">
        <v>15</v>
      </c>
      <c r="X39114">
        <v>4</v>
      </c>
      <c r="Y39114" t="s">
        <v>2939</v>
      </c>
      <c r="Z39114">
        <v>35000</v>
      </c>
      <c r="AA39114" t="s">
        <v>12797</v>
      </c>
      <c r="AB39114" t="s">
        <v>36</v>
      </c>
      <c r="AC39114">
        <v>1350</v>
      </c>
      <c r="AD39114">
        <v>8</v>
      </c>
    </row>
    <row r="39115" spans="1:30" x14ac:dyDescent="0.45">
      <c r="A39115" t="s">
        <v>25445</v>
      </c>
      <c r="B39115">
        <v>9</v>
      </c>
      <c r="C39115" t="s">
        <v>18095</v>
      </c>
      <c r="D39115">
        <v>6</v>
      </c>
      <c r="E39115" t="s">
        <v>632</v>
      </c>
      <c r="G39115" t="s">
        <v>18096</v>
      </c>
      <c r="H39115">
        <v>81</v>
      </c>
      <c r="I39115">
        <v>54</v>
      </c>
      <c r="J39115">
        <v>4</v>
      </c>
      <c r="K39115" t="s">
        <v>6131</v>
      </c>
      <c r="L39115">
        <v>4</v>
      </c>
      <c r="M39115" s="1">
        <v>0.62708333333333321</v>
      </c>
      <c r="N39115">
        <v>1350</v>
      </c>
      <c r="O39115">
        <v>35000</v>
      </c>
      <c r="P39115" t="s">
        <v>12797</v>
      </c>
      <c r="Q39115" t="s">
        <v>36</v>
      </c>
      <c r="R39115">
        <v>54</v>
      </c>
      <c r="S39115">
        <v>4</v>
      </c>
      <c r="T39115" t="s">
        <v>889</v>
      </c>
      <c r="U39115" t="s">
        <v>549</v>
      </c>
      <c r="V39115" t="s">
        <v>95</v>
      </c>
      <c r="W39115">
        <v>15</v>
      </c>
      <c r="X39115">
        <v>4</v>
      </c>
      <c r="Y39115" t="s">
        <v>2939</v>
      </c>
      <c r="Z39115">
        <v>35000</v>
      </c>
      <c r="AA39115" t="s">
        <v>12797</v>
      </c>
      <c r="AB39115" t="s">
        <v>36</v>
      </c>
      <c r="AC39115">
        <v>1350</v>
      </c>
      <c r="AD39115">
        <v>8</v>
      </c>
    </row>
    <row r="39116" spans="1:30" x14ac:dyDescent="0.45">
      <c r="A39116" t="s">
        <v>25445</v>
      </c>
      <c r="B39116">
        <v>7</v>
      </c>
      <c r="C39116" t="s">
        <v>2227</v>
      </c>
      <c r="D39116">
        <v>1</v>
      </c>
      <c r="E39116" t="s">
        <v>798</v>
      </c>
      <c r="G39116" t="s">
        <v>1260</v>
      </c>
      <c r="H39116">
        <v>9.5</v>
      </c>
      <c r="I39116">
        <v>54</v>
      </c>
      <c r="J39116">
        <v>5</v>
      </c>
      <c r="K39116" t="s">
        <v>6131</v>
      </c>
      <c r="L39116">
        <v>4</v>
      </c>
      <c r="M39116" s="1">
        <v>0.62708333333333321</v>
      </c>
      <c r="N39116">
        <v>1350</v>
      </c>
      <c r="O39116">
        <v>35000</v>
      </c>
      <c r="P39116" t="s">
        <v>12797</v>
      </c>
      <c r="Q39116" t="s">
        <v>36</v>
      </c>
      <c r="R39116">
        <v>54</v>
      </c>
      <c r="S39116">
        <v>4</v>
      </c>
      <c r="T39116" t="s">
        <v>889</v>
      </c>
      <c r="U39116" t="s">
        <v>549</v>
      </c>
      <c r="V39116" t="s">
        <v>95</v>
      </c>
      <c r="W39116">
        <v>15</v>
      </c>
      <c r="X39116">
        <v>4</v>
      </c>
      <c r="Y39116" t="s">
        <v>2939</v>
      </c>
      <c r="Z39116">
        <v>35000</v>
      </c>
      <c r="AA39116" t="s">
        <v>12797</v>
      </c>
      <c r="AB39116" t="s">
        <v>36</v>
      </c>
      <c r="AC39116">
        <v>1350</v>
      </c>
      <c r="AD39116">
        <v>8</v>
      </c>
    </row>
    <row r="39117" spans="1:30" x14ac:dyDescent="0.45">
      <c r="A39117" t="s">
        <v>25445</v>
      </c>
      <c r="B39117">
        <v>8</v>
      </c>
      <c r="C39117" t="s">
        <v>17621</v>
      </c>
      <c r="D39117">
        <v>4</v>
      </c>
      <c r="E39117" t="s">
        <v>562</v>
      </c>
      <c r="G39117" t="s">
        <v>4004</v>
      </c>
      <c r="H39117">
        <v>26</v>
      </c>
      <c r="I39117">
        <v>54</v>
      </c>
      <c r="J39117">
        <v>7</v>
      </c>
      <c r="K39117" t="s">
        <v>6131</v>
      </c>
      <c r="L39117">
        <v>4</v>
      </c>
      <c r="M39117" s="1">
        <v>0.62708333333333321</v>
      </c>
      <c r="N39117">
        <v>1350</v>
      </c>
      <c r="O39117">
        <v>35000</v>
      </c>
      <c r="P39117" t="s">
        <v>12797</v>
      </c>
      <c r="Q39117" t="s">
        <v>36</v>
      </c>
      <c r="R39117">
        <v>54</v>
      </c>
      <c r="S39117">
        <v>4</v>
      </c>
      <c r="T39117" t="s">
        <v>889</v>
      </c>
      <c r="U39117" t="s">
        <v>549</v>
      </c>
      <c r="V39117" t="s">
        <v>95</v>
      </c>
      <c r="W39117">
        <v>15</v>
      </c>
      <c r="X39117">
        <v>4</v>
      </c>
      <c r="Y39117" t="s">
        <v>2939</v>
      </c>
      <c r="Z39117">
        <v>35000</v>
      </c>
      <c r="AA39117" t="s">
        <v>12797</v>
      </c>
      <c r="AB39117" t="s">
        <v>36</v>
      </c>
      <c r="AC39117">
        <v>1350</v>
      </c>
      <c r="AD39117">
        <v>8</v>
      </c>
    </row>
    <row r="39118" spans="1:30" x14ac:dyDescent="0.45">
      <c r="A39118" t="s">
        <v>25445</v>
      </c>
      <c r="B39118">
        <v>10</v>
      </c>
      <c r="C39118" t="s">
        <v>19560</v>
      </c>
      <c r="D39118">
        <v>2</v>
      </c>
      <c r="E39118" t="s">
        <v>1763</v>
      </c>
      <c r="G39118" t="s">
        <v>4753</v>
      </c>
      <c r="H39118">
        <v>51</v>
      </c>
      <c r="I39118">
        <v>54</v>
      </c>
      <c r="J39118">
        <v>8</v>
      </c>
      <c r="K39118" t="s">
        <v>6131</v>
      </c>
      <c r="L39118">
        <v>4</v>
      </c>
      <c r="M39118" s="1">
        <v>0.62708333333333321</v>
      </c>
      <c r="N39118">
        <v>1350</v>
      </c>
      <c r="O39118">
        <v>35000</v>
      </c>
      <c r="P39118" t="s">
        <v>12797</v>
      </c>
      <c r="Q39118" t="s">
        <v>36</v>
      </c>
      <c r="R39118">
        <v>54</v>
      </c>
      <c r="S39118">
        <v>4</v>
      </c>
      <c r="T39118" t="s">
        <v>889</v>
      </c>
      <c r="U39118" t="s">
        <v>549</v>
      </c>
      <c r="V39118" t="s">
        <v>95</v>
      </c>
      <c r="W39118">
        <v>15</v>
      </c>
      <c r="X39118">
        <v>4</v>
      </c>
      <c r="Y39118" t="s">
        <v>2939</v>
      </c>
      <c r="Z39118">
        <v>35000</v>
      </c>
      <c r="AA39118" t="s">
        <v>12797</v>
      </c>
      <c r="AB39118" t="s">
        <v>36</v>
      </c>
      <c r="AC39118">
        <v>1350</v>
      </c>
      <c r="AD39118">
        <v>8</v>
      </c>
    </row>
    <row r="39119" spans="1:30" x14ac:dyDescent="0.45">
      <c r="A39119" t="s">
        <v>24625</v>
      </c>
      <c r="B39119">
        <v>8</v>
      </c>
      <c r="C39119" t="s">
        <v>13832</v>
      </c>
      <c r="D39119">
        <v>7</v>
      </c>
      <c r="E39119" t="s">
        <v>1948</v>
      </c>
      <c r="G39119" t="s">
        <v>466</v>
      </c>
      <c r="H39119">
        <v>31</v>
      </c>
      <c r="I39119">
        <v>54</v>
      </c>
      <c r="J39119">
        <v>7</v>
      </c>
      <c r="K39119" t="s">
        <v>2423</v>
      </c>
      <c r="L39119">
        <v>3</v>
      </c>
      <c r="M39119" s="1">
        <v>0.60416666666666652</v>
      </c>
      <c r="N39119">
        <v>2119</v>
      </c>
      <c r="O39119">
        <v>22000</v>
      </c>
      <c r="P39119" t="s">
        <v>12978</v>
      </c>
      <c r="Q39119" t="s">
        <v>36</v>
      </c>
      <c r="R39119">
        <v>54</v>
      </c>
      <c r="S39119">
        <v>4</v>
      </c>
      <c r="T39119" t="s">
        <v>1542</v>
      </c>
      <c r="U39119" t="s">
        <v>710</v>
      </c>
      <c r="V39119" t="s">
        <v>39</v>
      </c>
      <c r="W39119">
        <v>14</v>
      </c>
      <c r="X39119">
        <v>3</v>
      </c>
      <c r="Y39119" t="s">
        <v>6262</v>
      </c>
      <c r="Z39119">
        <v>22000</v>
      </c>
      <c r="AA39119" t="s">
        <v>12978</v>
      </c>
      <c r="AB39119" t="s">
        <v>36</v>
      </c>
      <c r="AC39119">
        <v>2119</v>
      </c>
      <c r="AD39119">
        <v>7</v>
      </c>
    </row>
    <row r="39120" spans="1:30" x14ac:dyDescent="0.45">
      <c r="A39120" t="s">
        <v>24931</v>
      </c>
      <c r="B39120">
        <v>12</v>
      </c>
      <c r="C39120" t="s">
        <v>16590</v>
      </c>
      <c r="D39120">
        <v>10</v>
      </c>
      <c r="E39120" t="s">
        <v>712</v>
      </c>
      <c r="G39120" t="s">
        <v>1434</v>
      </c>
      <c r="H39120">
        <v>10</v>
      </c>
      <c r="I39120">
        <v>54</v>
      </c>
      <c r="J39120">
        <v>4</v>
      </c>
      <c r="K39120" t="s">
        <v>708</v>
      </c>
      <c r="L39120">
        <v>6</v>
      </c>
      <c r="M39120" s="1">
        <v>0.67361111111111116</v>
      </c>
      <c r="N39120">
        <v>2050</v>
      </c>
      <c r="O39120">
        <v>22000</v>
      </c>
      <c r="P39120" t="s">
        <v>12829</v>
      </c>
      <c r="Q39120" t="s">
        <v>36</v>
      </c>
      <c r="R39120">
        <v>54</v>
      </c>
      <c r="S39120">
        <v>1</v>
      </c>
      <c r="T39120" t="s">
        <v>709</v>
      </c>
      <c r="U39120" t="s">
        <v>710</v>
      </c>
      <c r="V39120" t="s">
        <v>39</v>
      </c>
      <c r="W39120">
        <v>16</v>
      </c>
      <c r="X39120">
        <v>6</v>
      </c>
      <c r="Y39120" t="s">
        <v>6262</v>
      </c>
      <c r="Z39120">
        <v>22000</v>
      </c>
      <c r="AA39120" t="s">
        <v>12829</v>
      </c>
      <c r="AB39120" t="s">
        <v>36</v>
      </c>
      <c r="AC39120">
        <v>2050</v>
      </c>
      <c r="AD39120">
        <v>13</v>
      </c>
    </row>
    <row r="39121" spans="1:30" x14ac:dyDescent="0.45">
      <c r="A39121" t="s">
        <v>24931</v>
      </c>
      <c r="B39121">
        <v>13</v>
      </c>
      <c r="C39121" t="s">
        <v>20170</v>
      </c>
      <c r="D39121">
        <v>13</v>
      </c>
      <c r="E39121" t="s">
        <v>967</v>
      </c>
      <c r="G39121" t="s">
        <v>20171</v>
      </c>
      <c r="H39121">
        <v>41</v>
      </c>
      <c r="I39121">
        <v>54</v>
      </c>
      <c r="J39121">
        <v>11</v>
      </c>
      <c r="K39121" t="s">
        <v>708</v>
      </c>
      <c r="L39121">
        <v>6</v>
      </c>
      <c r="M39121" s="1">
        <v>0.67361111111111116</v>
      </c>
      <c r="N39121">
        <v>2050</v>
      </c>
      <c r="O39121">
        <v>22000</v>
      </c>
      <c r="P39121" t="s">
        <v>12829</v>
      </c>
      <c r="Q39121" t="s">
        <v>36</v>
      </c>
      <c r="R39121">
        <v>54</v>
      </c>
      <c r="S39121">
        <v>1</v>
      </c>
      <c r="T39121" t="s">
        <v>709</v>
      </c>
      <c r="U39121" t="s">
        <v>710</v>
      </c>
      <c r="V39121" t="s">
        <v>39</v>
      </c>
      <c r="W39121">
        <v>16</v>
      </c>
      <c r="X39121">
        <v>6</v>
      </c>
      <c r="Y39121" t="s">
        <v>6262</v>
      </c>
      <c r="Z39121">
        <v>22000</v>
      </c>
      <c r="AA39121" t="s">
        <v>12829</v>
      </c>
      <c r="AB39121" t="s">
        <v>36</v>
      </c>
      <c r="AC39121">
        <v>2050</v>
      </c>
      <c r="AD39121">
        <v>13</v>
      </c>
    </row>
    <row r="39122" spans="1:30" x14ac:dyDescent="0.45">
      <c r="A39122" t="s">
        <v>25499</v>
      </c>
      <c r="B39122">
        <v>15</v>
      </c>
      <c r="C39122" t="s">
        <v>23114</v>
      </c>
      <c r="D39122">
        <v>7</v>
      </c>
      <c r="E39122" t="s">
        <v>487</v>
      </c>
      <c r="G39122" t="s">
        <v>488</v>
      </c>
      <c r="H39122">
        <v>201</v>
      </c>
      <c r="I39122">
        <v>54</v>
      </c>
      <c r="J39122">
        <v>9</v>
      </c>
      <c r="K39122" t="s">
        <v>10726</v>
      </c>
      <c r="L39122">
        <v>4</v>
      </c>
      <c r="M39122" s="1">
        <v>0.60069444444444442</v>
      </c>
      <c r="N39122">
        <v>2000</v>
      </c>
      <c r="O39122">
        <v>35000</v>
      </c>
      <c r="P39122" t="s">
        <v>12855</v>
      </c>
      <c r="Q39122" t="s">
        <v>36</v>
      </c>
      <c r="R39122">
        <v>54</v>
      </c>
      <c r="S39122">
        <v>1</v>
      </c>
      <c r="T39122" t="s">
        <v>3122</v>
      </c>
      <c r="U39122" t="s">
        <v>297</v>
      </c>
      <c r="V39122" t="s">
        <v>276</v>
      </c>
      <c r="W39122">
        <v>14</v>
      </c>
      <c r="X39122">
        <v>4</v>
      </c>
      <c r="Y39122" t="s">
        <v>6262</v>
      </c>
      <c r="Z39122">
        <v>35000</v>
      </c>
      <c r="AA39122" t="s">
        <v>12855</v>
      </c>
      <c r="AB39122" t="s">
        <v>36</v>
      </c>
      <c r="AC39122">
        <v>2000</v>
      </c>
      <c r="AD39122">
        <v>13</v>
      </c>
    </row>
    <row r="39123" spans="1:30" x14ac:dyDescent="0.45">
      <c r="A39123" t="s">
        <v>25167</v>
      </c>
      <c r="B39123">
        <v>16</v>
      </c>
      <c r="C39123" t="s">
        <v>16313</v>
      </c>
      <c r="D39123">
        <v>9</v>
      </c>
      <c r="E39123" t="s">
        <v>811</v>
      </c>
      <c r="G39123" t="s">
        <v>10433</v>
      </c>
      <c r="H39123">
        <v>61</v>
      </c>
      <c r="I39123">
        <v>54</v>
      </c>
      <c r="J39123">
        <v>7</v>
      </c>
      <c r="K39123" t="s">
        <v>5250</v>
      </c>
      <c r="L39123">
        <v>7</v>
      </c>
      <c r="M39123" s="1">
        <v>0.69930555555555562</v>
      </c>
      <c r="N39123">
        <v>1666</v>
      </c>
      <c r="O39123">
        <v>24000</v>
      </c>
      <c r="P39123" t="s">
        <v>13655</v>
      </c>
      <c r="Q39123" t="s">
        <v>36</v>
      </c>
      <c r="R39123">
        <v>54</v>
      </c>
      <c r="S39123">
        <v>7</v>
      </c>
      <c r="T39123" t="s">
        <v>2485</v>
      </c>
      <c r="U39123" t="s">
        <v>549</v>
      </c>
      <c r="V39123" t="s">
        <v>39</v>
      </c>
      <c r="W39123">
        <v>16</v>
      </c>
      <c r="X39123">
        <v>7</v>
      </c>
      <c r="Y39123" t="s">
        <v>5730</v>
      </c>
      <c r="Z39123">
        <v>24000</v>
      </c>
      <c r="AA39123" t="s">
        <v>13655</v>
      </c>
      <c r="AB39123" t="s">
        <v>36</v>
      </c>
      <c r="AC39123">
        <v>1666</v>
      </c>
      <c r="AD39123">
        <v>14</v>
      </c>
    </row>
    <row r="39124" spans="1:30" x14ac:dyDescent="0.45">
      <c r="A39124" t="s">
        <v>24627</v>
      </c>
      <c r="B39124">
        <v>10</v>
      </c>
      <c r="C39124" t="s">
        <v>19599</v>
      </c>
      <c r="D39124">
        <v>7</v>
      </c>
      <c r="E39124" t="s">
        <v>665</v>
      </c>
      <c r="G39124" t="s">
        <v>5038</v>
      </c>
      <c r="H39124">
        <v>101</v>
      </c>
      <c r="I39124">
        <v>54</v>
      </c>
      <c r="J39124">
        <v>7</v>
      </c>
      <c r="K39124" t="s">
        <v>5250</v>
      </c>
      <c r="L39124">
        <v>3</v>
      </c>
      <c r="M39124" s="1">
        <v>0.58888888888888902</v>
      </c>
      <c r="N39124">
        <v>800</v>
      </c>
      <c r="O39124">
        <v>24000</v>
      </c>
      <c r="P39124" t="s">
        <v>12829</v>
      </c>
      <c r="Q39124" t="s">
        <v>36</v>
      </c>
      <c r="R39124">
        <v>54</v>
      </c>
      <c r="S39124">
        <v>7</v>
      </c>
      <c r="T39124" t="s">
        <v>2485</v>
      </c>
      <c r="U39124" t="s">
        <v>549</v>
      </c>
      <c r="V39124" t="s">
        <v>39</v>
      </c>
      <c r="W39124">
        <v>14</v>
      </c>
      <c r="X39124">
        <v>3</v>
      </c>
      <c r="Y39124" t="s">
        <v>3885</v>
      </c>
      <c r="Z39124">
        <v>24000</v>
      </c>
      <c r="AA39124" t="s">
        <v>12829</v>
      </c>
      <c r="AB39124" t="s">
        <v>36</v>
      </c>
      <c r="AC39124">
        <v>800</v>
      </c>
      <c r="AD39124">
        <v>9</v>
      </c>
    </row>
    <row r="39125" spans="1:30" x14ac:dyDescent="0.45">
      <c r="A39125" t="s">
        <v>24831</v>
      </c>
      <c r="B39125">
        <v>5</v>
      </c>
      <c r="C39125" t="s">
        <v>14301</v>
      </c>
      <c r="D39125">
        <v>9</v>
      </c>
      <c r="E39125" t="s">
        <v>723</v>
      </c>
      <c r="G39125" t="s">
        <v>448</v>
      </c>
      <c r="H39125">
        <v>6</v>
      </c>
      <c r="I39125">
        <v>54</v>
      </c>
      <c r="J39125">
        <v>3</v>
      </c>
      <c r="K39125" t="s">
        <v>4936</v>
      </c>
      <c r="L39125">
        <v>4</v>
      </c>
      <c r="M39125" s="1">
        <v>0.58472222222222214</v>
      </c>
      <c r="N39125">
        <v>2500</v>
      </c>
      <c r="O39125">
        <v>55000</v>
      </c>
      <c r="P39125" t="s">
        <v>14309</v>
      </c>
      <c r="Q39125" t="s">
        <v>36</v>
      </c>
      <c r="R39125">
        <v>54</v>
      </c>
      <c r="S39125">
        <v>7</v>
      </c>
      <c r="T39125" t="s">
        <v>872</v>
      </c>
      <c r="U39125" t="s">
        <v>710</v>
      </c>
      <c r="V39125" t="s">
        <v>95</v>
      </c>
      <c r="W39125">
        <v>14</v>
      </c>
      <c r="X39125">
        <v>4</v>
      </c>
      <c r="Y39125" t="s">
        <v>6537</v>
      </c>
      <c r="Z39125">
        <v>55000</v>
      </c>
      <c r="AA39125" t="s">
        <v>14309</v>
      </c>
      <c r="AB39125" t="s">
        <v>36</v>
      </c>
      <c r="AC39125">
        <v>2500</v>
      </c>
      <c r="AD39125">
        <v>9</v>
      </c>
    </row>
    <row r="39126" spans="1:30" x14ac:dyDescent="0.45">
      <c r="A39126" t="s">
        <v>24473</v>
      </c>
      <c r="B39126">
        <v>6</v>
      </c>
      <c r="C39126" t="s">
        <v>17052</v>
      </c>
      <c r="D39126">
        <v>4</v>
      </c>
      <c r="E39126" t="s">
        <v>656</v>
      </c>
      <c r="G39126" t="s">
        <v>1827</v>
      </c>
      <c r="H39126">
        <v>4.4000000000000004</v>
      </c>
      <c r="I39126">
        <v>54</v>
      </c>
      <c r="J39126">
        <v>1</v>
      </c>
      <c r="K39126" t="s">
        <v>19520</v>
      </c>
      <c r="L39126">
        <v>2</v>
      </c>
      <c r="M39126" s="1">
        <v>0.54861111111111116</v>
      </c>
      <c r="N39126">
        <v>3200</v>
      </c>
      <c r="O39126">
        <v>175000</v>
      </c>
      <c r="P39126" t="s">
        <v>13860</v>
      </c>
      <c r="Q39126" t="s">
        <v>36</v>
      </c>
      <c r="R39126">
        <v>54</v>
      </c>
      <c r="S39126">
        <v>7</v>
      </c>
      <c r="T39126" t="s">
        <v>13920</v>
      </c>
      <c r="U39126" t="s">
        <v>297</v>
      </c>
      <c r="V39126" t="s">
        <v>95</v>
      </c>
      <c r="W39126">
        <v>13</v>
      </c>
      <c r="X39126">
        <v>2</v>
      </c>
      <c r="Y39126" t="s">
        <v>14246</v>
      </c>
      <c r="Z39126">
        <v>175000</v>
      </c>
      <c r="AA39126" t="s">
        <v>13860</v>
      </c>
      <c r="AB39126" t="s">
        <v>36</v>
      </c>
      <c r="AC39126">
        <v>3200</v>
      </c>
      <c r="AD39126">
        <v>7</v>
      </c>
    </row>
    <row r="39127" spans="1:30" x14ac:dyDescent="0.45">
      <c r="A39127" t="s">
        <v>24473</v>
      </c>
      <c r="B39127">
        <v>4</v>
      </c>
      <c r="C39127" t="s">
        <v>18744</v>
      </c>
      <c r="D39127">
        <v>5</v>
      </c>
      <c r="E39127" t="s">
        <v>293</v>
      </c>
      <c r="G39127" t="s">
        <v>3169</v>
      </c>
      <c r="H39127">
        <v>5</v>
      </c>
      <c r="I39127">
        <v>54</v>
      </c>
      <c r="J39127">
        <v>2</v>
      </c>
      <c r="K39127" t="s">
        <v>19520</v>
      </c>
      <c r="L39127">
        <v>2</v>
      </c>
      <c r="M39127" s="1">
        <v>0.54861111111111116</v>
      </c>
      <c r="N39127">
        <v>3200</v>
      </c>
      <c r="O39127">
        <v>175000</v>
      </c>
      <c r="P39127" t="s">
        <v>13860</v>
      </c>
      <c r="Q39127" t="s">
        <v>36</v>
      </c>
      <c r="R39127">
        <v>54</v>
      </c>
      <c r="S39127">
        <v>7</v>
      </c>
      <c r="T39127" t="s">
        <v>13920</v>
      </c>
      <c r="U39127" t="s">
        <v>297</v>
      </c>
      <c r="V39127" t="s">
        <v>95</v>
      </c>
      <c r="W39127">
        <v>13</v>
      </c>
      <c r="X39127">
        <v>2</v>
      </c>
      <c r="Y39127" t="s">
        <v>14246</v>
      </c>
      <c r="Z39127">
        <v>175000</v>
      </c>
      <c r="AA39127" t="s">
        <v>13860</v>
      </c>
      <c r="AB39127" t="s">
        <v>36</v>
      </c>
      <c r="AC39127">
        <v>3200</v>
      </c>
      <c r="AD39127">
        <v>7</v>
      </c>
    </row>
    <row r="39128" spans="1:30" x14ac:dyDescent="0.45">
      <c r="A39128" t="s">
        <v>24473</v>
      </c>
      <c r="B39128">
        <v>3</v>
      </c>
      <c r="C39128" t="s">
        <v>13172</v>
      </c>
      <c r="D39128">
        <v>1</v>
      </c>
      <c r="E39128" t="s">
        <v>595</v>
      </c>
      <c r="G39128" t="s">
        <v>747</v>
      </c>
      <c r="H39128">
        <v>7</v>
      </c>
      <c r="I39128">
        <v>54</v>
      </c>
      <c r="J39128">
        <v>3</v>
      </c>
      <c r="K39128" t="s">
        <v>19520</v>
      </c>
      <c r="L39128">
        <v>2</v>
      </c>
      <c r="M39128" s="1">
        <v>0.54861111111111116</v>
      </c>
      <c r="N39128">
        <v>3200</v>
      </c>
      <c r="O39128">
        <v>175000</v>
      </c>
      <c r="P39128" t="s">
        <v>13860</v>
      </c>
      <c r="Q39128" t="s">
        <v>36</v>
      </c>
      <c r="R39128">
        <v>54</v>
      </c>
      <c r="S39128">
        <v>7</v>
      </c>
      <c r="T39128" t="s">
        <v>13920</v>
      </c>
      <c r="U39128" t="s">
        <v>297</v>
      </c>
      <c r="V39128" t="s">
        <v>95</v>
      </c>
      <c r="W39128">
        <v>13</v>
      </c>
      <c r="X39128">
        <v>2</v>
      </c>
      <c r="Y39128" t="s">
        <v>14246</v>
      </c>
      <c r="Z39128">
        <v>175000</v>
      </c>
      <c r="AA39128" t="s">
        <v>13860</v>
      </c>
      <c r="AB39128" t="s">
        <v>36</v>
      </c>
      <c r="AC39128">
        <v>3200</v>
      </c>
      <c r="AD39128">
        <v>7</v>
      </c>
    </row>
    <row r="39129" spans="1:30" x14ac:dyDescent="0.45">
      <c r="A39129" t="s">
        <v>24473</v>
      </c>
      <c r="B39129">
        <v>7</v>
      </c>
      <c r="C39129" t="s">
        <v>13066</v>
      </c>
      <c r="D39129">
        <v>2</v>
      </c>
      <c r="E39129" t="s">
        <v>648</v>
      </c>
      <c r="G39129" t="s">
        <v>2045</v>
      </c>
      <c r="H39129">
        <v>11</v>
      </c>
      <c r="I39129">
        <v>54</v>
      </c>
      <c r="J39129">
        <v>5</v>
      </c>
      <c r="K39129" t="s">
        <v>19520</v>
      </c>
      <c r="L39129">
        <v>2</v>
      </c>
      <c r="M39129" s="1">
        <v>0.54861111111111116</v>
      </c>
      <c r="N39129">
        <v>3200</v>
      </c>
      <c r="O39129">
        <v>175000</v>
      </c>
      <c r="P39129" t="s">
        <v>13860</v>
      </c>
      <c r="Q39129" t="s">
        <v>36</v>
      </c>
      <c r="R39129">
        <v>54</v>
      </c>
      <c r="S39129">
        <v>7</v>
      </c>
      <c r="T39129" t="s">
        <v>13920</v>
      </c>
      <c r="U39129" t="s">
        <v>297</v>
      </c>
      <c r="V39129" t="s">
        <v>95</v>
      </c>
      <c r="W39129">
        <v>13</v>
      </c>
      <c r="X39129">
        <v>2</v>
      </c>
      <c r="Y39129" t="s">
        <v>14246</v>
      </c>
      <c r="Z39129">
        <v>175000</v>
      </c>
      <c r="AA39129" t="s">
        <v>13860</v>
      </c>
      <c r="AB39129" t="s">
        <v>36</v>
      </c>
      <c r="AC39129">
        <v>3200</v>
      </c>
      <c r="AD39129">
        <v>7</v>
      </c>
    </row>
    <row r="39130" spans="1:30" x14ac:dyDescent="0.45">
      <c r="A39130" t="s">
        <v>24473</v>
      </c>
      <c r="B39130">
        <v>8</v>
      </c>
      <c r="C39130" t="s">
        <v>15051</v>
      </c>
      <c r="D39130">
        <v>7</v>
      </c>
      <c r="E39130" t="s">
        <v>1034</v>
      </c>
      <c r="G39130" t="s">
        <v>754</v>
      </c>
      <c r="H39130">
        <v>8.5</v>
      </c>
      <c r="I39130">
        <v>54</v>
      </c>
      <c r="J39130">
        <v>6</v>
      </c>
      <c r="K39130" t="s">
        <v>19520</v>
      </c>
      <c r="L39130">
        <v>2</v>
      </c>
      <c r="M39130" s="1">
        <v>0.54861111111111116</v>
      </c>
      <c r="N39130">
        <v>3200</v>
      </c>
      <c r="O39130">
        <v>175000</v>
      </c>
      <c r="P39130" t="s">
        <v>13860</v>
      </c>
      <c r="Q39130" t="s">
        <v>36</v>
      </c>
      <c r="R39130">
        <v>54</v>
      </c>
      <c r="S39130">
        <v>7</v>
      </c>
      <c r="T39130" t="s">
        <v>13920</v>
      </c>
      <c r="U39130" t="s">
        <v>297</v>
      </c>
      <c r="V39130" t="s">
        <v>95</v>
      </c>
      <c r="W39130">
        <v>13</v>
      </c>
      <c r="X39130">
        <v>2</v>
      </c>
      <c r="Y39130" t="s">
        <v>14246</v>
      </c>
      <c r="Z39130">
        <v>175000</v>
      </c>
      <c r="AA39130" t="s">
        <v>13860</v>
      </c>
      <c r="AB39130" t="s">
        <v>36</v>
      </c>
      <c r="AC39130">
        <v>3200</v>
      </c>
      <c r="AD39130">
        <v>7</v>
      </c>
    </row>
    <row r="39131" spans="1:30" x14ac:dyDescent="0.45">
      <c r="A39131" t="s">
        <v>24564</v>
      </c>
      <c r="B39131">
        <v>13</v>
      </c>
      <c r="C39131" t="s">
        <v>19750</v>
      </c>
      <c r="D39131">
        <v>9</v>
      </c>
      <c r="E39131" t="s">
        <v>559</v>
      </c>
      <c r="G39131" t="s">
        <v>6398</v>
      </c>
      <c r="H39131">
        <v>101</v>
      </c>
      <c r="I39131">
        <v>54</v>
      </c>
      <c r="J39131">
        <v>6</v>
      </c>
      <c r="K39131" t="s">
        <v>19526</v>
      </c>
      <c r="L39131">
        <v>1</v>
      </c>
      <c r="M39131" s="1">
        <v>0.50208333333333321</v>
      </c>
      <c r="N39131">
        <v>900</v>
      </c>
      <c r="O39131">
        <v>75000</v>
      </c>
      <c r="P39131" t="s">
        <v>14060</v>
      </c>
      <c r="Q39131" t="s">
        <v>36</v>
      </c>
      <c r="R39131">
        <v>54</v>
      </c>
      <c r="S39131">
        <v>7</v>
      </c>
      <c r="T39131" t="s">
        <v>889</v>
      </c>
      <c r="U39131" t="s">
        <v>549</v>
      </c>
      <c r="V39131" t="s">
        <v>95</v>
      </c>
      <c r="W39131">
        <v>12</v>
      </c>
      <c r="X39131">
        <v>1</v>
      </c>
      <c r="Y39131" t="s">
        <v>3885</v>
      </c>
      <c r="Z39131">
        <v>75000</v>
      </c>
      <c r="AA39131" t="s">
        <v>14060</v>
      </c>
      <c r="AB39131" t="s">
        <v>36</v>
      </c>
      <c r="AC39131">
        <v>900</v>
      </c>
      <c r="AD39131">
        <v>11</v>
      </c>
    </row>
    <row r="39132" spans="1:30" x14ac:dyDescent="0.45">
      <c r="A39132" t="s">
        <v>24564</v>
      </c>
      <c r="B39132">
        <v>15</v>
      </c>
      <c r="C39132" t="s">
        <v>14208</v>
      </c>
      <c r="D39132">
        <v>2</v>
      </c>
      <c r="E39132" t="s">
        <v>814</v>
      </c>
      <c r="G39132" t="s">
        <v>14209</v>
      </c>
      <c r="H39132">
        <v>11</v>
      </c>
      <c r="I39132">
        <v>54</v>
      </c>
      <c r="J39132">
        <v>11</v>
      </c>
      <c r="K39132" t="s">
        <v>19526</v>
      </c>
      <c r="L39132">
        <v>1</v>
      </c>
      <c r="M39132" s="1">
        <v>0.50208333333333321</v>
      </c>
      <c r="N39132">
        <v>900</v>
      </c>
      <c r="O39132">
        <v>75000</v>
      </c>
      <c r="P39132" t="s">
        <v>14060</v>
      </c>
      <c r="Q39132" t="s">
        <v>36</v>
      </c>
      <c r="R39132">
        <v>54</v>
      </c>
      <c r="S39132">
        <v>7</v>
      </c>
      <c r="T39132" t="s">
        <v>889</v>
      </c>
      <c r="U39132" t="s">
        <v>549</v>
      </c>
      <c r="V39132" t="s">
        <v>95</v>
      </c>
      <c r="W39132">
        <v>12</v>
      </c>
      <c r="X39132">
        <v>1</v>
      </c>
      <c r="Y39132" t="s">
        <v>3885</v>
      </c>
      <c r="Z39132">
        <v>75000</v>
      </c>
      <c r="AA39132" t="s">
        <v>14060</v>
      </c>
      <c r="AB39132" t="s">
        <v>36</v>
      </c>
      <c r="AC39132">
        <v>900</v>
      </c>
      <c r="AD39132">
        <v>11</v>
      </c>
    </row>
    <row r="39133" spans="1:30" x14ac:dyDescent="0.45">
      <c r="A39133" t="s">
        <v>25059</v>
      </c>
      <c r="B39133">
        <v>11</v>
      </c>
      <c r="C39133" t="s">
        <v>16588</v>
      </c>
      <c r="D39133">
        <v>9</v>
      </c>
      <c r="E39133" t="s">
        <v>841</v>
      </c>
      <c r="G39133" t="s">
        <v>581</v>
      </c>
      <c r="H39133">
        <v>26</v>
      </c>
      <c r="I39133">
        <v>54</v>
      </c>
      <c r="J39133">
        <v>8</v>
      </c>
      <c r="K39133" t="s">
        <v>4941</v>
      </c>
      <c r="L39133">
        <v>5</v>
      </c>
      <c r="M39133" s="1">
        <v>0.83333333333333348</v>
      </c>
      <c r="N39133">
        <v>1550</v>
      </c>
      <c r="O39133">
        <v>55000</v>
      </c>
      <c r="P39133" t="s">
        <v>13085</v>
      </c>
      <c r="Q39133" t="s">
        <v>36</v>
      </c>
      <c r="R39133">
        <v>54</v>
      </c>
      <c r="S39133">
        <v>6</v>
      </c>
      <c r="T39133" t="s">
        <v>1049</v>
      </c>
      <c r="U39133" t="s">
        <v>275</v>
      </c>
      <c r="V39133" t="s">
        <v>95</v>
      </c>
      <c r="W39133">
        <v>20</v>
      </c>
      <c r="X39133">
        <v>5</v>
      </c>
      <c r="Y39133" t="s">
        <v>5730</v>
      </c>
      <c r="Z39133">
        <v>55000</v>
      </c>
      <c r="AA39133" t="s">
        <v>13085</v>
      </c>
      <c r="AB39133" t="s">
        <v>36</v>
      </c>
      <c r="AC39133">
        <v>1550</v>
      </c>
      <c r="AD39133">
        <v>9</v>
      </c>
    </row>
    <row r="39134" spans="1:30" x14ac:dyDescent="0.45">
      <c r="A39134" t="s">
        <v>24832</v>
      </c>
      <c r="B39134">
        <v>9</v>
      </c>
      <c r="C39134" t="s">
        <v>23622</v>
      </c>
      <c r="D39134">
        <v>1</v>
      </c>
      <c r="E39134" t="s">
        <v>1242</v>
      </c>
      <c r="G39134" t="s">
        <v>581</v>
      </c>
      <c r="H39134">
        <v>6.5</v>
      </c>
      <c r="I39134">
        <v>54</v>
      </c>
      <c r="J39134">
        <v>6</v>
      </c>
      <c r="K39134" t="s">
        <v>4941</v>
      </c>
      <c r="L39134">
        <v>4</v>
      </c>
      <c r="M39134" s="1">
        <v>0.8125</v>
      </c>
      <c r="N39134">
        <v>1250</v>
      </c>
      <c r="O39134">
        <v>55000</v>
      </c>
      <c r="P39134" t="s">
        <v>13085</v>
      </c>
      <c r="Q39134" t="s">
        <v>36</v>
      </c>
      <c r="R39134">
        <v>54</v>
      </c>
      <c r="S39134">
        <v>6</v>
      </c>
      <c r="T39134" t="s">
        <v>1049</v>
      </c>
      <c r="U39134" t="s">
        <v>275</v>
      </c>
      <c r="V39134" t="s">
        <v>95</v>
      </c>
      <c r="W39134">
        <v>19</v>
      </c>
      <c r="X39134">
        <v>4</v>
      </c>
      <c r="Y39134" t="s">
        <v>40</v>
      </c>
      <c r="Z39134">
        <v>55000</v>
      </c>
      <c r="AA39134" t="s">
        <v>13085</v>
      </c>
      <c r="AB39134" t="s">
        <v>36</v>
      </c>
      <c r="AC39134">
        <v>1250</v>
      </c>
      <c r="AD39134">
        <v>9</v>
      </c>
    </row>
    <row r="39135" spans="1:30" x14ac:dyDescent="0.45">
      <c r="A39135" t="s">
        <v>24833</v>
      </c>
      <c r="B39135">
        <v>8</v>
      </c>
      <c r="C39135" t="s">
        <v>21455</v>
      </c>
      <c r="D39135">
        <v>3</v>
      </c>
      <c r="E39135" t="s">
        <v>725</v>
      </c>
      <c r="G39135" t="s">
        <v>6119</v>
      </c>
      <c r="H39135">
        <v>31</v>
      </c>
      <c r="I39135">
        <v>54</v>
      </c>
      <c r="J39135">
        <v>4</v>
      </c>
      <c r="K39135" t="s">
        <v>6857</v>
      </c>
      <c r="L39135">
        <v>4</v>
      </c>
      <c r="M39135" s="1">
        <v>0.69444444444444442</v>
      </c>
      <c r="N39135">
        <v>1750</v>
      </c>
      <c r="O39135">
        <v>22000</v>
      </c>
      <c r="P39135" t="s">
        <v>12890</v>
      </c>
      <c r="Q39135" t="s">
        <v>36</v>
      </c>
      <c r="R39135">
        <v>54</v>
      </c>
      <c r="S39135">
        <v>6</v>
      </c>
      <c r="T39135" t="s">
        <v>4510</v>
      </c>
      <c r="U39135" t="s">
        <v>710</v>
      </c>
      <c r="V39135" t="s">
        <v>39</v>
      </c>
      <c r="W39135">
        <v>16</v>
      </c>
      <c r="X39135">
        <v>4</v>
      </c>
      <c r="Y39135" t="s">
        <v>6217</v>
      </c>
      <c r="Z39135">
        <v>22000</v>
      </c>
      <c r="AA39135" t="s">
        <v>12890</v>
      </c>
      <c r="AB39135" t="s">
        <v>36</v>
      </c>
      <c r="AC39135">
        <v>1750</v>
      </c>
      <c r="AD39135">
        <v>9</v>
      </c>
    </row>
    <row r="39136" spans="1:30" x14ac:dyDescent="0.45">
      <c r="A39136" t="s">
        <v>24833</v>
      </c>
      <c r="B39136">
        <v>7</v>
      </c>
      <c r="C39136" t="s">
        <v>19342</v>
      </c>
      <c r="D39136">
        <v>6</v>
      </c>
      <c r="E39136" t="s">
        <v>1948</v>
      </c>
      <c r="G39136" t="s">
        <v>19343</v>
      </c>
      <c r="H39136">
        <v>61</v>
      </c>
      <c r="I39136">
        <v>54</v>
      </c>
      <c r="J39136">
        <v>8</v>
      </c>
      <c r="K39136" t="s">
        <v>6857</v>
      </c>
      <c r="L39136">
        <v>4</v>
      </c>
      <c r="M39136" s="1">
        <v>0.69444444444444442</v>
      </c>
      <c r="N39136">
        <v>1750</v>
      </c>
      <c r="O39136">
        <v>22000</v>
      </c>
      <c r="P39136" t="s">
        <v>12890</v>
      </c>
      <c r="Q39136" t="s">
        <v>36</v>
      </c>
      <c r="R39136">
        <v>54</v>
      </c>
      <c r="S39136">
        <v>6</v>
      </c>
      <c r="T39136" t="s">
        <v>4510</v>
      </c>
      <c r="U39136" t="s">
        <v>710</v>
      </c>
      <c r="V39136" t="s">
        <v>39</v>
      </c>
      <c r="W39136">
        <v>16</v>
      </c>
      <c r="X39136">
        <v>4</v>
      </c>
      <c r="Y39136" t="s">
        <v>6217</v>
      </c>
      <c r="Z39136">
        <v>22000</v>
      </c>
      <c r="AA39136" t="s">
        <v>12890</v>
      </c>
      <c r="AB39136" t="s">
        <v>36</v>
      </c>
      <c r="AC39136">
        <v>1750</v>
      </c>
      <c r="AD39136">
        <v>9</v>
      </c>
    </row>
    <row r="39137" spans="1:30" x14ac:dyDescent="0.45">
      <c r="A39137" t="s">
        <v>24630</v>
      </c>
      <c r="B39137">
        <v>7</v>
      </c>
      <c r="C39137" t="s">
        <v>25047</v>
      </c>
      <c r="D39137">
        <v>5</v>
      </c>
      <c r="E39137" t="s">
        <v>1948</v>
      </c>
      <c r="G39137" t="s">
        <v>19343</v>
      </c>
      <c r="H39137">
        <v>51</v>
      </c>
      <c r="I39137">
        <v>54</v>
      </c>
      <c r="J39137">
        <v>5</v>
      </c>
      <c r="K39137" t="s">
        <v>6857</v>
      </c>
      <c r="L39137">
        <v>3</v>
      </c>
      <c r="M39137" s="1">
        <v>0.66666666666666652</v>
      </c>
      <c r="N39137">
        <v>1250</v>
      </c>
      <c r="O39137">
        <v>22000</v>
      </c>
      <c r="P39137" t="s">
        <v>12890</v>
      </c>
      <c r="Q39137" t="s">
        <v>36</v>
      </c>
      <c r="R39137">
        <v>54</v>
      </c>
      <c r="S39137">
        <v>6</v>
      </c>
      <c r="T39137" t="s">
        <v>4510</v>
      </c>
      <c r="U39137" t="s">
        <v>710</v>
      </c>
      <c r="V39137" t="s">
        <v>39</v>
      </c>
      <c r="W39137">
        <v>16</v>
      </c>
      <c r="X39137">
        <v>3</v>
      </c>
      <c r="Y39137" t="s">
        <v>40</v>
      </c>
      <c r="Z39137">
        <v>22000</v>
      </c>
      <c r="AA39137" t="s">
        <v>12890</v>
      </c>
      <c r="AB39137" t="s">
        <v>36</v>
      </c>
      <c r="AC39137">
        <v>1250</v>
      </c>
      <c r="AD39137">
        <v>9</v>
      </c>
    </row>
    <row r="39138" spans="1:30" x14ac:dyDescent="0.45">
      <c r="A39138" t="s">
        <v>24630</v>
      </c>
      <c r="B39138">
        <v>8</v>
      </c>
      <c r="C39138" t="s">
        <v>19191</v>
      </c>
      <c r="D39138">
        <v>3</v>
      </c>
      <c r="E39138" t="s">
        <v>1099</v>
      </c>
      <c r="G39138" t="s">
        <v>10959</v>
      </c>
      <c r="H39138">
        <v>51</v>
      </c>
      <c r="I39138">
        <v>54</v>
      </c>
      <c r="J39138">
        <v>6</v>
      </c>
      <c r="K39138" t="s">
        <v>6857</v>
      </c>
      <c r="L39138">
        <v>3</v>
      </c>
      <c r="M39138" s="1">
        <v>0.66666666666666652</v>
      </c>
      <c r="N39138">
        <v>1250</v>
      </c>
      <c r="O39138">
        <v>22000</v>
      </c>
      <c r="P39138" t="s">
        <v>12890</v>
      </c>
      <c r="Q39138" t="s">
        <v>36</v>
      </c>
      <c r="R39138">
        <v>54</v>
      </c>
      <c r="S39138">
        <v>6</v>
      </c>
      <c r="T39138" t="s">
        <v>4510</v>
      </c>
      <c r="U39138" t="s">
        <v>710</v>
      </c>
      <c r="V39138" t="s">
        <v>39</v>
      </c>
      <c r="W39138">
        <v>16</v>
      </c>
      <c r="X39138">
        <v>3</v>
      </c>
      <c r="Y39138" t="s">
        <v>40</v>
      </c>
      <c r="Z39138">
        <v>22000</v>
      </c>
      <c r="AA39138" t="s">
        <v>12890</v>
      </c>
      <c r="AB39138" t="s">
        <v>36</v>
      </c>
      <c r="AC39138">
        <v>1250</v>
      </c>
      <c r="AD39138">
        <v>9</v>
      </c>
    </row>
    <row r="39139" spans="1:30" x14ac:dyDescent="0.45">
      <c r="A39139" t="s">
        <v>24630</v>
      </c>
      <c r="B39139">
        <v>9</v>
      </c>
      <c r="C39139" t="s">
        <v>25853</v>
      </c>
      <c r="D39139">
        <v>8</v>
      </c>
      <c r="E39139" t="s">
        <v>967</v>
      </c>
      <c r="G39139" t="s">
        <v>6067</v>
      </c>
      <c r="H39139">
        <v>81</v>
      </c>
      <c r="I39139">
        <v>54</v>
      </c>
      <c r="J39139">
        <v>9</v>
      </c>
      <c r="K39139" t="s">
        <v>6857</v>
      </c>
      <c r="L39139">
        <v>3</v>
      </c>
      <c r="M39139" s="1">
        <v>0.66666666666666652</v>
      </c>
      <c r="N39139">
        <v>1250</v>
      </c>
      <c r="O39139">
        <v>22000</v>
      </c>
      <c r="P39139" t="s">
        <v>12890</v>
      </c>
      <c r="Q39139" t="s">
        <v>36</v>
      </c>
      <c r="R39139">
        <v>54</v>
      </c>
      <c r="S39139">
        <v>6</v>
      </c>
      <c r="T39139" t="s">
        <v>4510</v>
      </c>
      <c r="U39139" t="s">
        <v>710</v>
      </c>
      <c r="V39139" t="s">
        <v>39</v>
      </c>
      <c r="W39139">
        <v>16</v>
      </c>
      <c r="X39139">
        <v>3</v>
      </c>
      <c r="Y39139" t="s">
        <v>40</v>
      </c>
      <c r="Z39139">
        <v>22000</v>
      </c>
      <c r="AA39139" t="s">
        <v>12890</v>
      </c>
      <c r="AB39139" t="s">
        <v>36</v>
      </c>
      <c r="AC39139">
        <v>1250</v>
      </c>
      <c r="AD39139">
        <v>9</v>
      </c>
    </row>
    <row r="39140" spans="1:30" x14ac:dyDescent="0.45">
      <c r="A39140" t="s">
        <v>25173</v>
      </c>
      <c r="B39140">
        <v>7</v>
      </c>
      <c r="C39140" t="s">
        <v>13370</v>
      </c>
      <c r="D39140">
        <v>5</v>
      </c>
      <c r="E39140" t="s">
        <v>811</v>
      </c>
      <c r="G39140" t="s">
        <v>1760</v>
      </c>
      <c r="H39140">
        <v>10</v>
      </c>
      <c r="I39140">
        <v>54</v>
      </c>
      <c r="J39140">
        <v>1</v>
      </c>
      <c r="K39140" t="s">
        <v>7268</v>
      </c>
      <c r="L39140">
        <v>7</v>
      </c>
      <c r="M39140" s="1">
        <v>0.71875</v>
      </c>
      <c r="N39140">
        <v>950</v>
      </c>
      <c r="O39140">
        <v>20000</v>
      </c>
      <c r="P39140" t="s">
        <v>16220</v>
      </c>
      <c r="Q39140" t="s">
        <v>36</v>
      </c>
      <c r="R39140">
        <v>54</v>
      </c>
      <c r="S39140">
        <v>5</v>
      </c>
      <c r="T39140" t="s">
        <v>6485</v>
      </c>
      <c r="U39140" t="s">
        <v>549</v>
      </c>
      <c r="V39140" t="s">
        <v>39</v>
      </c>
      <c r="W39140">
        <v>17</v>
      </c>
      <c r="X39140">
        <v>7</v>
      </c>
      <c r="Y39140" t="s">
        <v>3885</v>
      </c>
      <c r="Z39140">
        <v>20000</v>
      </c>
      <c r="AA39140" t="s">
        <v>16220</v>
      </c>
      <c r="AB39140" t="s">
        <v>36</v>
      </c>
      <c r="AC39140">
        <v>950</v>
      </c>
      <c r="AD39140">
        <v>8</v>
      </c>
    </row>
    <row r="39141" spans="1:30" x14ac:dyDescent="0.45">
      <c r="A39141" t="s">
        <v>25173</v>
      </c>
      <c r="B39141">
        <v>8</v>
      </c>
      <c r="C39141" t="s">
        <v>25854</v>
      </c>
      <c r="D39141">
        <v>1</v>
      </c>
      <c r="E39141" t="s">
        <v>1404</v>
      </c>
      <c r="G39141" t="s">
        <v>11430</v>
      </c>
      <c r="H39141">
        <v>3</v>
      </c>
      <c r="I39141">
        <v>54</v>
      </c>
      <c r="J39141">
        <v>7</v>
      </c>
      <c r="K39141" t="s">
        <v>7268</v>
      </c>
      <c r="L39141">
        <v>7</v>
      </c>
      <c r="M39141" s="1">
        <v>0.71875</v>
      </c>
      <c r="N39141">
        <v>950</v>
      </c>
      <c r="O39141">
        <v>20000</v>
      </c>
      <c r="P39141" t="s">
        <v>16220</v>
      </c>
      <c r="Q39141" t="s">
        <v>36</v>
      </c>
      <c r="R39141">
        <v>54</v>
      </c>
      <c r="S39141">
        <v>5</v>
      </c>
      <c r="T39141" t="s">
        <v>6485</v>
      </c>
      <c r="U39141" t="s">
        <v>549</v>
      </c>
      <c r="V39141" t="s">
        <v>39</v>
      </c>
      <c r="W39141">
        <v>17</v>
      </c>
      <c r="X39141">
        <v>7</v>
      </c>
      <c r="Y39141" t="s">
        <v>3885</v>
      </c>
      <c r="Z39141">
        <v>20000</v>
      </c>
      <c r="AA39141" t="s">
        <v>16220</v>
      </c>
      <c r="AB39141" t="s">
        <v>36</v>
      </c>
      <c r="AC39141">
        <v>950</v>
      </c>
      <c r="AD39141">
        <v>8</v>
      </c>
    </row>
    <row r="39142" spans="1:30" x14ac:dyDescent="0.45">
      <c r="A39142" t="s">
        <v>24474</v>
      </c>
      <c r="B39142">
        <v>7</v>
      </c>
      <c r="C39142" t="s">
        <v>13374</v>
      </c>
      <c r="D39142">
        <v>7</v>
      </c>
      <c r="E39142" t="s">
        <v>1404</v>
      </c>
      <c r="G39142" t="s">
        <v>4457</v>
      </c>
      <c r="H39142">
        <v>3.2</v>
      </c>
      <c r="I39142">
        <v>54</v>
      </c>
      <c r="J39142">
        <v>1</v>
      </c>
      <c r="K39142" t="s">
        <v>7268</v>
      </c>
      <c r="L39142">
        <v>2</v>
      </c>
      <c r="M39142" s="1">
        <v>0.59166666666666679</v>
      </c>
      <c r="N39142">
        <v>1250</v>
      </c>
      <c r="O39142">
        <v>20000</v>
      </c>
      <c r="P39142" t="s">
        <v>13012</v>
      </c>
      <c r="Q39142" t="s">
        <v>36</v>
      </c>
      <c r="R39142">
        <v>54</v>
      </c>
      <c r="S39142">
        <v>5</v>
      </c>
      <c r="T39142" t="s">
        <v>6485</v>
      </c>
      <c r="U39142" t="s">
        <v>549</v>
      </c>
      <c r="V39142" t="s">
        <v>39</v>
      </c>
      <c r="W39142">
        <v>14</v>
      </c>
      <c r="X39142">
        <v>2</v>
      </c>
      <c r="Y39142" t="s">
        <v>40</v>
      </c>
      <c r="Z39142">
        <v>20000</v>
      </c>
      <c r="AA39142" t="s">
        <v>13012</v>
      </c>
      <c r="AB39142" t="s">
        <v>36</v>
      </c>
      <c r="AC39142">
        <v>1250</v>
      </c>
      <c r="AD39142">
        <v>7</v>
      </c>
    </row>
    <row r="39143" spans="1:30" x14ac:dyDescent="0.45">
      <c r="A39143" t="s">
        <v>25255</v>
      </c>
      <c r="B39143">
        <v>12</v>
      </c>
      <c r="C39143" t="s">
        <v>25855</v>
      </c>
      <c r="D39143">
        <v>10</v>
      </c>
      <c r="E39143" t="s">
        <v>45</v>
      </c>
      <c r="G39143" t="s">
        <v>25257</v>
      </c>
      <c r="H39143">
        <v>151</v>
      </c>
      <c r="I39143">
        <v>54</v>
      </c>
      <c r="J39143">
        <v>12</v>
      </c>
      <c r="K39143" t="s">
        <v>11614</v>
      </c>
      <c r="L39143">
        <v>5</v>
      </c>
      <c r="M39143" s="1">
        <v>0.66319444444444442</v>
      </c>
      <c r="N39143">
        <v>1650</v>
      </c>
      <c r="O39143">
        <v>27500</v>
      </c>
      <c r="P39143" t="s">
        <v>12797</v>
      </c>
      <c r="Q39143" t="s">
        <v>36</v>
      </c>
      <c r="R39143">
        <v>54</v>
      </c>
      <c r="S39143">
        <v>4</v>
      </c>
      <c r="T39143" t="s">
        <v>147</v>
      </c>
      <c r="U39143" t="s">
        <v>38</v>
      </c>
      <c r="V39143" t="s">
        <v>39</v>
      </c>
      <c r="W39143">
        <v>15</v>
      </c>
      <c r="X39143">
        <v>5</v>
      </c>
      <c r="Y39143" t="s">
        <v>5730</v>
      </c>
      <c r="Z39143">
        <v>27500</v>
      </c>
      <c r="AA39143" t="s">
        <v>12797</v>
      </c>
      <c r="AB39143" t="s">
        <v>36</v>
      </c>
      <c r="AC39143">
        <v>1650</v>
      </c>
      <c r="AD39143">
        <v>12</v>
      </c>
    </row>
    <row r="39144" spans="1:30" x14ac:dyDescent="0.45">
      <c r="A39144" t="s">
        <v>25334</v>
      </c>
      <c r="B39144">
        <v>6</v>
      </c>
      <c r="C39144" t="s">
        <v>12880</v>
      </c>
      <c r="D39144">
        <v>3</v>
      </c>
      <c r="E39144" t="s">
        <v>627</v>
      </c>
      <c r="G39144" t="s">
        <v>628</v>
      </c>
      <c r="H39144">
        <v>51</v>
      </c>
      <c r="I39144">
        <v>54</v>
      </c>
      <c r="J39144">
        <v>8</v>
      </c>
      <c r="K39144" t="s">
        <v>20448</v>
      </c>
      <c r="L39144">
        <v>2</v>
      </c>
      <c r="M39144" s="1">
        <v>0.52638888888888902</v>
      </c>
      <c r="N39144">
        <v>2200</v>
      </c>
      <c r="O39144">
        <v>75000</v>
      </c>
      <c r="P39144" t="s">
        <v>13063</v>
      </c>
      <c r="Q39144" t="s">
        <v>36</v>
      </c>
      <c r="R39144">
        <v>54</v>
      </c>
      <c r="S39144">
        <v>7</v>
      </c>
      <c r="T39144" t="s">
        <v>613</v>
      </c>
      <c r="U39144" t="s">
        <v>549</v>
      </c>
      <c r="V39144" t="s">
        <v>95</v>
      </c>
      <c r="W39144">
        <v>12</v>
      </c>
      <c r="X39144">
        <v>2</v>
      </c>
      <c r="Y39144" t="s">
        <v>6262</v>
      </c>
      <c r="Z39144">
        <v>75000</v>
      </c>
      <c r="AA39144" t="s">
        <v>13063</v>
      </c>
      <c r="AB39144" t="s">
        <v>36</v>
      </c>
      <c r="AC39144">
        <v>2200</v>
      </c>
      <c r="AD39144">
        <v>12</v>
      </c>
    </row>
    <row r="39145" spans="1:30" x14ac:dyDescent="0.45">
      <c r="A39145" t="s">
        <v>25334</v>
      </c>
      <c r="B39145">
        <v>10</v>
      </c>
      <c r="C39145" t="s">
        <v>14430</v>
      </c>
      <c r="D39145">
        <v>8</v>
      </c>
      <c r="E39145" t="s">
        <v>616</v>
      </c>
      <c r="G39145" t="s">
        <v>1644</v>
      </c>
      <c r="H39145">
        <v>151</v>
      </c>
      <c r="I39145">
        <v>54</v>
      </c>
      <c r="J39145">
        <v>10</v>
      </c>
      <c r="K39145" t="s">
        <v>20448</v>
      </c>
      <c r="L39145">
        <v>2</v>
      </c>
      <c r="M39145" s="1">
        <v>0.52638888888888902</v>
      </c>
      <c r="N39145">
        <v>2200</v>
      </c>
      <c r="O39145">
        <v>75000</v>
      </c>
      <c r="P39145" t="s">
        <v>13063</v>
      </c>
      <c r="Q39145" t="s">
        <v>36</v>
      </c>
      <c r="R39145">
        <v>54</v>
      </c>
      <c r="S39145">
        <v>7</v>
      </c>
      <c r="T39145" t="s">
        <v>613</v>
      </c>
      <c r="U39145" t="s">
        <v>549</v>
      </c>
      <c r="V39145" t="s">
        <v>95</v>
      </c>
      <c r="W39145">
        <v>12</v>
      </c>
      <c r="X39145">
        <v>2</v>
      </c>
      <c r="Y39145" t="s">
        <v>6262</v>
      </c>
      <c r="Z39145">
        <v>75000</v>
      </c>
      <c r="AA39145" t="s">
        <v>13063</v>
      </c>
      <c r="AB39145" t="s">
        <v>36</v>
      </c>
      <c r="AC39145">
        <v>2200</v>
      </c>
      <c r="AD39145">
        <v>12</v>
      </c>
    </row>
    <row r="39146" spans="1:30" x14ac:dyDescent="0.45">
      <c r="A39146" t="s">
        <v>25334</v>
      </c>
      <c r="B39146">
        <v>7</v>
      </c>
      <c r="C39146" t="s">
        <v>13752</v>
      </c>
      <c r="D39146">
        <v>12</v>
      </c>
      <c r="E39146" t="s">
        <v>638</v>
      </c>
      <c r="G39146" t="s">
        <v>3999</v>
      </c>
      <c r="H39146">
        <v>151</v>
      </c>
      <c r="I39146">
        <v>54</v>
      </c>
      <c r="J39146">
        <v>12</v>
      </c>
      <c r="K39146" t="s">
        <v>20448</v>
      </c>
      <c r="L39146">
        <v>2</v>
      </c>
      <c r="M39146" s="1">
        <v>0.52638888888888902</v>
      </c>
      <c r="N39146">
        <v>2200</v>
      </c>
      <c r="O39146">
        <v>75000</v>
      </c>
      <c r="P39146" t="s">
        <v>13063</v>
      </c>
      <c r="Q39146" t="s">
        <v>36</v>
      </c>
      <c r="R39146">
        <v>54</v>
      </c>
      <c r="S39146">
        <v>7</v>
      </c>
      <c r="T39146" t="s">
        <v>613</v>
      </c>
      <c r="U39146" t="s">
        <v>549</v>
      </c>
      <c r="V39146" t="s">
        <v>95</v>
      </c>
      <c r="W39146">
        <v>12</v>
      </c>
      <c r="X39146">
        <v>2</v>
      </c>
      <c r="Y39146" t="s">
        <v>6262</v>
      </c>
      <c r="Z39146">
        <v>75000</v>
      </c>
      <c r="AA39146" t="s">
        <v>13063</v>
      </c>
      <c r="AB39146" t="s">
        <v>36</v>
      </c>
      <c r="AC39146">
        <v>2200</v>
      </c>
      <c r="AD39146">
        <v>12</v>
      </c>
    </row>
    <row r="39147" spans="1:30" x14ac:dyDescent="0.45">
      <c r="A39147" t="s">
        <v>25507</v>
      </c>
      <c r="B39147">
        <v>6</v>
      </c>
      <c r="C39147" t="s">
        <v>24932</v>
      </c>
      <c r="D39147">
        <v>2</v>
      </c>
      <c r="E39147" t="s">
        <v>723</v>
      </c>
      <c r="G39147" t="s">
        <v>1140</v>
      </c>
      <c r="H39147">
        <v>7</v>
      </c>
      <c r="I39147">
        <v>54</v>
      </c>
      <c r="J39147">
        <v>1</v>
      </c>
      <c r="K39147" t="s">
        <v>720</v>
      </c>
      <c r="L39147">
        <v>4</v>
      </c>
      <c r="M39147" s="1">
        <v>0.69444444444444442</v>
      </c>
      <c r="N39147">
        <v>2000</v>
      </c>
      <c r="O39147">
        <v>17000</v>
      </c>
      <c r="P39147" t="s">
        <v>12855</v>
      </c>
      <c r="Q39147" t="s">
        <v>36</v>
      </c>
      <c r="R39147">
        <v>54</v>
      </c>
      <c r="S39147">
        <v>6</v>
      </c>
      <c r="T39147" t="s">
        <v>721</v>
      </c>
      <c r="U39147" t="s">
        <v>710</v>
      </c>
      <c r="V39147" t="s">
        <v>276</v>
      </c>
      <c r="W39147">
        <v>16</v>
      </c>
      <c r="X39147">
        <v>4</v>
      </c>
      <c r="Y39147" t="s">
        <v>6262</v>
      </c>
      <c r="Z39147">
        <v>17000</v>
      </c>
      <c r="AA39147" t="s">
        <v>12855</v>
      </c>
      <c r="AB39147" t="s">
        <v>36</v>
      </c>
      <c r="AC39147">
        <v>2000</v>
      </c>
      <c r="AD39147">
        <v>7</v>
      </c>
    </row>
    <row r="39148" spans="1:30" x14ac:dyDescent="0.45">
      <c r="A39148" t="s">
        <v>25507</v>
      </c>
      <c r="B39148">
        <v>8</v>
      </c>
      <c r="C39148" t="s">
        <v>14888</v>
      </c>
      <c r="D39148">
        <v>5</v>
      </c>
      <c r="E39148" t="s">
        <v>1102</v>
      </c>
      <c r="G39148" t="s">
        <v>1103</v>
      </c>
      <c r="H39148">
        <v>31</v>
      </c>
      <c r="I39148">
        <v>54</v>
      </c>
      <c r="J39148">
        <v>5</v>
      </c>
      <c r="K39148" t="s">
        <v>720</v>
      </c>
      <c r="L39148">
        <v>4</v>
      </c>
      <c r="M39148" s="1">
        <v>0.69444444444444442</v>
      </c>
      <c r="N39148">
        <v>2000</v>
      </c>
      <c r="O39148">
        <v>17000</v>
      </c>
      <c r="P39148" t="s">
        <v>12855</v>
      </c>
      <c r="Q39148" t="s">
        <v>36</v>
      </c>
      <c r="R39148">
        <v>54</v>
      </c>
      <c r="S39148">
        <v>6</v>
      </c>
      <c r="T39148" t="s">
        <v>721</v>
      </c>
      <c r="U39148" t="s">
        <v>710</v>
      </c>
      <c r="V39148" t="s">
        <v>276</v>
      </c>
      <c r="W39148">
        <v>16</v>
      </c>
      <c r="X39148">
        <v>4</v>
      </c>
      <c r="Y39148" t="s">
        <v>6262</v>
      </c>
      <c r="Z39148">
        <v>17000</v>
      </c>
      <c r="AA39148" t="s">
        <v>12855</v>
      </c>
      <c r="AB39148" t="s">
        <v>36</v>
      </c>
      <c r="AC39148">
        <v>2000</v>
      </c>
      <c r="AD39148">
        <v>7</v>
      </c>
    </row>
    <row r="39149" spans="1:30" x14ac:dyDescent="0.45">
      <c r="A39149" t="s">
        <v>25507</v>
      </c>
      <c r="B39149">
        <v>9</v>
      </c>
      <c r="C39149" t="s">
        <v>22685</v>
      </c>
      <c r="D39149">
        <v>3</v>
      </c>
      <c r="E39149" t="s">
        <v>1127</v>
      </c>
      <c r="G39149" t="s">
        <v>1212</v>
      </c>
      <c r="H39149">
        <v>12</v>
      </c>
      <c r="I39149">
        <v>54</v>
      </c>
      <c r="J39149">
        <v>6</v>
      </c>
      <c r="K39149" t="s">
        <v>720</v>
      </c>
      <c r="L39149">
        <v>4</v>
      </c>
      <c r="M39149" s="1">
        <v>0.69444444444444442</v>
      </c>
      <c r="N39149">
        <v>2000</v>
      </c>
      <c r="O39149">
        <v>17000</v>
      </c>
      <c r="P39149" t="s">
        <v>12855</v>
      </c>
      <c r="Q39149" t="s">
        <v>36</v>
      </c>
      <c r="R39149">
        <v>54</v>
      </c>
      <c r="S39149">
        <v>6</v>
      </c>
      <c r="T39149" t="s">
        <v>721</v>
      </c>
      <c r="U39149" t="s">
        <v>710</v>
      </c>
      <c r="V39149" t="s">
        <v>276</v>
      </c>
      <c r="W39149">
        <v>16</v>
      </c>
      <c r="X39149">
        <v>4</v>
      </c>
      <c r="Y39149" t="s">
        <v>6262</v>
      </c>
      <c r="Z39149">
        <v>17000</v>
      </c>
      <c r="AA39149" t="s">
        <v>12855</v>
      </c>
      <c r="AB39149" t="s">
        <v>36</v>
      </c>
      <c r="AC39149">
        <v>2000</v>
      </c>
      <c r="AD39149">
        <v>7</v>
      </c>
    </row>
    <row r="39150" spans="1:30" x14ac:dyDescent="0.45">
      <c r="A39150" t="s">
        <v>25179</v>
      </c>
      <c r="B39150">
        <v>9</v>
      </c>
      <c r="C39150" t="s">
        <v>14084</v>
      </c>
      <c r="D39150">
        <v>1</v>
      </c>
      <c r="E39150" t="s">
        <v>665</v>
      </c>
      <c r="G39150" t="s">
        <v>9238</v>
      </c>
      <c r="H39150">
        <v>13</v>
      </c>
      <c r="I39150">
        <v>54</v>
      </c>
      <c r="J39150">
        <v>2</v>
      </c>
      <c r="K39150" t="s">
        <v>2893</v>
      </c>
      <c r="L39150">
        <v>7</v>
      </c>
      <c r="M39150" s="1">
        <v>0.71458333333333335</v>
      </c>
      <c r="N39150">
        <v>1050</v>
      </c>
      <c r="O39150">
        <v>20000</v>
      </c>
      <c r="P39150" t="s">
        <v>13012</v>
      </c>
      <c r="Q39150" t="s">
        <v>36</v>
      </c>
      <c r="R39150">
        <v>54</v>
      </c>
      <c r="S39150">
        <v>5</v>
      </c>
      <c r="T39150" t="s">
        <v>2287</v>
      </c>
      <c r="U39150" t="s">
        <v>549</v>
      </c>
      <c r="V39150" t="s">
        <v>39</v>
      </c>
      <c r="W39150">
        <v>17</v>
      </c>
      <c r="X39150">
        <v>7</v>
      </c>
      <c r="Y39150" t="s">
        <v>3885</v>
      </c>
      <c r="Z39150">
        <v>20000</v>
      </c>
      <c r="AA39150" t="s">
        <v>13012</v>
      </c>
      <c r="AB39150" t="s">
        <v>36</v>
      </c>
      <c r="AC39150">
        <v>1050</v>
      </c>
      <c r="AD39150">
        <v>8</v>
      </c>
    </row>
    <row r="39151" spans="1:30" x14ac:dyDescent="0.45">
      <c r="A39151" t="s">
        <v>25179</v>
      </c>
      <c r="B39151">
        <v>8</v>
      </c>
      <c r="C39151" t="s">
        <v>15077</v>
      </c>
      <c r="D39151">
        <v>5</v>
      </c>
      <c r="E39151" t="s">
        <v>811</v>
      </c>
      <c r="G39151" t="s">
        <v>15078</v>
      </c>
      <c r="H39151">
        <v>15</v>
      </c>
      <c r="I39151">
        <v>54</v>
      </c>
      <c r="J39151">
        <v>4</v>
      </c>
      <c r="K39151" t="s">
        <v>2893</v>
      </c>
      <c r="L39151">
        <v>7</v>
      </c>
      <c r="M39151" s="1">
        <v>0.71458333333333335</v>
      </c>
      <c r="N39151">
        <v>1050</v>
      </c>
      <c r="O39151">
        <v>20000</v>
      </c>
      <c r="P39151" t="s">
        <v>13012</v>
      </c>
      <c r="Q39151" t="s">
        <v>36</v>
      </c>
      <c r="R39151">
        <v>54</v>
      </c>
      <c r="S39151">
        <v>5</v>
      </c>
      <c r="T39151" t="s">
        <v>2287</v>
      </c>
      <c r="U39151" t="s">
        <v>549</v>
      </c>
      <c r="V39151" t="s">
        <v>39</v>
      </c>
      <c r="W39151">
        <v>17</v>
      </c>
      <c r="X39151">
        <v>7</v>
      </c>
      <c r="Y39151" t="s">
        <v>3885</v>
      </c>
      <c r="Z39151">
        <v>20000</v>
      </c>
      <c r="AA39151" t="s">
        <v>13012</v>
      </c>
      <c r="AB39151" t="s">
        <v>36</v>
      </c>
      <c r="AC39151">
        <v>1050</v>
      </c>
      <c r="AD39151">
        <v>8</v>
      </c>
    </row>
    <row r="39152" spans="1:30" x14ac:dyDescent="0.45">
      <c r="A39152" t="s">
        <v>25180</v>
      </c>
      <c r="B39152">
        <v>10</v>
      </c>
      <c r="C39152" t="s">
        <v>5895</v>
      </c>
      <c r="D39152">
        <v>8</v>
      </c>
      <c r="E39152" t="s">
        <v>2020</v>
      </c>
      <c r="G39152" t="s">
        <v>1602</v>
      </c>
      <c r="H39152">
        <v>101</v>
      </c>
      <c r="I39152">
        <v>54</v>
      </c>
      <c r="J39152">
        <v>10</v>
      </c>
      <c r="K39152" t="s">
        <v>1499</v>
      </c>
      <c r="L39152">
        <v>7</v>
      </c>
      <c r="M39152" s="1">
        <v>0.875</v>
      </c>
      <c r="N39152">
        <v>2100</v>
      </c>
      <c r="O39152">
        <v>24000</v>
      </c>
      <c r="P39152" t="s">
        <v>12829</v>
      </c>
      <c r="Q39152" t="s">
        <v>36</v>
      </c>
      <c r="R39152">
        <v>54</v>
      </c>
      <c r="S39152">
        <v>4</v>
      </c>
      <c r="T39152" t="s">
        <v>911</v>
      </c>
      <c r="U39152" t="s">
        <v>520</v>
      </c>
      <c r="V39152" t="s">
        <v>95</v>
      </c>
      <c r="W39152">
        <v>21</v>
      </c>
      <c r="X39152">
        <v>7</v>
      </c>
      <c r="Y39152" t="s">
        <v>6262</v>
      </c>
      <c r="Z39152">
        <v>24000</v>
      </c>
      <c r="AA39152" t="s">
        <v>12829</v>
      </c>
      <c r="AB39152" t="s">
        <v>36</v>
      </c>
      <c r="AC39152">
        <v>2100</v>
      </c>
      <c r="AD39152">
        <v>10</v>
      </c>
    </row>
    <row r="39153" spans="1:30" x14ac:dyDescent="0.45">
      <c r="A39153" t="s">
        <v>25713</v>
      </c>
      <c r="B39153">
        <v>11</v>
      </c>
      <c r="C39153" t="s">
        <v>15364</v>
      </c>
      <c r="D39153">
        <v>2</v>
      </c>
      <c r="E39153" t="s">
        <v>1705</v>
      </c>
      <c r="G39153" t="s">
        <v>2932</v>
      </c>
      <c r="H39153">
        <v>7</v>
      </c>
      <c r="I39153">
        <v>54</v>
      </c>
      <c r="J39153">
        <v>10</v>
      </c>
      <c r="K39153" t="s">
        <v>3269</v>
      </c>
      <c r="L39153">
        <v>6</v>
      </c>
      <c r="M39153" s="1">
        <v>0.70486111111111116</v>
      </c>
      <c r="N39153">
        <v>1500</v>
      </c>
      <c r="O39153">
        <v>55000</v>
      </c>
      <c r="P39153" t="s">
        <v>13085</v>
      </c>
      <c r="Q39153" t="s">
        <v>36</v>
      </c>
      <c r="R39153">
        <v>54</v>
      </c>
      <c r="S39153">
        <v>4</v>
      </c>
      <c r="T39153" t="s">
        <v>926</v>
      </c>
      <c r="U39153" t="s">
        <v>275</v>
      </c>
      <c r="V39153" t="s">
        <v>95</v>
      </c>
      <c r="W39153">
        <v>16</v>
      </c>
      <c r="X39153">
        <v>6</v>
      </c>
      <c r="Y39153" t="s">
        <v>2939</v>
      </c>
      <c r="Z39153">
        <v>55000</v>
      </c>
      <c r="AA39153" t="s">
        <v>13085</v>
      </c>
      <c r="AB39153" t="s">
        <v>36</v>
      </c>
      <c r="AC39153">
        <v>1500</v>
      </c>
      <c r="AD39153">
        <v>11</v>
      </c>
    </row>
    <row r="39154" spans="1:30" x14ac:dyDescent="0.45">
      <c r="A39154" t="s">
        <v>25183</v>
      </c>
      <c r="B39154">
        <v>9</v>
      </c>
      <c r="C39154" t="s">
        <v>13374</v>
      </c>
      <c r="D39154">
        <v>3</v>
      </c>
      <c r="E39154" t="s">
        <v>1759</v>
      </c>
      <c r="G39154" t="s">
        <v>4457</v>
      </c>
      <c r="H39154">
        <v>21</v>
      </c>
      <c r="I39154">
        <v>54</v>
      </c>
      <c r="J39154">
        <v>2</v>
      </c>
      <c r="K39154" t="s">
        <v>6869</v>
      </c>
      <c r="L39154">
        <v>7</v>
      </c>
      <c r="M39154" s="1">
        <v>0.72152777777777777</v>
      </c>
      <c r="N39154">
        <v>950</v>
      </c>
      <c r="O39154">
        <v>20000</v>
      </c>
      <c r="P39154" t="s">
        <v>13012</v>
      </c>
      <c r="Q39154" t="s">
        <v>36</v>
      </c>
      <c r="R39154">
        <v>54</v>
      </c>
      <c r="S39154">
        <v>1</v>
      </c>
      <c r="T39154" t="s">
        <v>6485</v>
      </c>
      <c r="U39154" t="s">
        <v>549</v>
      </c>
      <c r="V39154" t="s">
        <v>39</v>
      </c>
      <c r="W39154">
        <v>17</v>
      </c>
      <c r="X39154">
        <v>7</v>
      </c>
      <c r="Y39154" t="s">
        <v>3885</v>
      </c>
      <c r="Z39154">
        <v>20000</v>
      </c>
      <c r="AA39154" t="s">
        <v>13012</v>
      </c>
      <c r="AB39154" t="s">
        <v>36</v>
      </c>
      <c r="AC39154">
        <v>950</v>
      </c>
      <c r="AD39154">
        <v>9</v>
      </c>
    </row>
    <row r="39155" spans="1:30" x14ac:dyDescent="0.45">
      <c r="A39155" t="s">
        <v>25183</v>
      </c>
      <c r="B39155">
        <v>11</v>
      </c>
      <c r="C39155" t="s">
        <v>14225</v>
      </c>
      <c r="D39155">
        <v>8</v>
      </c>
      <c r="E39155" t="s">
        <v>1412</v>
      </c>
      <c r="G39155" t="s">
        <v>14226</v>
      </c>
      <c r="H39155">
        <v>26</v>
      </c>
      <c r="I39155">
        <v>54</v>
      </c>
      <c r="J39155">
        <v>7</v>
      </c>
      <c r="K39155" t="s">
        <v>6869</v>
      </c>
      <c r="L39155">
        <v>7</v>
      </c>
      <c r="M39155" s="1">
        <v>0.72152777777777777</v>
      </c>
      <c r="N39155">
        <v>950</v>
      </c>
      <c r="O39155">
        <v>20000</v>
      </c>
      <c r="P39155" t="s">
        <v>13012</v>
      </c>
      <c r="Q39155" t="s">
        <v>36</v>
      </c>
      <c r="R39155">
        <v>54</v>
      </c>
      <c r="S39155">
        <v>1</v>
      </c>
      <c r="T39155" t="s">
        <v>6485</v>
      </c>
      <c r="U39155" t="s">
        <v>549</v>
      </c>
      <c r="V39155" t="s">
        <v>39</v>
      </c>
      <c r="W39155">
        <v>17</v>
      </c>
      <c r="X39155">
        <v>7</v>
      </c>
      <c r="Y39155" t="s">
        <v>3885</v>
      </c>
      <c r="Z39155">
        <v>20000</v>
      </c>
      <c r="AA39155" t="s">
        <v>13012</v>
      </c>
      <c r="AB39155" t="s">
        <v>36</v>
      </c>
      <c r="AC39155">
        <v>950</v>
      </c>
      <c r="AD39155">
        <v>9</v>
      </c>
    </row>
    <row r="39156" spans="1:30" x14ac:dyDescent="0.45">
      <c r="A39156" t="s">
        <v>25183</v>
      </c>
      <c r="B39156">
        <v>8</v>
      </c>
      <c r="C39156" t="s">
        <v>13799</v>
      </c>
      <c r="D39156">
        <v>1</v>
      </c>
      <c r="E39156" t="s">
        <v>1752</v>
      </c>
      <c r="G39156" t="s">
        <v>3737</v>
      </c>
      <c r="H39156">
        <v>61</v>
      </c>
      <c r="I39156">
        <v>54</v>
      </c>
      <c r="J39156">
        <v>8</v>
      </c>
      <c r="K39156" t="s">
        <v>6869</v>
      </c>
      <c r="L39156">
        <v>7</v>
      </c>
      <c r="M39156" s="1">
        <v>0.72152777777777777</v>
      </c>
      <c r="N39156">
        <v>950</v>
      </c>
      <c r="O39156">
        <v>20000</v>
      </c>
      <c r="P39156" t="s">
        <v>13012</v>
      </c>
      <c r="Q39156" t="s">
        <v>36</v>
      </c>
      <c r="R39156">
        <v>54</v>
      </c>
      <c r="S39156">
        <v>1</v>
      </c>
      <c r="T39156" t="s">
        <v>6485</v>
      </c>
      <c r="U39156" t="s">
        <v>549</v>
      </c>
      <c r="V39156" t="s">
        <v>39</v>
      </c>
      <c r="W39156">
        <v>17</v>
      </c>
      <c r="X39156">
        <v>7</v>
      </c>
      <c r="Y39156" t="s">
        <v>3885</v>
      </c>
      <c r="Z39156">
        <v>20000</v>
      </c>
      <c r="AA39156" t="s">
        <v>13012</v>
      </c>
      <c r="AB39156" t="s">
        <v>36</v>
      </c>
      <c r="AC39156">
        <v>950</v>
      </c>
      <c r="AD39156">
        <v>9</v>
      </c>
    </row>
    <row r="39157" spans="1:30" x14ac:dyDescent="0.45">
      <c r="A39157" t="s">
        <v>25183</v>
      </c>
      <c r="B39157">
        <v>10</v>
      </c>
      <c r="C39157" t="s">
        <v>19016</v>
      </c>
      <c r="D39157">
        <v>2</v>
      </c>
      <c r="E39157" t="s">
        <v>811</v>
      </c>
      <c r="G39157" t="s">
        <v>6555</v>
      </c>
      <c r="H39157">
        <v>15</v>
      </c>
      <c r="I39157">
        <v>54</v>
      </c>
      <c r="J39157">
        <v>9</v>
      </c>
      <c r="K39157" t="s">
        <v>6869</v>
      </c>
      <c r="L39157">
        <v>7</v>
      </c>
      <c r="M39157" s="1">
        <v>0.72152777777777777</v>
      </c>
      <c r="N39157">
        <v>950</v>
      </c>
      <c r="O39157">
        <v>20000</v>
      </c>
      <c r="P39157" t="s">
        <v>13012</v>
      </c>
      <c r="Q39157" t="s">
        <v>36</v>
      </c>
      <c r="R39157">
        <v>54</v>
      </c>
      <c r="S39157">
        <v>1</v>
      </c>
      <c r="T39157" t="s">
        <v>6485</v>
      </c>
      <c r="U39157" t="s">
        <v>549</v>
      </c>
      <c r="V39157" t="s">
        <v>39</v>
      </c>
      <c r="W39157">
        <v>17</v>
      </c>
      <c r="X39157">
        <v>7</v>
      </c>
      <c r="Y39157" t="s">
        <v>3885</v>
      </c>
      <c r="Z39157">
        <v>20000</v>
      </c>
      <c r="AA39157" t="s">
        <v>13012</v>
      </c>
      <c r="AB39157" t="s">
        <v>36</v>
      </c>
      <c r="AC39157">
        <v>950</v>
      </c>
      <c r="AD39157">
        <v>9</v>
      </c>
    </row>
    <row r="39158" spans="1:30" x14ac:dyDescent="0.45">
      <c r="A39158" t="s">
        <v>24943</v>
      </c>
      <c r="B39158">
        <v>8</v>
      </c>
      <c r="C39158" t="s">
        <v>25856</v>
      </c>
      <c r="D39158">
        <v>7</v>
      </c>
      <c r="E39158" t="s">
        <v>1752</v>
      </c>
      <c r="G39158" t="s">
        <v>9540</v>
      </c>
      <c r="H39158">
        <v>18</v>
      </c>
      <c r="I39158">
        <v>54</v>
      </c>
      <c r="J39158">
        <v>4</v>
      </c>
      <c r="K39158" t="s">
        <v>6869</v>
      </c>
      <c r="L39158">
        <v>6</v>
      </c>
      <c r="M39158" s="1">
        <v>0.69861111111111107</v>
      </c>
      <c r="N39158">
        <v>950</v>
      </c>
      <c r="O39158">
        <v>20000</v>
      </c>
      <c r="P39158" t="s">
        <v>12978</v>
      </c>
      <c r="Q39158" t="s">
        <v>36</v>
      </c>
      <c r="R39158">
        <v>54</v>
      </c>
      <c r="S39158">
        <v>1</v>
      </c>
      <c r="T39158" t="s">
        <v>6485</v>
      </c>
      <c r="U39158" t="s">
        <v>549</v>
      </c>
      <c r="V39158" t="s">
        <v>39</v>
      </c>
      <c r="W39158">
        <v>16</v>
      </c>
      <c r="X39158">
        <v>6</v>
      </c>
      <c r="Y39158" t="s">
        <v>3885</v>
      </c>
      <c r="Z39158">
        <v>20000</v>
      </c>
      <c r="AA39158" t="s">
        <v>12978</v>
      </c>
      <c r="AB39158" t="s">
        <v>36</v>
      </c>
      <c r="AC39158">
        <v>950</v>
      </c>
      <c r="AD39158">
        <v>7</v>
      </c>
    </row>
    <row r="39159" spans="1:30" x14ac:dyDescent="0.45">
      <c r="A39159" t="s">
        <v>24943</v>
      </c>
      <c r="B39159">
        <v>6</v>
      </c>
      <c r="C39159" t="s">
        <v>25253</v>
      </c>
      <c r="D39159">
        <v>6</v>
      </c>
      <c r="E39159" t="s">
        <v>1404</v>
      </c>
      <c r="G39159" t="s">
        <v>25254</v>
      </c>
      <c r="H39159">
        <v>26</v>
      </c>
      <c r="I39159">
        <v>54</v>
      </c>
      <c r="J39159">
        <v>5</v>
      </c>
      <c r="K39159" t="s">
        <v>6869</v>
      </c>
      <c r="L39159">
        <v>6</v>
      </c>
      <c r="M39159" s="1">
        <v>0.69861111111111107</v>
      </c>
      <c r="N39159">
        <v>950</v>
      </c>
      <c r="O39159">
        <v>20000</v>
      </c>
      <c r="P39159" t="s">
        <v>12978</v>
      </c>
      <c r="Q39159" t="s">
        <v>36</v>
      </c>
      <c r="R39159">
        <v>54</v>
      </c>
      <c r="S39159">
        <v>1</v>
      </c>
      <c r="T39159" t="s">
        <v>6485</v>
      </c>
      <c r="U39159" t="s">
        <v>549</v>
      </c>
      <c r="V39159" t="s">
        <v>39</v>
      </c>
      <c r="W39159">
        <v>16</v>
      </c>
      <c r="X39159">
        <v>6</v>
      </c>
      <c r="Y39159" t="s">
        <v>3885</v>
      </c>
      <c r="Z39159">
        <v>20000</v>
      </c>
      <c r="AA39159" t="s">
        <v>12978</v>
      </c>
      <c r="AB39159" t="s">
        <v>36</v>
      </c>
      <c r="AC39159">
        <v>950</v>
      </c>
      <c r="AD39159">
        <v>7</v>
      </c>
    </row>
    <row r="39160" spans="1:30" x14ac:dyDescent="0.45">
      <c r="A39160" t="s">
        <v>24943</v>
      </c>
      <c r="B39160">
        <v>9</v>
      </c>
      <c r="C39160" t="s">
        <v>25850</v>
      </c>
      <c r="D39160">
        <v>2</v>
      </c>
      <c r="E39160" t="s">
        <v>1412</v>
      </c>
      <c r="G39160" t="s">
        <v>3575</v>
      </c>
      <c r="H39160">
        <v>31</v>
      </c>
      <c r="I39160">
        <v>54</v>
      </c>
      <c r="J39160">
        <v>7</v>
      </c>
      <c r="K39160" t="s">
        <v>6869</v>
      </c>
      <c r="L39160">
        <v>6</v>
      </c>
      <c r="M39160" s="1">
        <v>0.69861111111111107</v>
      </c>
      <c r="N39160">
        <v>950</v>
      </c>
      <c r="O39160">
        <v>20000</v>
      </c>
      <c r="P39160" t="s">
        <v>12978</v>
      </c>
      <c r="Q39160" t="s">
        <v>36</v>
      </c>
      <c r="R39160">
        <v>54</v>
      </c>
      <c r="S39160">
        <v>1</v>
      </c>
      <c r="T39160" t="s">
        <v>6485</v>
      </c>
      <c r="U39160" t="s">
        <v>549</v>
      </c>
      <c r="V39160" t="s">
        <v>39</v>
      </c>
      <c r="W39160">
        <v>16</v>
      </c>
      <c r="X39160">
        <v>6</v>
      </c>
      <c r="Y39160" t="s">
        <v>3885</v>
      </c>
      <c r="Z39160">
        <v>20000</v>
      </c>
      <c r="AA39160" t="s">
        <v>12978</v>
      </c>
      <c r="AB39160" t="s">
        <v>36</v>
      </c>
      <c r="AC39160">
        <v>950</v>
      </c>
      <c r="AD39160">
        <v>7</v>
      </c>
    </row>
    <row r="39161" spans="1:30" x14ac:dyDescent="0.45">
      <c r="A39161" t="s">
        <v>25715</v>
      </c>
      <c r="B39161">
        <v>6</v>
      </c>
      <c r="C39161" t="s">
        <v>17824</v>
      </c>
      <c r="D39161">
        <v>2</v>
      </c>
      <c r="E39161" t="s">
        <v>1398</v>
      </c>
      <c r="G39161" t="s">
        <v>2957</v>
      </c>
      <c r="H39161">
        <v>15</v>
      </c>
      <c r="I39161">
        <v>54</v>
      </c>
      <c r="J39161">
        <v>5</v>
      </c>
      <c r="K39161" t="s">
        <v>6869</v>
      </c>
      <c r="L39161">
        <v>3</v>
      </c>
      <c r="M39161" s="1">
        <v>0.61458333333333348</v>
      </c>
      <c r="N39161">
        <v>1500</v>
      </c>
      <c r="O39161">
        <v>20000</v>
      </c>
      <c r="P39161" t="s">
        <v>13666</v>
      </c>
      <c r="Q39161" t="s">
        <v>36</v>
      </c>
      <c r="R39161">
        <v>54</v>
      </c>
      <c r="S39161">
        <v>1</v>
      </c>
      <c r="T39161" t="s">
        <v>6485</v>
      </c>
      <c r="U39161" t="s">
        <v>549</v>
      </c>
      <c r="V39161" t="s">
        <v>39</v>
      </c>
      <c r="W39161">
        <v>14</v>
      </c>
      <c r="X39161">
        <v>3</v>
      </c>
      <c r="Y39161" t="s">
        <v>2939</v>
      </c>
      <c r="Z39161">
        <v>20000</v>
      </c>
      <c r="AA39161" t="s">
        <v>13666</v>
      </c>
      <c r="AB39161" t="s">
        <v>36</v>
      </c>
      <c r="AC39161">
        <v>1500</v>
      </c>
      <c r="AD39161">
        <v>6</v>
      </c>
    </row>
    <row r="39162" spans="1:30" x14ac:dyDescent="0.45">
      <c r="A39162" t="s">
        <v>25715</v>
      </c>
      <c r="B39162">
        <v>7</v>
      </c>
      <c r="C39162" t="s">
        <v>25848</v>
      </c>
      <c r="D39162">
        <v>6</v>
      </c>
      <c r="E39162" t="s">
        <v>1412</v>
      </c>
      <c r="G39162" t="s">
        <v>3575</v>
      </c>
      <c r="H39162">
        <v>101</v>
      </c>
      <c r="I39162">
        <v>54</v>
      </c>
      <c r="J39162">
        <v>6</v>
      </c>
      <c r="K39162" t="s">
        <v>6869</v>
      </c>
      <c r="L39162">
        <v>3</v>
      </c>
      <c r="M39162" s="1">
        <v>0.61458333333333348</v>
      </c>
      <c r="N39162">
        <v>1500</v>
      </c>
      <c r="O39162">
        <v>20000</v>
      </c>
      <c r="P39162" t="s">
        <v>13666</v>
      </c>
      <c r="Q39162" t="s">
        <v>36</v>
      </c>
      <c r="R39162">
        <v>54</v>
      </c>
      <c r="S39162">
        <v>1</v>
      </c>
      <c r="T39162" t="s">
        <v>6485</v>
      </c>
      <c r="U39162" t="s">
        <v>549</v>
      </c>
      <c r="V39162" t="s">
        <v>39</v>
      </c>
      <c r="W39162">
        <v>14</v>
      </c>
      <c r="X39162">
        <v>3</v>
      </c>
      <c r="Y39162" t="s">
        <v>2939</v>
      </c>
      <c r="Z39162">
        <v>20000</v>
      </c>
      <c r="AA39162" t="s">
        <v>13666</v>
      </c>
      <c r="AB39162" t="s">
        <v>36</v>
      </c>
      <c r="AC39162">
        <v>1500</v>
      </c>
      <c r="AD39162">
        <v>6</v>
      </c>
    </row>
    <row r="39163" spans="1:30" x14ac:dyDescent="0.45">
      <c r="A39163" t="s">
        <v>24637</v>
      </c>
      <c r="B39163">
        <v>5</v>
      </c>
      <c r="C39163" t="s">
        <v>13020</v>
      </c>
      <c r="D39163">
        <v>5</v>
      </c>
      <c r="E39163" t="s">
        <v>447</v>
      </c>
      <c r="G39163" t="s">
        <v>5607</v>
      </c>
      <c r="H39163">
        <v>15</v>
      </c>
      <c r="I39163">
        <v>54</v>
      </c>
      <c r="J39163">
        <v>4</v>
      </c>
      <c r="K39163" t="s">
        <v>20465</v>
      </c>
      <c r="L39163">
        <v>3</v>
      </c>
      <c r="M39163" s="1">
        <v>0.57291666666666652</v>
      </c>
      <c r="N39163">
        <v>2540</v>
      </c>
      <c r="O39163">
        <v>130000</v>
      </c>
      <c r="P39163" t="s">
        <v>14295</v>
      </c>
      <c r="Q39163" t="s">
        <v>36</v>
      </c>
      <c r="R39163">
        <v>54</v>
      </c>
      <c r="S39163">
        <v>7</v>
      </c>
      <c r="T39163" t="s">
        <v>598</v>
      </c>
      <c r="U39163" t="s">
        <v>297</v>
      </c>
      <c r="V39163" t="s">
        <v>95</v>
      </c>
      <c r="W39163">
        <v>13</v>
      </c>
      <c r="X39163">
        <v>3</v>
      </c>
      <c r="Y39163" t="s">
        <v>6537</v>
      </c>
      <c r="Z39163">
        <v>130000</v>
      </c>
      <c r="AA39163" t="s">
        <v>14295</v>
      </c>
      <c r="AB39163" t="s">
        <v>36</v>
      </c>
      <c r="AC39163">
        <v>2540</v>
      </c>
      <c r="AD39163">
        <v>8</v>
      </c>
    </row>
    <row r="39164" spans="1:30" x14ac:dyDescent="0.45">
      <c r="A39164" t="s">
        <v>24637</v>
      </c>
      <c r="B39164">
        <v>4</v>
      </c>
      <c r="C39164" t="s">
        <v>24709</v>
      </c>
      <c r="D39164">
        <v>4</v>
      </c>
      <c r="E39164" t="s">
        <v>1034</v>
      </c>
      <c r="G39164" t="s">
        <v>845</v>
      </c>
      <c r="H39164">
        <v>10</v>
      </c>
      <c r="I39164">
        <v>54</v>
      </c>
      <c r="J39164">
        <v>5</v>
      </c>
      <c r="K39164" t="s">
        <v>20465</v>
      </c>
      <c r="L39164">
        <v>3</v>
      </c>
      <c r="M39164" s="1">
        <v>0.57291666666666652</v>
      </c>
      <c r="N39164">
        <v>2540</v>
      </c>
      <c r="O39164">
        <v>130000</v>
      </c>
      <c r="P39164" t="s">
        <v>14295</v>
      </c>
      <c r="Q39164" t="s">
        <v>36</v>
      </c>
      <c r="R39164">
        <v>54</v>
      </c>
      <c r="S39164">
        <v>7</v>
      </c>
      <c r="T39164" t="s">
        <v>598</v>
      </c>
      <c r="U39164" t="s">
        <v>297</v>
      </c>
      <c r="V39164" t="s">
        <v>95</v>
      </c>
      <c r="W39164">
        <v>13</v>
      </c>
      <c r="X39164">
        <v>3</v>
      </c>
      <c r="Y39164" t="s">
        <v>6537</v>
      </c>
      <c r="Z39164">
        <v>130000</v>
      </c>
      <c r="AA39164" t="s">
        <v>14295</v>
      </c>
      <c r="AB39164" t="s">
        <v>36</v>
      </c>
      <c r="AC39164">
        <v>2540</v>
      </c>
      <c r="AD39164">
        <v>8</v>
      </c>
    </row>
    <row r="39165" spans="1:30" x14ac:dyDescent="0.45">
      <c r="A39165" t="s">
        <v>24637</v>
      </c>
      <c r="B39165">
        <v>8</v>
      </c>
      <c r="C39165" t="s">
        <v>13325</v>
      </c>
      <c r="D39165">
        <v>8</v>
      </c>
      <c r="E39165" t="s">
        <v>499</v>
      </c>
      <c r="G39165" t="s">
        <v>13326</v>
      </c>
      <c r="H39165">
        <v>71</v>
      </c>
      <c r="I39165">
        <v>54</v>
      </c>
      <c r="J39165">
        <v>6</v>
      </c>
      <c r="K39165" t="s">
        <v>20465</v>
      </c>
      <c r="L39165">
        <v>3</v>
      </c>
      <c r="M39165" s="1">
        <v>0.57291666666666652</v>
      </c>
      <c r="N39165">
        <v>2540</v>
      </c>
      <c r="O39165">
        <v>130000</v>
      </c>
      <c r="P39165" t="s">
        <v>14295</v>
      </c>
      <c r="Q39165" t="s">
        <v>36</v>
      </c>
      <c r="R39165">
        <v>54</v>
      </c>
      <c r="S39165">
        <v>7</v>
      </c>
      <c r="T39165" t="s">
        <v>598</v>
      </c>
      <c r="U39165" t="s">
        <v>297</v>
      </c>
      <c r="V39165" t="s">
        <v>95</v>
      </c>
      <c r="W39165">
        <v>13</v>
      </c>
      <c r="X39165">
        <v>3</v>
      </c>
      <c r="Y39165" t="s">
        <v>6537</v>
      </c>
      <c r="Z39165">
        <v>130000</v>
      </c>
      <c r="AA39165" t="s">
        <v>14295</v>
      </c>
      <c r="AB39165" t="s">
        <v>36</v>
      </c>
      <c r="AC39165">
        <v>2540</v>
      </c>
      <c r="AD39165">
        <v>8</v>
      </c>
    </row>
    <row r="39166" spans="1:30" x14ac:dyDescent="0.45">
      <c r="A39166" t="s">
        <v>24637</v>
      </c>
      <c r="B39166">
        <v>7</v>
      </c>
      <c r="C39166" t="s">
        <v>13284</v>
      </c>
      <c r="D39166">
        <v>2</v>
      </c>
      <c r="E39166" t="s">
        <v>656</v>
      </c>
      <c r="G39166" t="s">
        <v>7797</v>
      </c>
      <c r="H39166">
        <v>26</v>
      </c>
      <c r="I39166">
        <v>54</v>
      </c>
      <c r="J39166">
        <v>7</v>
      </c>
      <c r="K39166" t="s">
        <v>20465</v>
      </c>
      <c r="L39166">
        <v>3</v>
      </c>
      <c r="M39166" s="1">
        <v>0.57291666666666652</v>
      </c>
      <c r="N39166">
        <v>2540</v>
      </c>
      <c r="O39166">
        <v>130000</v>
      </c>
      <c r="P39166" t="s">
        <v>14295</v>
      </c>
      <c r="Q39166" t="s">
        <v>36</v>
      </c>
      <c r="R39166">
        <v>54</v>
      </c>
      <c r="S39166">
        <v>7</v>
      </c>
      <c r="T39166" t="s">
        <v>598</v>
      </c>
      <c r="U39166" t="s">
        <v>297</v>
      </c>
      <c r="V39166" t="s">
        <v>95</v>
      </c>
      <c r="W39166">
        <v>13</v>
      </c>
      <c r="X39166">
        <v>3</v>
      </c>
      <c r="Y39166" t="s">
        <v>6537</v>
      </c>
      <c r="Z39166">
        <v>130000</v>
      </c>
      <c r="AA39166" t="s">
        <v>14295</v>
      </c>
      <c r="AB39166" t="s">
        <v>36</v>
      </c>
      <c r="AC39166">
        <v>2540</v>
      </c>
      <c r="AD39166">
        <v>8</v>
      </c>
    </row>
    <row r="39167" spans="1:30" x14ac:dyDescent="0.45">
      <c r="A39167" t="s">
        <v>24727</v>
      </c>
      <c r="B39167">
        <v>14</v>
      </c>
      <c r="C39167" t="s">
        <v>17308</v>
      </c>
      <c r="D39167">
        <v>6</v>
      </c>
      <c r="E39167" t="s">
        <v>1703</v>
      </c>
      <c r="G39167" t="s">
        <v>838</v>
      </c>
      <c r="H39167">
        <v>81</v>
      </c>
      <c r="I39167">
        <v>54</v>
      </c>
      <c r="J39167">
        <v>3</v>
      </c>
      <c r="K39167" t="s">
        <v>5286</v>
      </c>
      <c r="L39167">
        <v>8</v>
      </c>
      <c r="M39167" s="1">
        <v>0.89583333333333348</v>
      </c>
      <c r="N39167">
        <v>1900</v>
      </c>
      <c r="O39167">
        <v>55000</v>
      </c>
      <c r="P39167" t="s">
        <v>13085</v>
      </c>
      <c r="Q39167" t="s">
        <v>36</v>
      </c>
      <c r="R39167">
        <v>54</v>
      </c>
      <c r="S39167">
        <v>6</v>
      </c>
      <c r="T39167" t="s">
        <v>1049</v>
      </c>
      <c r="U39167" t="s">
        <v>275</v>
      </c>
      <c r="V39167" t="s">
        <v>95</v>
      </c>
      <c r="W39167">
        <v>21</v>
      </c>
      <c r="X39167">
        <v>8</v>
      </c>
      <c r="Y39167" t="s">
        <v>6217</v>
      </c>
      <c r="Z39167">
        <v>55000</v>
      </c>
      <c r="AA39167" t="s">
        <v>13085</v>
      </c>
      <c r="AB39167" t="s">
        <v>36</v>
      </c>
      <c r="AC39167">
        <v>1900</v>
      </c>
      <c r="AD39167">
        <v>11</v>
      </c>
    </row>
    <row r="39168" spans="1:30" x14ac:dyDescent="0.45">
      <c r="A39168" t="s">
        <v>24434</v>
      </c>
      <c r="B39168">
        <v>11</v>
      </c>
      <c r="C39168" t="s">
        <v>19341</v>
      </c>
      <c r="D39168">
        <v>6</v>
      </c>
      <c r="E39168" t="s">
        <v>723</v>
      </c>
      <c r="G39168" t="s">
        <v>2097</v>
      </c>
      <c r="H39168">
        <v>8.5</v>
      </c>
      <c r="I39168">
        <v>54</v>
      </c>
      <c r="J39168">
        <v>1</v>
      </c>
      <c r="K39168" t="s">
        <v>4564</v>
      </c>
      <c r="L39168">
        <v>9</v>
      </c>
      <c r="M39168" s="1">
        <v>0.78680555555555554</v>
      </c>
      <c r="N39168">
        <v>1210</v>
      </c>
      <c r="O39168">
        <v>22000</v>
      </c>
      <c r="P39168" t="s">
        <v>12978</v>
      </c>
      <c r="Q39168" t="s">
        <v>36</v>
      </c>
      <c r="R39168">
        <v>54</v>
      </c>
      <c r="S39168">
        <v>6</v>
      </c>
      <c r="T39168" t="s">
        <v>4510</v>
      </c>
      <c r="U39168" t="s">
        <v>710</v>
      </c>
      <c r="V39168" t="s">
        <v>39</v>
      </c>
      <c r="W39168">
        <v>18</v>
      </c>
      <c r="X39168">
        <v>9</v>
      </c>
      <c r="Y39168" t="s">
        <v>40</v>
      </c>
      <c r="Z39168">
        <v>22000</v>
      </c>
      <c r="AA39168" t="s">
        <v>12978</v>
      </c>
      <c r="AB39168" t="s">
        <v>36</v>
      </c>
      <c r="AC39168">
        <v>1210</v>
      </c>
      <c r="AD39168">
        <v>12</v>
      </c>
    </row>
    <row r="39169" spans="1:30" x14ac:dyDescent="0.45">
      <c r="A39169" t="s">
        <v>24434</v>
      </c>
      <c r="B39169">
        <v>10</v>
      </c>
      <c r="C39169" t="s">
        <v>18537</v>
      </c>
      <c r="D39169">
        <v>4</v>
      </c>
      <c r="E39169" t="s">
        <v>1099</v>
      </c>
      <c r="G39169" t="s">
        <v>18043</v>
      </c>
      <c r="H39169">
        <v>21</v>
      </c>
      <c r="I39169">
        <v>54</v>
      </c>
      <c r="J39169">
        <v>7</v>
      </c>
      <c r="K39169" t="s">
        <v>4564</v>
      </c>
      <c r="L39169">
        <v>9</v>
      </c>
      <c r="M39169" s="1">
        <v>0.78680555555555554</v>
      </c>
      <c r="N39169">
        <v>1210</v>
      </c>
      <c r="O39169">
        <v>22000</v>
      </c>
      <c r="P39169" t="s">
        <v>12978</v>
      </c>
      <c r="Q39169" t="s">
        <v>36</v>
      </c>
      <c r="R39169">
        <v>54</v>
      </c>
      <c r="S39169">
        <v>6</v>
      </c>
      <c r="T39169" t="s">
        <v>4510</v>
      </c>
      <c r="U39169" t="s">
        <v>710</v>
      </c>
      <c r="V39169" t="s">
        <v>39</v>
      </c>
      <c r="W39169">
        <v>18</v>
      </c>
      <c r="X39169">
        <v>9</v>
      </c>
      <c r="Y39169" t="s">
        <v>40</v>
      </c>
      <c r="Z39169">
        <v>22000</v>
      </c>
      <c r="AA39169" t="s">
        <v>12978</v>
      </c>
      <c r="AB39169" t="s">
        <v>36</v>
      </c>
      <c r="AC39169">
        <v>1210</v>
      </c>
      <c r="AD39169">
        <v>12</v>
      </c>
    </row>
    <row r="39170" spans="1:30" x14ac:dyDescent="0.45">
      <c r="A39170" t="s">
        <v>24949</v>
      </c>
      <c r="B39170">
        <v>8</v>
      </c>
      <c r="C39170" t="s">
        <v>25050</v>
      </c>
      <c r="D39170">
        <v>1</v>
      </c>
      <c r="E39170" t="s">
        <v>967</v>
      </c>
      <c r="G39170" t="s">
        <v>24673</v>
      </c>
      <c r="H39170">
        <v>101</v>
      </c>
      <c r="I39170">
        <v>54</v>
      </c>
      <c r="J39170">
        <v>6</v>
      </c>
      <c r="K39170" t="s">
        <v>4564</v>
      </c>
      <c r="L39170">
        <v>6</v>
      </c>
      <c r="M39170" s="1">
        <v>0.72222222222222232</v>
      </c>
      <c r="N39170">
        <v>1750</v>
      </c>
      <c r="O39170">
        <v>22000</v>
      </c>
      <c r="P39170" t="s">
        <v>13114</v>
      </c>
      <c r="Q39170" t="s">
        <v>36</v>
      </c>
      <c r="R39170">
        <v>54</v>
      </c>
      <c r="S39170">
        <v>6</v>
      </c>
      <c r="T39170" t="s">
        <v>4510</v>
      </c>
      <c r="U39170" t="s">
        <v>710</v>
      </c>
      <c r="V39170" t="s">
        <v>39</v>
      </c>
      <c r="W39170">
        <v>17</v>
      </c>
      <c r="X39170">
        <v>6</v>
      </c>
      <c r="Y39170" t="s">
        <v>6217</v>
      </c>
      <c r="Z39170">
        <v>22000</v>
      </c>
      <c r="AA39170" t="s">
        <v>13114</v>
      </c>
      <c r="AB39170" t="s">
        <v>36</v>
      </c>
      <c r="AC39170">
        <v>1750</v>
      </c>
      <c r="AD39170">
        <v>13</v>
      </c>
    </row>
    <row r="39171" spans="1:30" x14ac:dyDescent="0.45">
      <c r="A39171" t="s">
        <v>24949</v>
      </c>
      <c r="B39171">
        <v>9</v>
      </c>
      <c r="C39171" t="s">
        <v>19342</v>
      </c>
      <c r="D39171">
        <v>7</v>
      </c>
      <c r="E39171" t="s">
        <v>1099</v>
      </c>
      <c r="G39171" t="s">
        <v>19343</v>
      </c>
      <c r="H39171">
        <v>31</v>
      </c>
      <c r="I39171">
        <v>54</v>
      </c>
      <c r="J39171">
        <v>13</v>
      </c>
      <c r="K39171" t="s">
        <v>4564</v>
      </c>
      <c r="L39171">
        <v>6</v>
      </c>
      <c r="M39171" s="1">
        <v>0.72222222222222232</v>
      </c>
      <c r="N39171">
        <v>1750</v>
      </c>
      <c r="O39171">
        <v>22000</v>
      </c>
      <c r="P39171" t="s">
        <v>13114</v>
      </c>
      <c r="Q39171" t="s">
        <v>36</v>
      </c>
      <c r="R39171">
        <v>54</v>
      </c>
      <c r="S39171">
        <v>6</v>
      </c>
      <c r="T39171" t="s">
        <v>4510</v>
      </c>
      <c r="U39171" t="s">
        <v>710</v>
      </c>
      <c r="V39171" t="s">
        <v>39</v>
      </c>
      <c r="W39171">
        <v>17</v>
      </c>
      <c r="X39171">
        <v>6</v>
      </c>
      <c r="Y39171" t="s">
        <v>6217</v>
      </c>
      <c r="Z39171">
        <v>22000</v>
      </c>
      <c r="AA39171" t="s">
        <v>13114</v>
      </c>
      <c r="AB39171" t="s">
        <v>36</v>
      </c>
      <c r="AC39171">
        <v>1750</v>
      </c>
      <c r="AD39171">
        <v>13</v>
      </c>
    </row>
    <row r="39172" spans="1:30" x14ac:dyDescent="0.45">
      <c r="A39172" t="s">
        <v>24479</v>
      </c>
      <c r="B39172">
        <v>10</v>
      </c>
      <c r="C39172" t="s">
        <v>19599</v>
      </c>
      <c r="D39172">
        <v>6</v>
      </c>
      <c r="E39172" t="s">
        <v>632</v>
      </c>
      <c r="G39172" t="s">
        <v>5038</v>
      </c>
      <c r="H39172">
        <v>21</v>
      </c>
      <c r="I39172">
        <v>54</v>
      </c>
      <c r="J39172">
        <v>5</v>
      </c>
      <c r="K39172" t="s">
        <v>7019</v>
      </c>
      <c r="L39172">
        <v>2</v>
      </c>
      <c r="M39172" s="1">
        <v>0.53888888888888875</v>
      </c>
      <c r="N39172">
        <v>800</v>
      </c>
      <c r="O39172">
        <v>19000</v>
      </c>
      <c r="P39172" t="s">
        <v>15675</v>
      </c>
      <c r="Q39172" t="s">
        <v>36</v>
      </c>
      <c r="R39172">
        <v>54</v>
      </c>
      <c r="S39172">
        <v>6</v>
      </c>
      <c r="T39172" t="s">
        <v>2618</v>
      </c>
      <c r="U39172" t="s">
        <v>549</v>
      </c>
      <c r="V39172" t="s">
        <v>39</v>
      </c>
      <c r="W39172">
        <v>12</v>
      </c>
      <c r="X39172">
        <v>2</v>
      </c>
      <c r="Y39172" t="s">
        <v>3885</v>
      </c>
      <c r="Z39172">
        <v>19000</v>
      </c>
      <c r="AA39172" t="s">
        <v>15675</v>
      </c>
      <c r="AB39172" t="s">
        <v>36</v>
      </c>
      <c r="AC39172">
        <v>800</v>
      </c>
      <c r="AD39172">
        <v>8</v>
      </c>
    </row>
    <row r="39173" spans="1:30" x14ac:dyDescent="0.45">
      <c r="A39173" t="s">
        <v>25447</v>
      </c>
      <c r="B39173">
        <v>11</v>
      </c>
      <c r="C39173" t="s">
        <v>19349</v>
      </c>
      <c r="D39173">
        <v>3</v>
      </c>
      <c r="E39173" t="s">
        <v>638</v>
      </c>
      <c r="G39173" t="s">
        <v>25857</v>
      </c>
      <c r="H39173">
        <v>151</v>
      </c>
      <c r="I39173">
        <v>54</v>
      </c>
      <c r="J39173">
        <v>10</v>
      </c>
      <c r="K39173" t="s">
        <v>4960</v>
      </c>
      <c r="L39173">
        <v>7</v>
      </c>
      <c r="M39173" s="1">
        <v>0.70138888888888884</v>
      </c>
      <c r="N39173">
        <v>1350</v>
      </c>
      <c r="O39173">
        <v>35000</v>
      </c>
      <c r="P39173" t="s">
        <v>12797</v>
      </c>
      <c r="Q39173" t="s">
        <v>36</v>
      </c>
      <c r="R39173">
        <v>54</v>
      </c>
      <c r="S39173">
        <v>4</v>
      </c>
      <c r="T39173" t="s">
        <v>2485</v>
      </c>
      <c r="U39173" t="s">
        <v>549</v>
      </c>
      <c r="V39173" t="s">
        <v>95</v>
      </c>
      <c r="W39173">
        <v>16</v>
      </c>
      <c r="X39173">
        <v>7</v>
      </c>
      <c r="Y39173" t="s">
        <v>2939</v>
      </c>
      <c r="Z39173">
        <v>35000</v>
      </c>
      <c r="AA39173" t="s">
        <v>12797</v>
      </c>
      <c r="AB39173" t="s">
        <v>36</v>
      </c>
      <c r="AC39173">
        <v>1350</v>
      </c>
      <c r="AD39173">
        <v>10</v>
      </c>
    </row>
    <row r="39174" spans="1:30" x14ac:dyDescent="0.45">
      <c r="A39174" t="s">
        <v>25065</v>
      </c>
      <c r="B39174">
        <v>6</v>
      </c>
      <c r="C39174" t="s">
        <v>19543</v>
      </c>
      <c r="D39174">
        <v>5</v>
      </c>
      <c r="E39174" t="s">
        <v>638</v>
      </c>
      <c r="G39174" t="s">
        <v>3187</v>
      </c>
      <c r="H39174">
        <v>9.5</v>
      </c>
      <c r="I39174">
        <v>54</v>
      </c>
      <c r="J39174">
        <v>2</v>
      </c>
      <c r="K39174" t="s">
        <v>4960</v>
      </c>
      <c r="L39174">
        <v>5</v>
      </c>
      <c r="M39174" s="1">
        <v>0.65138888888888902</v>
      </c>
      <c r="N39174">
        <v>2180</v>
      </c>
      <c r="O39174">
        <v>35000</v>
      </c>
      <c r="P39174" t="s">
        <v>12881</v>
      </c>
      <c r="Q39174" t="s">
        <v>36</v>
      </c>
      <c r="R39174">
        <v>54</v>
      </c>
      <c r="S39174">
        <v>4</v>
      </c>
      <c r="T39174" t="s">
        <v>2485</v>
      </c>
      <c r="U39174" t="s">
        <v>549</v>
      </c>
      <c r="V39174" t="s">
        <v>95</v>
      </c>
      <c r="W39174">
        <v>15</v>
      </c>
      <c r="X39174">
        <v>5</v>
      </c>
      <c r="Y39174" t="s">
        <v>6262</v>
      </c>
      <c r="Z39174">
        <v>35000</v>
      </c>
      <c r="AA39174" t="s">
        <v>12881</v>
      </c>
      <c r="AB39174" t="s">
        <v>36</v>
      </c>
      <c r="AC39174">
        <v>2180</v>
      </c>
      <c r="AD39174">
        <v>8</v>
      </c>
    </row>
    <row r="39175" spans="1:30" x14ac:dyDescent="0.45">
      <c r="A39175" t="s">
        <v>25065</v>
      </c>
      <c r="B39175">
        <v>7</v>
      </c>
      <c r="C39175" t="s">
        <v>14038</v>
      </c>
      <c r="D39175">
        <v>6</v>
      </c>
      <c r="E39175" t="s">
        <v>814</v>
      </c>
      <c r="G39175" t="s">
        <v>2210</v>
      </c>
      <c r="H39175">
        <v>6</v>
      </c>
      <c r="I39175">
        <v>54</v>
      </c>
      <c r="J39175">
        <v>4</v>
      </c>
      <c r="K39175" t="s">
        <v>4960</v>
      </c>
      <c r="L39175">
        <v>5</v>
      </c>
      <c r="M39175" s="1">
        <v>0.65138888888888902</v>
      </c>
      <c r="N39175">
        <v>2180</v>
      </c>
      <c r="O39175">
        <v>35000</v>
      </c>
      <c r="P39175" t="s">
        <v>12881</v>
      </c>
      <c r="Q39175" t="s">
        <v>36</v>
      </c>
      <c r="R39175">
        <v>54</v>
      </c>
      <c r="S39175">
        <v>4</v>
      </c>
      <c r="T39175" t="s">
        <v>2485</v>
      </c>
      <c r="U39175" t="s">
        <v>549</v>
      </c>
      <c r="V39175" t="s">
        <v>95</v>
      </c>
      <c r="W39175">
        <v>15</v>
      </c>
      <c r="X39175">
        <v>5</v>
      </c>
      <c r="Y39175" t="s">
        <v>6262</v>
      </c>
      <c r="Z39175">
        <v>35000</v>
      </c>
      <c r="AA39175" t="s">
        <v>12881</v>
      </c>
      <c r="AB39175" t="s">
        <v>36</v>
      </c>
      <c r="AC39175">
        <v>2180</v>
      </c>
      <c r="AD39175">
        <v>8</v>
      </c>
    </row>
    <row r="39176" spans="1:30" x14ac:dyDescent="0.45">
      <c r="A39176" t="s">
        <v>25065</v>
      </c>
      <c r="B39176">
        <v>9</v>
      </c>
      <c r="C39176" t="s">
        <v>14693</v>
      </c>
      <c r="D39176">
        <v>1</v>
      </c>
      <c r="E39176" t="s">
        <v>808</v>
      </c>
      <c r="G39176" t="s">
        <v>5038</v>
      </c>
      <c r="H39176">
        <v>91</v>
      </c>
      <c r="I39176">
        <v>54</v>
      </c>
      <c r="J39176">
        <v>8</v>
      </c>
      <c r="K39176" t="s">
        <v>4960</v>
      </c>
      <c r="L39176">
        <v>5</v>
      </c>
      <c r="M39176" s="1">
        <v>0.65138888888888902</v>
      </c>
      <c r="N39176">
        <v>2180</v>
      </c>
      <c r="O39176">
        <v>35000</v>
      </c>
      <c r="P39176" t="s">
        <v>12881</v>
      </c>
      <c r="Q39176" t="s">
        <v>36</v>
      </c>
      <c r="R39176">
        <v>54</v>
      </c>
      <c r="S39176">
        <v>4</v>
      </c>
      <c r="T39176" t="s">
        <v>2485</v>
      </c>
      <c r="U39176" t="s">
        <v>549</v>
      </c>
      <c r="V39176" t="s">
        <v>95</v>
      </c>
      <c r="W39176">
        <v>15</v>
      </c>
      <c r="X39176">
        <v>5</v>
      </c>
      <c r="Y39176" t="s">
        <v>6262</v>
      </c>
      <c r="Z39176">
        <v>35000</v>
      </c>
      <c r="AA39176" t="s">
        <v>12881</v>
      </c>
      <c r="AB39176" t="s">
        <v>36</v>
      </c>
      <c r="AC39176">
        <v>2180</v>
      </c>
      <c r="AD39176">
        <v>8</v>
      </c>
    </row>
    <row r="39177" spans="1:30" x14ac:dyDescent="0.45">
      <c r="A39177" t="s">
        <v>24844</v>
      </c>
      <c r="B39177">
        <v>8</v>
      </c>
      <c r="C39177" t="s">
        <v>13695</v>
      </c>
      <c r="D39177">
        <v>5</v>
      </c>
      <c r="E39177" t="s">
        <v>1752</v>
      </c>
      <c r="G39177" t="s">
        <v>1407</v>
      </c>
      <c r="H39177">
        <v>7.5</v>
      </c>
      <c r="I39177">
        <v>54</v>
      </c>
      <c r="J39177">
        <v>1</v>
      </c>
      <c r="K39177" t="s">
        <v>1991</v>
      </c>
      <c r="L39177">
        <v>4</v>
      </c>
      <c r="M39177" s="1">
        <v>0.61944444444444446</v>
      </c>
      <c r="N39177">
        <v>1609</v>
      </c>
      <c r="O39177">
        <v>20000</v>
      </c>
      <c r="P39177" t="s">
        <v>24846</v>
      </c>
      <c r="Q39177" t="s">
        <v>36</v>
      </c>
      <c r="R39177">
        <v>54</v>
      </c>
      <c r="S39177">
        <v>3</v>
      </c>
      <c r="T39177" t="s">
        <v>1222</v>
      </c>
      <c r="U39177" t="s">
        <v>549</v>
      </c>
      <c r="V39177" t="s">
        <v>39</v>
      </c>
      <c r="W39177">
        <v>14</v>
      </c>
      <c r="X39177">
        <v>4</v>
      </c>
      <c r="Y39177" t="s">
        <v>5730</v>
      </c>
      <c r="Z39177">
        <v>20000</v>
      </c>
      <c r="AA39177" t="s">
        <v>24846</v>
      </c>
      <c r="AB39177" t="s">
        <v>36</v>
      </c>
      <c r="AC39177">
        <v>1609</v>
      </c>
      <c r="AD39177">
        <v>8</v>
      </c>
    </row>
    <row r="39178" spans="1:30" x14ac:dyDescent="0.45">
      <c r="A39178" t="s">
        <v>24730</v>
      </c>
      <c r="B39178">
        <v>9</v>
      </c>
      <c r="C39178" t="s">
        <v>25321</v>
      </c>
      <c r="D39178">
        <v>10</v>
      </c>
      <c r="E39178" t="s">
        <v>78</v>
      </c>
      <c r="G39178" t="s">
        <v>1618</v>
      </c>
      <c r="H39178">
        <v>19</v>
      </c>
      <c r="I39178">
        <v>54</v>
      </c>
      <c r="J39178">
        <v>1</v>
      </c>
      <c r="K39178" t="s">
        <v>783</v>
      </c>
      <c r="L39178">
        <v>8</v>
      </c>
      <c r="M39178" s="1">
        <v>0.70486111111111116</v>
      </c>
      <c r="N39178">
        <v>1920</v>
      </c>
      <c r="O39178">
        <v>70000</v>
      </c>
      <c r="P39178" t="s">
        <v>17983</v>
      </c>
      <c r="Q39178" t="s">
        <v>36</v>
      </c>
      <c r="R39178">
        <v>54</v>
      </c>
      <c r="S39178">
        <v>1</v>
      </c>
      <c r="T39178" t="s">
        <v>784</v>
      </c>
      <c r="U39178" t="s">
        <v>38</v>
      </c>
      <c r="V39178" t="s">
        <v>39</v>
      </c>
      <c r="W39178">
        <v>16</v>
      </c>
      <c r="X39178">
        <v>8</v>
      </c>
      <c r="Y39178" t="s">
        <v>6217</v>
      </c>
      <c r="Z39178">
        <v>70000</v>
      </c>
      <c r="AA39178" t="s">
        <v>17983</v>
      </c>
      <c r="AB39178" t="s">
        <v>36</v>
      </c>
      <c r="AC39178">
        <v>1920</v>
      </c>
      <c r="AD39178">
        <v>10</v>
      </c>
    </row>
    <row r="39179" spans="1:30" x14ac:dyDescent="0.45">
      <c r="A39179" t="s">
        <v>24730</v>
      </c>
      <c r="B39179">
        <v>11</v>
      </c>
      <c r="C39179" t="s">
        <v>19329</v>
      </c>
      <c r="D39179">
        <v>1</v>
      </c>
      <c r="E39179" t="s">
        <v>45</v>
      </c>
      <c r="G39179" t="s">
        <v>3882</v>
      </c>
      <c r="H39179">
        <v>21</v>
      </c>
      <c r="I39179">
        <v>54</v>
      </c>
      <c r="J39179">
        <v>3</v>
      </c>
      <c r="K39179" t="s">
        <v>783</v>
      </c>
      <c r="L39179">
        <v>8</v>
      </c>
      <c r="M39179" s="1">
        <v>0.70486111111111116</v>
      </c>
      <c r="N39179">
        <v>1920</v>
      </c>
      <c r="O39179">
        <v>70000</v>
      </c>
      <c r="P39179" t="s">
        <v>17983</v>
      </c>
      <c r="Q39179" t="s">
        <v>36</v>
      </c>
      <c r="R39179">
        <v>54</v>
      </c>
      <c r="S39179">
        <v>1</v>
      </c>
      <c r="T39179" t="s">
        <v>784</v>
      </c>
      <c r="U39179" t="s">
        <v>38</v>
      </c>
      <c r="V39179" t="s">
        <v>39</v>
      </c>
      <c r="W39179">
        <v>16</v>
      </c>
      <c r="X39179">
        <v>8</v>
      </c>
      <c r="Y39179" t="s">
        <v>6217</v>
      </c>
      <c r="Z39179">
        <v>70000</v>
      </c>
      <c r="AA39179" t="s">
        <v>17983</v>
      </c>
      <c r="AB39179" t="s">
        <v>36</v>
      </c>
      <c r="AC39179">
        <v>1920</v>
      </c>
      <c r="AD39179">
        <v>10</v>
      </c>
    </row>
    <row r="39180" spans="1:30" x14ac:dyDescent="0.45">
      <c r="A39180" t="s">
        <v>24730</v>
      </c>
      <c r="B39180">
        <v>10</v>
      </c>
      <c r="C39180" t="s">
        <v>18693</v>
      </c>
      <c r="D39180">
        <v>9</v>
      </c>
      <c r="E39180" t="s">
        <v>129</v>
      </c>
      <c r="G39180" t="s">
        <v>157</v>
      </c>
      <c r="H39180">
        <v>9</v>
      </c>
      <c r="I39180">
        <v>54</v>
      </c>
      <c r="J39180">
        <v>5</v>
      </c>
      <c r="K39180" t="s">
        <v>783</v>
      </c>
      <c r="L39180">
        <v>8</v>
      </c>
      <c r="M39180" s="1">
        <v>0.70486111111111116</v>
      </c>
      <c r="N39180">
        <v>1920</v>
      </c>
      <c r="O39180">
        <v>70000</v>
      </c>
      <c r="P39180" t="s">
        <v>17983</v>
      </c>
      <c r="Q39180" t="s">
        <v>36</v>
      </c>
      <c r="R39180">
        <v>54</v>
      </c>
      <c r="S39180">
        <v>1</v>
      </c>
      <c r="T39180" t="s">
        <v>784</v>
      </c>
      <c r="U39180" t="s">
        <v>38</v>
      </c>
      <c r="V39180" t="s">
        <v>39</v>
      </c>
      <c r="W39180">
        <v>16</v>
      </c>
      <c r="X39180">
        <v>8</v>
      </c>
      <c r="Y39180" t="s">
        <v>6217</v>
      </c>
      <c r="Z39180">
        <v>70000</v>
      </c>
      <c r="AA39180" t="s">
        <v>17983</v>
      </c>
      <c r="AB39180" t="s">
        <v>36</v>
      </c>
      <c r="AC39180">
        <v>1920</v>
      </c>
      <c r="AD39180">
        <v>10</v>
      </c>
    </row>
    <row r="39181" spans="1:30" x14ac:dyDescent="0.45">
      <c r="A39181" t="s">
        <v>25722</v>
      </c>
      <c r="B39181">
        <v>11</v>
      </c>
      <c r="C39181" t="s">
        <v>15312</v>
      </c>
      <c r="D39181">
        <v>8</v>
      </c>
      <c r="E39181" t="s">
        <v>78</v>
      </c>
      <c r="G39181" t="s">
        <v>15313</v>
      </c>
      <c r="H39181">
        <v>26</v>
      </c>
      <c r="I39181">
        <v>54</v>
      </c>
      <c r="J39181">
        <v>9</v>
      </c>
      <c r="K39181" t="s">
        <v>783</v>
      </c>
      <c r="L39181">
        <v>7</v>
      </c>
      <c r="M39181" s="1">
        <v>0.68055555555555558</v>
      </c>
      <c r="N39181">
        <v>1500</v>
      </c>
      <c r="O39181">
        <v>16000</v>
      </c>
      <c r="P39181" t="s">
        <v>19792</v>
      </c>
      <c r="Q39181" t="s">
        <v>36</v>
      </c>
      <c r="R39181">
        <v>54</v>
      </c>
      <c r="S39181">
        <v>1</v>
      </c>
      <c r="T39181" t="s">
        <v>784</v>
      </c>
      <c r="U39181" t="s">
        <v>38</v>
      </c>
      <c r="V39181" t="s">
        <v>39</v>
      </c>
      <c r="W39181">
        <v>16</v>
      </c>
      <c r="X39181">
        <v>7</v>
      </c>
      <c r="Y39181" t="s">
        <v>2939</v>
      </c>
      <c r="Z39181">
        <v>16000</v>
      </c>
      <c r="AA39181" t="s">
        <v>19792</v>
      </c>
      <c r="AB39181" t="s">
        <v>36</v>
      </c>
      <c r="AC39181">
        <v>1500</v>
      </c>
      <c r="AD39181">
        <v>10</v>
      </c>
    </row>
    <row r="39182" spans="1:30" x14ac:dyDescent="0.45">
      <c r="A39182" t="s">
        <v>24953</v>
      </c>
      <c r="B39182">
        <v>15</v>
      </c>
      <c r="C39182" t="s">
        <v>16592</v>
      </c>
      <c r="D39182">
        <v>11</v>
      </c>
      <c r="E39182" t="s">
        <v>1127</v>
      </c>
      <c r="G39182" t="s">
        <v>707</v>
      </c>
      <c r="H39182">
        <v>13</v>
      </c>
      <c r="I39182">
        <v>54</v>
      </c>
      <c r="J39182">
        <v>5</v>
      </c>
      <c r="K39182" t="s">
        <v>1541</v>
      </c>
      <c r="L39182">
        <v>6</v>
      </c>
      <c r="M39182" s="1">
        <v>0.67500000000000004</v>
      </c>
      <c r="N39182">
        <v>1700</v>
      </c>
      <c r="O39182">
        <v>22000</v>
      </c>
      <c r="P39182" t="s">
        <v>14477</v>
      </c>
      <c r="Q39182" t="s">
        <v>36</v>
      </c>
      <c r="R39182">
        <v>54</v>
      </c>
      <c r="S39182">
        <v>1</v>
      </c>
      <c r="T39182" t="s">
        <v>1542</v>
      </c>
      <c r="U39182" t="s">
        <v>710</v>
      </c>
      <c r="V39182" t="s">
        <v>39</v>
      </c>
      <c r="W39182">
        <v>16</v>
      </c>
      <c r="X39182">
        <v>6</v>
      </c>
      <c r="Y39182" t="s">
        <v>5730</v>
      </c>
      <c r="Z39182">
        <v>22000</v>
      </c>
      <c r="AA39182" t="s">
        <v>14477</v>
      </c>
      <c r="AB39182" t="s">
        <v>36</v>
      </c>
      <c r="AC39182">
        <v>1700</v>
      </c>
      <c r="AD39182">
        <v>12</v>
      </c>
    </row>
    <row r="39183" spans="1:30" x14ac:dyDescent="0.45">
      <c r="A39183" t="s">
        <v>25335</v>
      </c>
      <c r="B39183">
        <v>10</v>
      </c>
      <c r="C39183" t="s">
        <v>13123</v>
      </c>
      <c r="D39183">
        <v>5</v>
      </c>
      <c r="E39183" t="s">
        <v>798</v>
      </c>
      <c r="G39183" t="s">
        <v>4996</v>
      </c>
      <c r="H39183">
        <v>71</v>
      </c>
      <c r="I39183">
        <v>54</v>
      </c>
      <c r="J39183">
        <v>10</v>
      </c>
      <c r="K39183" t="s">
        <v>24442</v>
      </c>
      <c r="L39183">
        <v>5</v>
      </c>
      <c r="M39183" s="1">
        <v>0.61111111111111116</v>
      </c>
      <c r="N39183">
        <v>2200</v>
      </c>
      <c r="O39183">
        <v>75000</v>
      </c>
      <c r="P39183" t="s">
        <v>14060</v>
      </c>
      <c r="Q39183" t="s">
        <v>36</v>
      </c>
      <c r="R39183">
        <v>54</v>
      </c>
      <c r="S39183">
        <v>7</v>
      </c>
      <c r="T39183" t="s">
        <v>730</v>
      </c>
      <c r="U39183" t="s">
        <v>549</v>
      </c>
      <c r="V39183" t="s">
        <v>95</v>
      </c>
      <c r="W39183">
        <v>14</v>
      </c>
      <c r="X39183">
        <v>5</v>
      </c>
      <c r="Y39183" t="s">
        <v>6262</v>
      </c>
      <c r="Z39183">
        <v>75000</v>
      </c>
      <c r="AA39183" t="s">
        <v>14060</v>
      </c>
      <c r="AB39183" t="s">
        <v>36</v>
      </c>
      <c r="AC39183">
        <v>2200</v>
      </c>
      <c r="AD39183">
        <v>10</v>
      </c>
    </row>
    <row r="39184" spans="1:30" x14ac:dyDescent="0.45">
      <c r="A39184" t="s">
        <v>24849</v>
      </c>
      <c r="B39184">
        <v>11</v>
      </c>
      <c r="C39184" t="s">
        <v>25858</v>
      </c>
      <c r="D39184">
        <v>7</v>
      </c>
      <c r="E39184" t="s">
        <v>656</v>
      </c>
      <c r="G39184" t="s">
        <v>803</v>
      </c>
      <c r="H39184">
        <v>3</v>
      </c>
      <c r="I39184">
        <v>54</v>
      </c>
      <c r="J39184">
        <v>1</v>
      </c>
      <c r="K39184" t="s">
        <v>19785</v>
      </c>
      <c r="L39184">
        <v>4</v>
      </c>
      <c r="M39184" s="1">
        <v>0.60416666666666652</v>
      </c>
      <c r="N39184">
        <v>2600</v>
      </c>
      <c r="O39184">
        <v>300000</v>
      </c>
      <c r="P39184" t="s">
        <v>13860</v>
      </c>
      <c r="Q39184" t="s">
        <v>36</v>
      </c>
      <c r="R39184">
        <v>54</v>
      </c>
      <c r="S39184">
        <v>7</v>
      </c>
      <c r="T39184" t="s">
        <v>4663</v>
      </c>
      <c r="U39184" t="s">
        <v>297</v>
      </c>
      <c r="V39184" t="s">
        <v>95</v>
      </c>
      <c r="W39184">
        <v>14</v>
      </c>
      <c r="X39184">
        <v>4</v>
      </c>
      <c r="Y39184" t="s">
        <v>6537</v>
      </c>
      <c r="Z39184">
        <v>300000</v>
      </c>
      <c r="AA39184" t="s">
        <v>13860</v>
      </c>
      <c r="AB39184" t="s">
        <v>36</v>
      </c>
      <c r="AC39184">
        <v>2600</v>
      </c>
      <c r="AD39184">
        <v>11</v>
      </c>
    </row>
    <row r="39185" spans="1:30" x14ac:dyDescent="0.45">
      <c r="A39185" t="s">
        <v>24849</v>
      </c>
      <c r="B39185">
        <v>9</v>
      </c>
      <c r="C39185" t="s">
        <v>19521</v>
      </c>
      <c r="D39185">
        <v>8</v>
      </c>
      <c r="E39185" t="s">
        <v>1242</v>
      </c>
      <c r="G39185" t="s">
        <v>578</v>
      </c>
      <c r="H39185">
        <v>5.5</v>
      </c>
      <c r="I39185">
        <v>54</v>
      </c>
      <c r="J39185">
        <v>2</v>
      </c>
      <c r="K39185" t="s">
        <v>19785</v>
      </c>
      <c r="L39185">
        <v>4</v>
      </c>
      <c r="M39185" s="1">
        <v>0.60416666666666652</v>
      </c>
      <c r="N39185">
        <v>2600</v>
      </c>
      <c r="O39185">
        <v>300000</v>
      </c>
      <c r="P39185" t="s">
        <v>13860</v>
      </c>
      <c r="Q39185" t="s">
        <v>36</v>
      </c>
      <c r="R39185">
        <v>54</v>
      </c>
      <c r="S39185">
        <v>7</v>
      </c>
      <c r="T39185" t="s">
        <v>4663</v>
      </c>
      <c r="U39185" t="s">
        <v>297</v>
      </c>
      <c r="V39185" t="s">
        <v>95</v>
      </c>
      <c r="W39185">
        <v>14</v>
      </c>
      <c r="X39185">
        <v>4</v>
      </c>
      <c r="Y39185" t="s">
        <v>6537</v>
      </c>
      <c r="Z39185">
        <v>300000</v>
      </c>
      <c r="AA39185" t="s">
        <v>13860</v>
      </c>
      <c r="AB39185" t="s">
        <v>36</v>
      </c>
      <c r="AC39185">
        <v>2600</v>
      </c>
      <c r="AD39185">
        <v>11</v>
      </c>
    </row>
    <row r="39186" spans="1:30" x14ac:dyDescent="0.45">
      <c r="A39186" t="s">
        <v>24849</v>
      </c>
      <c r="B39186">
        <v>13</v>
      </c>
      <c r="C39186" t="s">
        <v>17070</v>
      </c>
      <c r="D39186">
        <v>10</v>
      </c>
      <c r="E39186" t="s">
        <v>482</v>
      </c>
      <c r="G39186" t="s">
        <v>1524</v>
      </c>
      <c r="H39186">
        <v>17</v>
      </c>
      <c r="I39186">
        <v>54</v>
      </c>
      <c r="J39186">
        <v>3</v>
      </c>
      <c r="K39186" t="s">
        <v>19785</v>
      </c>
      <c r="L39186">
        <v>4</v>
      </c>
      <c r="M39186" s="1">
        <v>0.60416666666666652</v>
      </c>
      <c r="N39186">
        <v>2600</v>
      </c>
      <c r="O39186">
        <v>300000</v>
      </c>
      <c r="P39186" t="s">
        <v>13860</v>
      </c>
      <c r="Q39186" t="s">
        <v>36</v>
      </c>
      <c r="R39186">
        <v>54</v>
      </c>
      <c r="S39186">
        <v>7</v>
      </c>
      <c r="T39186" t="s">
        <v>4663</v>
      </c>
      <c r="U39186" t="s">
        <v>297</v>
      </c>
      <c r="V39186" t="s">
        <v>95</v>
      </c>
      <c r="W39186">
        <v>14</v>
      </c>
      <c r="X39186">
        <v>4</v>
      </c>
      <c r="Y39186" t="s">
        <v>6537</v>
      </c>
      <c r="Z39186">
        <v>300000</v>
      </c>
      <c r="AA39186" t="s">
        <v>13860</v>
      </c>
      <c r="AB39186" t="s">
        <v>36</v>
      </c>
      <c r="AC39186">
        <v>2600</v>
      </c>
      <c r="AD39186">
        <v>11</v>
      </c>
    </row>
    <row r="39187" spans="1:30" x14ac:dyDescent="0.45">
      <c r="A39187" t="s">
        <v>24849</v>
      </c>
      <c r="B39187">
        <v>12</v>
      </c>
      <c r="C39187" t="s">
        <v>19379</v>
      </c>
      <c r="D39187">
        <v>6</v>
      </c>
      <c r="E39187" t="s">
        <v>1034</v>
      </c>
      <c r="G39187" t="s">
        <v>2474</v>
      </c>
      <c r="H39187">
        <v>15</v>
      </c>
      <c r="I39187">
        <v>54</v>
      </c>
      <c r="J39187">
        <v>9</v>
      </c>
      <c r="K39187" t="s">
        <v>19785</v>
      </c>
      <c r="L39187">
        <v>4</v>
      </c>
      <c r="M39187" s="1">
        <v>0.60416666666666652</v>
      </c>
      <c r="N39187">
        <v>2600</v>
      </c>
      <c r="O39187">
        <v>300000</v>
      </c>
      <c r="P39187" t="s">
        <v>13860</v>
      </c>
      <c r="Q39187" t="s">
        <v>36</v>
      </c>
      <c r="R39187">
        <v>54</v>
      </c>
      <c r="S39187">
        <v>7</v>
      </c>
      <c r="T39187" t="s">
        <v>4663</v>
      </c>
      <c r="U39187" t="s">
        <v>297</v>
      </c>
      <c r="V39187" t="s">
        <v>95</v>
      </c>
      <c r="W39187">
        <v>14</v>
      </c>
      <c r="X39187">
        <v>4</v>
      </c>
      <c r="Y39187" t="s">
        <v>6537</v>
      </c>
      <c r="Z39187">
        <v>300000</v>
      </c>
      <c r="AA39187" t="s">
        <v>13860</v>
      </c>
      <c r="AB39187" t="s">
        <v>36</v>
      </c>
      <c r="AC39187">
        <v>2600</v>
      </c>
      <c r="AD39187">
        <v>11</v>
      </c>
    </row>
    <row r="39188" spans="1:30" x14ac:dyDescent="0.45">
      <c r="A39188" t="s">
        <v>24849</v>
      </c>
      <c r="B39188">
        <v>10</v>
      </c>
      <c r="C39188" t="s">
        <v>13893</v>
      </c>
      <c r="D39188">
        <v>3</v>
      </c>
      <c r="E39188" t="s">
        <v>1038</v>
      </c>
      <c r="G39188" t="s">
        <v>823</v>
      </c>
      <c r="H39188">
        <v>20</v>
      </c>
      <c r="I39188">
        <v>54</v>
      </c>
      <c r="J39188">
        <v>10</v>
      </c>
      <c r="K39188" t="s">
        <v>19785</v>
      </c>
      <c r="L39188">
        <v>4</v>
      </c>
      <c r="M39188" s="1">
        <v>0.60416666666666652</v>
      </c>
      <c r="N39188">
        <v>2600</v>
      </c>
      <c r="O39188">
        <v>300000</v>
      </c>
      <c r="P39188" t="s">
        <v>13860</v>
      </c>
      <c r="Q39188" t="s">
        <v>36</v>
      </c>
      <c r="R39188">
        <v>54</v>
      </c>
      <c r="S39188">
        <v>7</v>
      </c>
      <c r="T39188" t="s">
        <v>4663</v>
      </c>
      <c r="U39188" t="s">
        <v>297</v>
      </c>
      <c r="V39188" t="s">
        <v>95</v>
      </c>
      <c r="W39188">
        <v>14</v>
      </c>
      <c r="X39188">
        <v>4</v>
      </c>
      <c r="Y39188" t="s">
        <v>6537</v>
      </c>
      <c r="Z39188">
        <v>300000</v>
      </c>
      <c r="AA39188" t="s">
        <v>13860</v>
      </c>
      <c r="AB39188" t="s">
        <v>36</v>
      </c>
      <c r="AC39188">
        <v>2600</v>
      </c>
      <c r="AD39188">
        <v>11</v>
      </c>
    </row>
    <row r="39189" spans="1:30" x14ac:dyDescent="0.45">
      <c r="A39189" t="s">
        <v>24485</v>
      </c>
      <c r="B39189">
        <v>9</v>
      </c>
      <c r="C39189" t="s">
        <v>14386</v>
      </c>
      <c r="D39189">
        <v>3</v>
      </c>
      <c r="E39189" t="s">
        <v>967</v>
      </c>
      <c r="G39189" t="s">
        <v>1214</v>
      </c>
      <c r="H39189">
        <v>26</v>
      </c>
      <c r="I39189">
        <v>54</v>
      </c>
      <c r="J39189">
        <v>3</v>
      </c>
      <c r="K39189" t="s">
        <v>4603</v>
      </c>
      <c r="L39189">
        <v>2</v>
      </c>
      <c r="M39189" s="1">
        <v>0.5395833333333333</v>
      </c>
      <c r="N39189">
        <v>2250</v>
      </c>
      <c r="O39189">
        <v>55000</v>
      </c>
      <c r="P39189" t="s">
        <v>13085</v>
      </c>
      <c r="Q39189" t="s">
        <v>36</v>
      </c>
      <c r="R39189">
        <v>54</v>
      </c>
      <c r="S39189">
        <v>7</v>
      </c>
      <c r="T39189" t="s">
        <v>4604</v>
      </c>
      <c r="U39189" t="s">
        <v>710</v>
      </c>
      <c r="V39189" t="s">
        <v>95</v>
      </c>
      <c r="W39189">
        <v>12</v>
      </c>
      <c r="X39189">
        <v>2</v>
      </c>
      <c r="Y39189" t="s">
        <v>6262</v>
      </c>
      <c r="Z39189">
        <v>55000</v>
      </c>
      <c r="AA39189" t="s">
        <v>13085</v>
      </c>
      <c r="AB39189" t="s">
        <v>36</v>
      </c>
      <c r="AC39189">
        <v>2250</v>
      </c>
      <c r="AD39189">
        <v>7</v>
      </c>
    </row>
    <row r="39190" spans="1:30" x14ac:dyDescent="0.45">
      <c r="A39190" t="s">
        <v>24485</v>
      </c>
      <c r="B39190">
        <v>8</v>
      </c>
      <c r="C39190" t="s">
        <v>19160</v>
      </c>
      <c r="D39190">
        <v>2</v>
      </c>
      <c r="E39190" t="s">
        <v>723</v>
      </c>
      <c r="G39190" t="s">
        <v>1940</v>
      </c>
      <c r="H39190">
        <v>4</v>
      </c>
      <c r="I39190">
        <v>54</v>
      </c>
      <c r="J39190">
        <v>5</v>
      </c>
      <c r="K39190" t="s">
        <v>4603</v>
      </c>
      <c r="L39190">
        <v>2</v>
      </c>
      <c r="M39190" s="1">
        <v>0.5395833333333333</v>
      </c>
      <c r="N39190">
        <v>2250</v>
      </c>
      <c r="O39190">
        <v>55000</v>
      </c>
      <c r="P39190" t="s">
        <v>13085</v>
      </c>
      <c r="Q39190" t="s">
        <v>36</v>
      </c>
      <c r="R39190">
        <v>54</v>
      </c>
      <c r="S39190">
        <v>7</v>
      </c>
      <c r="T39190" t="s">
        <v>4604</v>
      </c>
      <c r="U39190" t="s">
        <v>710</v>
      </c>
      <c r="V39190" t="s">
        <v>95</v>
      </c>
      <c r="W39190">
        <v>12</v>
      </c>
      <c r="X39190">
        <v>2</v>
      </c>
      <c r="Y39190" t="s">
        <v>6262</v>
      </c>
      <c r="Z39190">
        <v>55000</v>
      </c>
      <c r="AA39190" t="s">
        <v>13085</v>
      </c>
      <c r="AB39190" t="s">
        <v>36</v>
      </c>
      <c r="AC39190">
        <v>2250</v>
      </c>
      <c r="AD39190">
        <v>7</v>
      </c>
    </row>
    <row r="39191" spans="1:30" x14ac:dyDescent="0.45">
      <c r="A39191" t="s">
        <v>24485</v>
      </c>
      <c r="B39191">
        <v>7</v>
      </c>
      <c r="C39191" t="s">
        <v>13830</v>
      </c>
      <c r="D39191">
        <v>1</v>
      </c>
      <c r="E39191" t="s">
        <v>712</v>
      </c>
      <c r="G39191" t="s">
        <v>1093</v>
      </c>
      <c r="H39191">
        <v>16</v>
      </c>
      <c r="I39191">
        <v>54</v>
      </c>
      <c r="J39191">
        <v>7</v>
      </c>
      <c r="K39191" t="s">
        <v>4603</v>
      </c>
      <c r="L39191">
        <v>2</v>
      </c>
      <c r="M39191" s="1">
        <v>0.5395833333333333</v>
      </c>
      <c r="N39191">
        <v>2250</v>
      </c>
      <c r="O39191">
        <v>55000</v>
      </c>
      <c r="P39191" t="s">
        <v>13085</v>
      </c>
      <c r="Q39191" t="s">
        <v>36</v>
      </c>
      <c r="R39191">
        <v>54</v>
      </c>
      <c r="S39191">
        <v>7</v>
      </c>
      <c r="T39191" t="s">
        <v>4604</v>
      </c>
      <c r="U39191" t="s">
        <v>710</v>
      </c>
      <c r="V39191" t="s">
        <v>95</v>
      </c>
      <c r="W39191">
        <v>12</v>
      </c>
      <c r="X39191">
        <v>2</v>
      </c>
      <c r="Y39191" t="s">
        <v>6262</v>
      </c>
      <c r="Z39191">
        <v>55000</v>
      </c>
      <c r="AA39191" t="s">
        <v>13085</v>
      </c>
      <c r="AB39191" t="s">
        <v>36</v>
      </c>
      <c r="AC39191">
        <v>2250</v>
      </c>
      <c r="AD39191">
        <v>7</v>
      </c>
    </row>
    <row r="39192" spans="1:30" x14ac:dyDescent="0.45">
      <c r="A39192" t="s">
        <v>25185</v>
      </c>
      <c r="B39192">
        <v>8</v>
      </c>
      <c r="C39192" t="s">
        <v>19599</v>
      </c>
      <c r="D39192">
        <v>7</v>
      </c>
      <c r="E39192" t="s">
        <v>808</v>
      </c>
      <c r="G39192" t="s">
        <v>5038</v>
      </c>
      <c r="H39192">
        <v>61</v>
      </c>
      <c r="I39192">
        <v>54</v>
      </c>
      <c r="J39192">
        <v>7</v>
      </c>
      <c r="K39192" t="s">
        <v>2484</v>
      </c>
      <c r="L39192">
        <v>7</v>
      </c>
      <c r="M39192" s="1">
        <v>0.69652777777777786</v>
      </c>
      <c r="N39192">
        <v>800</v>
      </c>
      <c r="O39192">
        <v>24000</v>
      </c>
      <c r="P39192" t="s">
        <v>16220</v>
      </c>
      <c r="Q39192" t="s">
        <v>36</v>
      </c>
      <c r="R39192">
        <v>54</v>
      </c>
      <c r="S39192">
        <v>5</v>
      </c>
      <c r="T39192" t="s">
        <v>2485</v>
      </c>
      <c r="U39192" t="s">
        <v>549</v>
      </c>
      <c r="V39192" t="s">
        <v>39</v>
      </c>
      <c r="W39192">
        <v>16</v>
      </c>
      <c r="X39192">
        <v>7</v>
      </c>
      <c r="Y39192" t="s">
        <v>3885</v>
      </c>
      <c r="Z39192">
        <v>24000</v>
      </c>
      <c r="AA39192" t="s">
        <v>16220</v>
      </c>
      <c r="AB39192" t="s">
        <v>36</v>
      </c>
      <c r="AC39192">
        <v>800</v>
      </c>
      <c r="AD39192">
        <v>9</v>
      </c>
    </row>
    <row r="39193" spans="1:30" x14ac:dyDescent="0.45">
      <c r="A39193" t="s">
        <v>25185</v>
      </c>
      <c r="B39193">
        <v>10</v>
      </c>
      <c r="C39193" t="s">
        <v>22002</v>
      </c>
      <c r="D39193">
        <v>2</v>
      </c>
      <c r="E39193" t="s">
        <v>4995</v>
      </c>
      <c r="G39193" t="s">
        <v>3084</v>
      </c>
      <c r="H39193">
        <v>81</v>
      </c>
      <c r="I39193">
        <v>54</v>
      </c>
      <c r="J39193">
        <v>8</v>
      </c>
      <c r="K39193" t="s">
        <v>2484</v>
      </c>
      <c r="L39193">
        <v>7</v>
      </c>
      <c r="M39193" s="1">
        <v>0.69652777777777786</v>
      </c>
      <c r="N39193">
        <v>800</v>
      </c>
      <c r="O39193">
        <v>24000</v>
      </c>
      <c r="P39193" t="s">
        <v>16220</v>
      </c>
      <c r="Q39193" t="s">
        <v>36</v>
      </c>
      <c r="R39193">
        <v>54</v>
      </c>
      <c r="S39193">
        <v>5</v>
      </c>
      <c r="T39193" t="s">
        <v>2485</v>
      </c>
      <c r="U39193" t="s">
        <v>549</v>
      </c>
      <c r="V39193" t="s">
        <v>39</v>
      </c>
      <c r="W39193">
        <v>16</v>
      </c>
      <c r="X39193">
        <v>7</v>
      </c>
      <c r="Y39193" t="s">
        <v>3885</v>
      </c>
      <c r="Z39193">
        <v>24000</v>
      </c>
      <c r="AA39193" t="s">
        <v>16220</v>
      </c>
      <c r="AB39193" t="s">
        <v>36</v>
      </c>
      <c r="AC39193">
        <v>800</v>
      </c>
      <c r="AD39193">
        <v>9</v>
      </c>
    </row>
    <row r="39194" spans="1:30" x14ac:dyDescent="0.45">
      <c r="A39194" t="s">
        <v>25185</v>
      </c>
      <c r="B39194">
        <v>6</v>
      </c>
      <c r="C39194" t="s">
        <v>25859</v>
      </c>
      <c r="D39194">
        <v>8</v>
      </c>
      <c r="E39194" t="s">
        <v>545</v>
      </c>
      <c r="G39194" t="s">
        <v>2212</v>
      </c>
      <c r="H39194">
        <v>2.8</v>
      </c>
      <c r="I39194">
        <v>54</v>
      </c>
      <c r="J39194">
        <v>9</v>
      </c>
      <c r="K39194" t="s">
        <v>2484</v>
      </c>
      <c r="L39194">
        <v>7</v>
      </c>
      <c r="M39194" s="1">
        <v>0.69652777777777786</v>
      </c>
      <c r="N39194">
        <v>800</v>
      </c>
      <c r="O39194">
        <v>24000</v>
      </c>
      <c r="P39194" t="s">
        <v>16220</v>
      </c>
      <c r="Q39194" t="s">
        <v>36</v>
      </c>
      <c r="R39194">
        <v>54</v>
      </c>
      <c r="S39194">
        <v>5</v>
      </c>
      <c r="T39194" t="s">
        <v>2485</v>
      </c>
      <c r="U39194" t="s">
        <v>549</v>
      </c>
      <c r="V39194" t="s">
        <v>39</v>
      </c>
      <c r="W39194">
        <v>16</v>
      </c>
      <c r="X39194">
        <v>7</v>
      </c>
      <c r="Y39194" t="s">
        <v>3885</v>
      </c>
      <c r="Z39194">
        <v>24000</v>
      </c>
      <c r="AA39194" t="s">
        <v>16220</v>
      </c>
      <c r="AB39194" t="s">
        <v>36</v>
      </c>
      <c r="AC39194">
        <v>800</v>
      </c>
      <c r="AD39194">
        <v>9</v>
      </c>
    </row>
    <row r="39195" spans="1:30" x14ac:dyDescent="0.45">
      <c r="A39195" t="s">
        <v>25411</v>
      </c>
      <c r="B39195">
        <v>10</v>
      </c>
      <c r="C39195" t="s">
        <v>14846</v>
      </c>
      <c r="D39195">
        <v>4</v>
      </c>
      <c r="E39195" t="s">
        <v>2747</v>
      </c>
      <c r="G39195" t="s">
        <v>4846</v>
      </c>
      <c r="H39195">
        <v>151</v>
      </c>
      <c r="I39195">
        <v>54</v>
      </c>
      <c r="J39195">
        <v>9</v>
      </c>
      <c r="K39195" t="s">
        <v>2484</v>
      </c>
      <c r="L39195">
        <v>6</v>
      </c>
      <c r="M39195" s="1">
        <v>0.66874999999999996</v>
      </c>
      <c r="N39195">
        <v>1350</v>
      </c>
      <c r="O39195">
        <v>24000</v>
      </c>
      <c r="P39195" t="s">
        <v>12881</v>
      </c>
      <c r="Q39195" t="s">
        <v>36</v>
      </c>
      <c r="R39195">
        <v>54</v>
      </c>
      <c r="S39195">
        <v>5</v>
      </c>
      <c r="T39195" t="s">
        <v>2485</v>
      </c>
      <c r="U39195" t="s">
        <v>549</v>
      </c>
      <c r="V39195" t="s">
        <v>39</v>
      </c>
      <c r="W39195">
        <v>16</v>
      </c>
      <c r="X39195">
        <v>6</v>
      </c>
      <c r="Y39195" t="s">
        <v>2939</v>
      </c>
      <c r="Z39195">
        <v>24000</v>
      </c>
      <c r="AA39195" t="s">
        <v>12881</v>
      </c>
      <c r="AB39195" t="s">
        <v>36</v>
      </c>
      <c r="AC39195">
        <v>1350</v>
      </c>
      <c r="AD39195">
        <v>10</v>
      </c>
    </row>
    <row r="39196" spans="1:30" x14ac:dyDescent="0.45">
      <c r="A39196" t="s">
        <v>25412</v>
      </c>
      <c r="B39196">
        <v>10</v>
      </c>
      <c r="C39196" t="s">
        <v>18451</v>
      </c>
      <c r="D39196">
        <v>1</v>
      </c>
      <c r="E39196" t="s">
        <v>814</v>
      </c>
      <c r="G39196" t="s">
        <v>4751</v>
      </c>
      <c r="H39196">
        <v>91</v>
      </c>
      <c r="I39196">
        <v>54</v>
      </c>
      <c r="J39196">
        <v>7</v>
      </c>
      <c r="K39196" t="s">
        <v>2484</v>
      </c>
      <c r="L39196">
        <v>5</v>
      </c>
      <c r="M39196" s="1">
        <v>0.64097222222222228</v>
      </c>
      <c r="N39196">
        <v>1350</v>
      </c>
      <c r="O39196">
        <v>24000</v>
      </c>
      <c r="P39196" t="s">
        <v>12881</v>
      </c>
      <c r="Q39196" t="s">
        <v>36</v>
      </c>
      <c r="R39196">
        <v>54</v>
      </c>
      <c r="S39196">
        <v>5</v>
      </c>
      <c r="T39196" t="s">
        <v>2485</v>
      </c>
      <c r="U39196" t="s">
        <v>549</v>
      </c>
      <c r="V39196" t="s">
        <v>39</v>
      </c>
      <c r="W39196">
        <v>15</v>
      </c>
      <c r="X39196">
        <v>5</v>
      </c>
      <c r="Y39196" t="s">
        <v>2939</v>
      </c>
      <c r="Z39196">
        <v>24000</v>
      </c>
      <c r="AA39196" t="s">
        <v>12881</v>
      </c>
      <c r="AB39196" t="s">
        <v>36</v>
      </c>
      <c r="AC39196">
        <v>1350</v>
      </c>
      <c r="AD39196">
        <v>8</v>
      </c>
    </row>
    <row r="39197" spans="1:30" x14ac:dyDescent="0.45">
      <c r="A39197" t="s">
        <v>24640</v>
      </c>
      <c r="B39197">
        <v>9</v>
      </c>
      <c r="C39197" t="s">
        <v>19289</v>
      </c>
      <c r="D39197">
        <v>4</v>
      </c>
      <c r="E39197" t="s">
        <v>619</v>
      </c>
      <c r="G39197" t="s">
        <v>6259</v>
      </c>
      <c r="H39197">
        <v>12</v>
      </c>
      <c r="I39197">
        <v>54</v>
      </c>
      <c r="J39197">
        <v>7</v>
      </c>
      <c r="K39197" t="s">
        <v>2484</v>
      </c>
      <c r="L39197">
        <v>3</v>
      </c>
      <c r="M39197" s="1">
        <v>0.5854166666666667</v>
      </c>
      <c r="N39197">
        <v>1666</v>
      </c>
      <c r="O39197">
        <v>24000</v>
      </c>
      <c r="P39197" t="s">
        <v>14060</v>
      </c>
      <c r="Q39197" t="s">
        <v>36</v>
      </c>
      <c r="R39197">
        <v>54</v>
      </c>
      <c r="S39197">
        <v>5</v>
      </c>
      <c r="T39197" t="s">
        <v>2485</v>
      </c>
      <c r="U39197" t="s">
        <v>549</v>
      </c>
      <c r="V39197" t="s">
        <v>39</v>
      </c>
      <c r="W39197">
        <v>14</v>
      </c>
      <c r="X39197">
        <v>3</v>
      </c>
      <c r="Y39197" t="s">
        <v>5730</v>
      </c>
      <c r="Z39197">
        <v>24000</v>
      </c>
      <c r="AA39197" t="s">
        <v>14060</v>
      </c>
      <c r="AB39197" t="s">
        <v>36</v>
      </c>
      <c r="AC39197">
        <v>1666</v>
      </c>
      <c r="AD39197">
        <v>9</v>
      </c>
    </row>
    <row r="39198" spans="1:30" x14ac:dyDescent="0.45">
      <c r="A39198" t="s">
        <v>24585</v>
      </c>
      <c r="B39198">
        <v>8</v>
      </c>
      <c r="C39198" t="s">
        <v>25328</v>
      </c>
      <c r="D39198">
        <v>6</v>
      </c>
      <c r="E39198" t="s">
        <v>32</v>
      </c>
      <c r="G39198" t="s">
        <v>231</v>
      </c>
      <c r="H39198">
        <v>31</v>
      </c>
      <c r="I39198">
        <v>54</v>
      </c>
      <c r="J39198">
        <v>6</v>
      </c>
      <c r="K39198" t="s">
        <v>170</v>
      </c>
      <c r="L39198">
        <v>1</v>
      </c>
      <c r="M39198" s="1">
        <v>0.47777777777777786</v>
      </c>
      <c r="N39198">
        <v>2150</v>
      </c>
      <c r="O39198">
        <v>32500</v>
      </c>
      <c r="P39198" t="s">
        <v>22016</v>
      </c>
      <c r="Q39198" t="s">
        <v>36</v>
      </c>
      <c r="R39198">
        <v>54</v>
      </c>
      <c r="S39198">
        <v>3</v>
      </c>
      <c r="T39198" t="s">
        <v>94</v>
      </c>
      <c r="U39198" t="s">
        <v>38</v>
      </c>
      <c r="V39198" t="s">
        <v>95</v>
      </c>
      <c r="W39198">
        <v>11</v>
      </c>
      <c r="X39198">
        <v>1</v>
      </c>
      <c r="Y39198" t="s">
        <v>6262</v>
      </c>
      <c r="Z39198">
        <v>32500</v>
      </c>
      <c r="AA39198" t="s">
        <v>22016</v>
      </c>
      <c r="AB39198" t="s">
        <v>36</v>
      </c>
      <c r="AC39198">
        <v>2150</v>
      </c>
      <c r="AD39198">
        <v>7</v>
      </c>
    </row>
    <row r="39199" spans="1:30" x14ac:dyDescent="0.45">
      <c r="A39199" t="s">
        <v>25068</v>
      </c>
      <c r="B39199">
        <v>7</v>
      </c>
      <c r="C39199" t="s">
        <v>21339</v>
      </c>
      <c r="D39199">
        <v>2</v>
      </c>
      <c r="E39199" t="s">
        <v>736</v>
      </c>
      <c r="G39199" t="s">
        <v>581</v>
      </c>
      <c r="H39199">
        <v>21</v>
      </c>
      <c r="I39199">
        <v>54</v>
      </c>
      <c r="J39199">
        <v>3</v>
      </c>
      <c r="K39199" t="s">
        <v>791</v>
      </c>
      <c r="L39199">
        <v>5</v>
      </c>
      <c r="M39199" s="1">
        <v>0.63819444444444429</v>
      </c>
      <c r="N39199">
        <v>1640</v>
      </c>
      <c r="O39199">
        <v>35000</v>
      </c>
      <c r="P39199" t="s">
        <v>14060</v>
      </c>
      <c r="Q39199" t="s">
        <v>36</v>
      </c>
      <c r="R39199">
        <v>54</v>
      </c>
      <c r="S39199">
        <v>4</v>
      </c>
      <c r="T39199" t="s">
        <v>730</v>
      </c>
      <c r="U39199" t="s">
        <v>549</v>
      </c>
      <c r="V39199" t="s">
        <v>95</v>
      </c>
      <c r="W39199">
        <v>15</v>
      </c>
      <c r="X39199">
        <v>5</v>
      </c>
      <c r="Y39199" t="s">
        <v>5730</v>
      </c>
      <c r="Z39199">
        <v>35000</v>
      </c>
      <c r="AA39199" t="s">
        <v>14060</v>
      </c>
      <c r="AB39199" t="s">
        <v>36</v>
      </c>
      <c r="AC39199">
        <v>1640</v>
      </c>
      <c r="AD39199">
        <v>8</v>
      </c>
    </row>
    <row r="39200" spans="1:30" x14ac:dyDescent="0.45">
      <c r="A39200" t="s">
        <v>25068</v>
      </c>
      <c r="B39200">
        <v>8</v>
      </c>
      <c r="C39200" t="s">
        <v>17572</v>
      </c>
      <c r="D39200">
        <v>5</v>
      </c>
      <c r="E39200" t="s">
        <v>798</v>
      </c>
      <c r="G39200" t="s">
        <v>1258</v>
      </c>
      <c r="H39200">
        <v>61</v>
      </c>
      <c r="I39200">
        <v>54</v>
      </c>
      <c r="J39200">
        <v>7</v>
      </c>
      <c r="K39200" t="s">
        <v>791</v>
      </c>
      <c r="L39200">
        <v>5</v>
      </c>
      <c r="M39200" s="1">
        <v>0.63819444444444429</v>
      </c>
      <c r="N39200">
        <v>1640</v>
      </c>
      <c r="O39200">
        <v>35000</v>
      </c>
      <c r="P39200" t="s">
        <v>14060</v>
      </c>
      <c r="Q39200" t="s">
        <v>36</v>
      </c>
      <c r="R39200">
        <v>54</v>
      </c>
      <c r="S39200">
        <v>4</v>
      </c>
      <c r="T39200" t="s">
        <v>730</v>
      </c>
      <c r="U39200" t="s">
        <v>549</v>
      </c>
      <c r="V39200" t="s">
        <v>95</v>
      </c>
      <c r="W39200">
        <v>15</v>
      </c>
      <c r="X39200">
        <v>5</v>
      </c>
      <c r="Y39200" t="s">
        <v>5730</v>
      </c>
      <c r="Z39200">
        <v>35000</v>
      </c>
      <c r="AA39200" t="s">
        <v>14060</v>
      </c>
      <c r="AB39200" t="s">
        <v>36</v>
      </c>
      <c r="AC39200">
        <v>1640</v>
      </c>
      <c r="AD39200">
        <v>8</v>
      </c>
    </row>
    <row r="39201" spans="1:30" x14ac:dyDescent="0.45">
      <c r="A39201" t="s">
        <v>25448</v>
      </c>
      <c r="B39201">
        <v>11</v>
      </c>
      <c r="C39201" t="s">
        <v>19241</v>
      </c>
      <c r="D39201">
        <v>7</v>
      </c>
      <c r="E39201" t="s">
        <v>811</v>
      </c>
      <c r="G39201" t="s">
        <v>812</v>
      </c>
      <c r="H39201">
        <v>151</v>
      </c>
      <c r="I39201">
        <v>54</v>
      </c>
      <c r="J39201">
        <v>8</v>
      </c>
      <c r="K39201" t="s">
        <v>791</v>
      </c>
      <c r="L39201">
        <v>7</v>
      </c>
      <c r="M39201" s="1">
        <v>0.68680555555555545</v>
      </c>
      <c r="N39201">
        <v>1350</v>
      </c>
      <c r="O39201">
        <v>35000</v>
      </c>
      <c r="P39201" t="s">
        <v>12797</v>
      </c>
      <c r="Q39201" t="s">
        <v>36</v>
      </c>
      <c r="R39201">
        <v>54</v>
      </c>
      <c r="S39201">
        <v>4</v>
      </c>
      <c r="T39201" t="s">
        <v>730</v>
      </c>
      <c r="U39201" t="s">
        <v>549</v>
      </c>
      <c r="V39201" t="s">
        <v>95</v>
      </c>
      <c r="W39201">
        <v>16</v>
      </c>
      <c r="X39201">
        <v>7</v>
      </c>
      <c r="Y39201" t="s">
        <v>2939</v>
      </c>
      <c r="Z39201">
        <v>35000</v>
      </c>
      <c r="AA39201" t="s">
        <v>12797</v>
      </c>
      <c r="AB39201" t="s">
        <v>36</v>
      </c>
      <c r="AC39201">
        <v>1350</v>
      </c>
      <c r="AD39201">
        <v>9</v>
      </c>
    </row>
    <row r="39202" spans="1:30" x14ac:dyDescent="0.45">
      <c r="A39202" t="s">
        <v>25448</v>
      </c>
      <c r="B39202">
        <v>12</v>
      </c>
      <c r="C39202" t="s">
        <v>16173</v>
      </c>
      <c r="D39202">
        <v>4</v>
      </c>
      <c r="E39202" t="s">
        <v>1763</v>
      </c>
      <c r="G39202" t="s">
        <v>16174</v>
      </c>
      <c r="H39202">
        <v>151</v>
      </c>
      <c r="I39202">
        <v>54</v>
      </c>
      <c r="J39202">
        <v>9</v>
      </c>
      <c r="K39202" t="s">
        <v>791</v>
      </c>
      <c r="L39202">
        <v>7</v>
      </c>
      <c r="M39202" s="1">
        <v>0.68680555555555545</v>
      </c>
      <c r="N39202">
        <v>1350</v>
      </c>
      <c r="O39202">
        <v>35000</v>
      </c>
      <c r="P39202" t="s">
        <v>12797</v>
      </c>
      <c r="Q39202" t="s">
        <v>36</v>
      </c>
      <c r="R39202">
        <v>54</v>
      </c>
      <c r="S39202">
        <v>4</v>
      </c>
      <c r="T39202" t="s">
        <v>730</v>
      </c>
      <c r="U39202" t="s">
        <v>549</v>
      </c>
      <c r="V39202" t="s">
        <v>95</v>
      </c>
      <c r="W39202">
        <v>16</v>
      </c>
      <c r="X39202">
        <v>7</v>
      </c>
      <c r="Y39202" t="s">
        <v>2939</v>
      </c>
      <c r="Z39202">
        <v>35000</v>
      </c>
      <c r="AA39202" t="s">
        <v>12797</v>
      </c>
      <c r="AB39202" t="s">
        <v>36</v>
      </c>
      <c r="AC39202">
        <v>1350</v>
      </c>
      <c r="AD39202">
        <v>9</v>
      </c>
    </row>
    <row r="39203" spans="1:30" x14ac:dyDescent="0.45">
      <c r="A39203" t="s">
        <v>25451</v>
      </c>
      <c r="B39203">
        <v>13</v>
      </c>
      <c r="C39203" t="s">
        <v>14131</v>
      </c>
      <c r="D39203">
        <v>10</v>
      </c>
      <c r="E39203" t="s">
        <v>811</v>
      </c>
      <c r="G39203" t="s">
        <v>812</v>
      </c>
      <c r="H39203">
        <v>101</v>
      </c>
      <c r="I39203">
        <v>54</v>
      </c>
      <c r="J39203">
        <v>11</v>
      </c>
      <c r="K39203" t="s">
        <v>791</v>
      </c>
      <c r="L39203">
        <v>8</v>
      </c>
      <c r="M39203" s="1">
        <v>0.71319444444444446</v>
      </c>
      <c r="N39203">
        <v>1350</v>
      </c>
      <c r="O39203">
        <v>35000</v>
      </c>
      <c r="P39203" t="s">
        <v>12797</v>
      </c>
      <c r="Q39203" t="s">
        <v>36</v>
      </c>
      <c r="R39203">
        <v>54</v>
      </c>
      <c r="S39203">
        <v>4</v>
      </c>
      <c r="T39203" t="s">
        <v>730</v>
      </c>
      <c r="U39203" t="s">
        <v>549</v>
      </c>
      <c r="V39203" t="s">
        <v>95</v>
      </c>
      <c r="W39203">
        <v>17</v>
      </c>
      <c r="X39203">
        <v>8</v>
      </c>
      <c r="Y39203" t="s">
        <v>2939</v>
      </c>
      <c r="Z39203">
        <v>35000</v>
      </c>
      <c r="AA39203" t="s">
        <v>12797</v>
      </c>
      <c r="AB39203" t="s">
        <v>36</v>
      </c>
      <c r="AC39203">
        <v>1350</v>
      </c>
      <c r="AD39203">
        <v>11</v>
      </c>
    </row>
    <row r="39204" spans="1:30" x14ac:dyDescent="0.45">
      <c r="A39204" t="s">
        <v>25269</v>
      </c>
      <c r="B39204">
        <v>9</v>
      </c>
      <c r="C39204" t="s">
        <v>3392</v>
      </c>
      <c r="D39204">
        <v>4</v>
      </c>
      <c r="E39204" t="s">
        <v>516</v>
      </c>
      <c r="G39204" t="s">
        <v>517</v>
      </c>
      <c r="H39204">
        <v>21</v>
      </c>
      <c r="I39204">
        <v>54</v>
      </c>
      <c r="J39204">
        <v>3</v>
      </c>
      <c r="K39204" t="s">
        <v>6632</v>
      </c>
      <c r="L39204">
        <v>4</v>
      </c>
      <c r="M39204" s="1">
        <v>0.80902777777777768</v>
      </c>
      <c r="N39204">
        <v>1620</v>
      </c>
      <c r="O39204">
        <v>25000</v>
      </c>
      <c r="P39204" t="s">
        <v>12797</v>
      </c>
      <c r="Q39204" t="s">
        <v>36</v>
      </c>
      <c r="R39204">
        <v>54</v>
      </c>
      <c r="S39204">
        <v>6</v>
      </c>
      <c r="T39204" t="s">
        <v>911</v>
      </c>
      <c r="U39204" t="s">
        <v>520</v>
      </c>
      <c r="V39204" t="s">
        <v>95</v>
      </c>
      <c r="W39204">
        <v>19</v>
      </c>
      <c r="X39204">
        <v>4</v>
      </c>
      <c r="Y39204" t="s">
        <v>5730</v>
      </c>
      <c r="Z39204">
        <v>25000</v>
      </c>
      <c r="AA39204" t="s">
        <v>12797</v>
      </c>
      <c r="AB39204" t="s">
        <v>36</v>
      </c>
      <c r="AC39204">
        <v>1620</v>
      </c>
      <c r="AD39204">
        <v>9</v>
      </c>
    </row>
    <row r="39205" spans="1:30" x14ac:dyDescent="0.45">
      <c r="A39205" t="s">
        <v>24740</v>
      </c>
      <c r="B39205">
        <v>6</v>
      </c>
      <c r="C39205" t="s">
        <v>25860</v>
      </c>
      <c r="D39205">
        <v>1</v>
      </c>
      <c r="E39205" t="s">
        <v>525</v>
      </c>
      <c r="G39205" t="s">
        <v>920</v>
      </c>
      <c r="H39205">
        <v>4.2</v>
      </c>
      <c r="I39205">
        <v>54</v>
      </c>
      <c r="J39205">
        <v>3</v>
      </c>
      <c r="K39205" t="s">
        <v>6632</v>
      </c>
      <c r="L39205">
        <v>8</v>
      </c>
      <c r="M39205" s="1">
        <v>0.89583333333333348</v>
      </c>
      <c r="N39205">
        <v>1420</v>
      </c>
      <c r="O39205">
        <v>25000</v>
      </c>
      <c r="P39205" t="s">
        <v>12829</v>
      </c>
      <c r="Q39205" t="s">
        <v>36</v>
      </c>
      <c r="R39205">
        <v>54</v>
      </c>
      <c r="S39205">
        <v>6</v>
      </c>
      <c r="T39205" t="s">
        <v>911</v>
      </c>
      <c r="U39205" t="s">
        <v>520</v>
      </c>
      <c r="V39205" t="s">
        <v>95</v>
      </c>
      <c r="W39205">
        <v>21</v>
      </c>
      <c r="X39205">
        <v>8</v>
      </c>
      <c r="Y39205" t="s">
        <v>2939</v>
      </c>
      <c r="Z39205">
        <v>25000</v>
      </c>
      <c r="AA39205" t="s">
        <v>12829</v>
      </c>
      <c r="AB39205" t="s">
        <v>36</v>
      </c>
      <c r="AC39205">
        <v>1420</v>
      </c>
      <c r="AD39205">
        <v>7</v>
      </c>
    </row>
    <row r="39206" spans="1:30" x14ac:dyDescent="0.45">
      <c r="A39206" t="s">
        <v>24740</v>
      </c>
      <c r="B39206">
        <v>7</v>
      </c>
      <c r="C39206" t="s">
        <v>12920</v>
      </c>
      <c r="D39206">
        <v>7</v>
      </c>
      <c r="E39206" t="s">
        <v>697</v>
      </c>
      <c r="G39206" t="s">
        <v>698</v>
      </c>
      <c r="H39206">
        <v>20</v>
      </c>
      <c r="I39206">
        <v>54</v>
      </c>
      <c r="J39206">
        <v>4</v>
      </c>
      <c r="K39206" t="s">
        <v>6632</v>
      </c>
      <c r="L39206">
        <v>8</v>
      </c>
      <c r="M39206" s="1">
        <v>0.89583333333333348</v>
      </c>
      <c r="N39206">
        <v>1420</v>
      </c>
      <c r="O39206">
        <v>25000</v>
      </c>
      <c r="P39206" t="s">
        <v>12829</v>
      </c>
      <c r="Q39206" t="s">
        <v>36</v>
      </c>
      <c r="R39206">
        <v>54</v>
      </c>
      <c r="S39206">
        <v>6</v>
      </c>
      <c r="T39206" t="s">
        <v>911</v>
      </c>
      <c r="U39206" t="s">
        <v>520</v>
      </c>
      <c r="V39206" t="s">
        <v>95</v>
      </c>
      <c r="W39206">
        <v>21</v>
      </c>
      <c r="X39206">
        <v>8</v>
      </c>
      <c r="Y39206" t="s">
        <v>2939</v>
      </c>
      <c r="Z39206">
        <v>25000</v>
      </c>
      <c r="AA39206" t="s">
        <v>12829</v>
      </c>
      <c r="AB39206" t="s">
        <v>36</v>
      </c>
      <c r="AC39206">
        <v>1420</v>
      </c>
      <c r="AD39206">
        <v>7</v>
      </c>
    </row>
    <row r="39207" spans="1:30" x14ac:dyDescent="0.45">
      <c r="A39207" t="s">
        <v>24855</v>
      </c>
      <c r="B39207">
        <v>6</v>
      </c>
      <c r="C39207" t="s">
        <v>19391</v>
      </c>
      <c r="D39207">
        <v>6</v>
      </c>
      <c r="E39207" t="s">
        <v>624</v>
      </c>
      <c r="G39207" t="s">
        <v>625</v>
      </c>
      <c r="H39207">
        <v>6.5</v>
      </c>
      <c r="I39207">
        <v>54</v>
      </c>
      <c r="J39207">
        <v>2</v>
      </c>
      <c r="K39207" t="s">
        <v>20534</v>
      </c>
      <c r="L39207">
        <v>4</v>
      </c>
      <c r="M39207" s="1">
        <v>0.54861111111111116</v>
      </c>
      <c r="N39207">
        <v>2212</v>
      </c>
      <c r="O39207">
        <v>75000</v>
      </c>
      <c r="P39207" t="s">
        <v>14052</v>
      </c>
      <c r="Q39207" t="s">
        <v>36</v>
      </c>
      <c r="R39207">
        <v>54</v>
      </c>
      <c r="S39207">
        <v>7</v>
      </c>
      <c r="T39207" t="s">
        <v>548</v>
      </c>
      <c r="U39207" t="s">
        <v>549</v>
      </c>
      <c r="V39207" t="s">
        <v>95</v>
      </c>
      <c r="W39207">
        <v>13</v>
      </c>
      <c r="X39207">
        <v>4</v>
      </c>
      <c r="Y39207" t="s">
        <v>6262</v>
      </c>
      <c r="Z39207">
        <v>75000</v>
      </c>
      <c r="AA39207" t="s">
        <v>14052</v>
      </c>
      <c r="AB39207" t="s">
        <v>36</v>
      </c>
      <c r="AC39207">
        <v>2212</v>
      </c>
      <c r="AD39207">
        <v>10</v>
      </c>
    </row>
    <row r="39208" spans="1:30" x14ac:dyDescent="0.45">
      <c r="A39208" t="s">
        <v>24855</v>
      </c>
      <c r="B39208">
        <v>7</v>
      </c>
      <c r="C39208" t="s">
        <v>14028</v>
      </c>
      <c r="D39208">
        <v>1</v>
      </c>
      <c r="E39208" t="s">
        <v>545</v>
      </c>
      <c r="G39208" t="s">
        <v>5927</v>
      </c>
      <c r="H39208">
        <v>9.5</v>
      </c>
      <c r="I39208">
        <v>54</v>
      </c>
      <c r="J39208">
        <v>3</v>
      </c>
      <c r="K39208" t="s">
        <v>20534</v>
      </c>
      <c r="L39208">
        <v>4</v>
      </c>
      <c r="M39208" s="1">
        <v>0.54861111111111116</v>
      </c>
      <c r="N39208">
        <v>2212</v>
      </c>
      <c r="O39208">
        <v>75000</v>
      </c>
      <c r="P39208" t="s">
        <v>14052</v>
      </c>
      <c r="Q39208" t="s">
        <v>36</v>
      </c>
      <c r="R39208">
        <v>54</v>
      </c>
      <c r="S39208">
        <v>7</v>
      </c>
      <c r="T39208" t="s">
        <v>548</v>
      </c>
      <c r="U39208" t="s">
        <v>549</v>
      </c>
      <c r="V39208" t="s">
        <v>95</v>
      </c>
      <c r="W39208">
        <v>13</v>
      </c>
      <c r="X39208">
        <v>4</v>
      </c>
      <c r="Y39208" t="s">
        <v>6262</v>
      </c>
      <c r="Z39208">
        <v>75000</v>
      </c>
      <c r="AA39208" t="s">
        <v>14052</v>
      </c>
      <c r="AB39208" t="s">
        <v>36</v>
      </c>
      <c r="AC39208">
        <v>2212</v>
      </c>
      <c r="AD39208">
        <v>10</v>
      </c>
    </row>
    <row r="39209" spans="1:30" x14ac:dyDescent="0.45">
      <c r="A39209" t="s">
        <v>24855</v>
      </c>
      <c r="B39209">
        <v>8</v>
      </c>
      <c r="C39209" t="s">
        <v>19414</v>
      </c>
      <c r="D39209">
        <v>10</v>
      </c>
      <c r="E39209" t="s">
        <v>798</v>
      </c>
      <c r="G39209" t="s">
        <v>6267</v>
      </c>
      <c r="H39209">
        <v>18</v>
      </c>
      <c r="I39209">
        <v>54</v>
      </c>
      <c r="J39209">
        <v>5</v>
      </c>
      <c r="K39209" t="s">
        <v>20534</v>
      </c>
      <c r="L39209">
        <v>4</v>
      </c>
      <c r="M39209" s="1">
        <v>0.54861111111111116</v>
      </c>
      <c r="N39209">
        <v>2212</v>
      </c>
      <c r="O39209">
        <v>75000</v>
      </c>
      <c r="P39209" t="s">
        <v>14052</v>
      </c>
      <c r="Q39209" t="s">
        <v>36</v>
      </c>
      <c r="R39209">
        <v>54</v>
      </c>
      <c r="S39209">
        <v>7</v>
      </c>
      <c r="T39209" t="s">
        <v>548</v>
      </c>
      <c r="U39209" t="s">
        <v>549</v>
      </c>
      <c r="V39209" t="s">
        <v>95</v>
      </c>
      <c r="W39209">
        <v>13</v>
      </c>
      <c r="X39209">
        <v>4</v>
      </c>
      <c r="Y39209" t="s">
        <v>6262</v>
      </c>
      <c r="Z39209">
        <v>75000</v>
      </c>
      <c r="AA39209" t="s">
        <v>14052</v>
      </c>
      <c r="AB39209" t="s">
        <v>36</v>
      </c>
      <c r="AC39209">
        <v>2212</v>
      </c>
      <c r="AD39209">
        <v>10</v>
      </c>
    </row>
    <row r="39210" spans="1:30" x14ac:dyDescent="0.45">
      <c r="A39210" t="s">
        <v>24855</v>
      </c>
      <c r="B39210">
        <v>4</v>
      </c>
      <c r="C39210" t="s">
        <v>24756</v>
      </c>
      <c r="D39210">
        <v>2</v>
      </c>
      <c r="E39210" t="s">
        <v>619</v>
      </c>
      <c r="G39210" t="s">
        <v>1685</v>
      </c>
      <c r="H39210">
        <v>61</v>
      </c>
      <c r="I39210">
        <v>54</v>
      </c>
      <c r="J39210">
        <v>9</v>
      </c>
      <c r="K39210" t="s">
        <v>20534</v>
      </c>
      <c r="L39210">
        <v>4</v>
      </c>
      <c r="M39210" s="1">
        <v>0.54861111111111116</v>
      </c>
      <c r="N39210">
        <v>2212</v>
      </c>
      <c r="O39210">
        <v>75000</v>
      </c>
      <c r="P39210" t="s">
        <v>14052</v>
      </c>
      <c r="Q39210" t="s">
        <v>36</v>
      </c>
      <c r="R39210">
        <v>54</v>
      </c>
      <c r="S39210">
        <v>7</v>
      </c>
      <c r="T39210" t="s">
        <v>548</v>
      </c>
      <c r="U39210" t="s">
        <v>549</v>
      </c>
      <c r="V39210" t="s">
        <v>95</v>
      </c>
      <c r="W39210">
        <v>13</v>
      </c>
      <c r="X39210">
        <v>4</v>
      </c>
      <c r="Y39210" t="s">
        <v>6262</v>
      </c>
      <c r="Z39210">
        <v>75000</v>
      </c>
      <c r="AA39210" t="s">
        <v>14052</v>
      </c>
      <c r="AB39210" t="s">
        <v>36</v>
      </c>
      <c r="AC39210">
        <v>2212</v>
      </c>
      <c r="AD39210">
        <v>10</v>
      </c>
    </row>
    <row r="39211" spans="1:30" x14ac:dyDescent="0.45">
      <c r="A39211" t="s">
        <v>25861</v>
      </c>
      <c r="B39211">
        <v>6</v>
      </c>
      <c r="C39211" t="s">
        <v>19160</v>
      </c>
      <c r="D39211">
        <v>4</v>
      </c>
      <c r="E39211" t="s">
        <v>1548</v>
      </c>
      <c r="G39211" t="s">
        <v>1940</v>
      </c>
      <c r="H39211">
        <v>3.6</v>
      </c>
      <c r="I39211">
        <v>54</v>
      </c>
      <c r="J39211">
        <v>2</v>
      </c>
      <c r="K39211" t="s">
        <v>4974</v>
      </c>
      <c r="L39211">
        <v>2</v>
      </c>
      <c r="M39211" s="1">
        <v>0.50486111111111098</v>
      </c>
      <c r="N39211">
        <v>2500</v>
      </c>
      <c r="O39211">
        <v>45000</v>
      </c>
      <c r="P39211" t="s">
        <v>12790</v>
      </c>
      <c r="Q39211" t="s">
        <v>36</v>
      </c>
      <c r="R39211">
        <v>54</v>
      </c>
      <c r="S39211">
        <v>7</v>
      </c>
      <c r="T39211" t="s">
        <v>872</v>
      </c>
      <c r="U39211" t="s">
        <v>710</v>
      </c>
      <c r="V39211" t="s">
        <v>95</v>
      </c>
      <c r="W39211">
        <v>12</v>
      </c>
      <c r="X39211">
        <v>2</v>
      </c>
      <c r="Y39211" t="s">
        <v>6537</v>
      </c>
      <c r="Z39211">
        <v>45000</v>
      </c>
      <c r="AA39211" t="s">
        <v>12790</v>
      </c>
      <c r="AB39211" t="s">
        <v>36</v>
      </c>
      <c r="AC39211">
        <v>2500</v>
      </c>
      <c r="AD39211">
        <v>6</v>
      </c>
    </row>
    <row r="39212" spans="1:30" x14ac:dyDescent="0.45">
      <c r="A39212" t="s">
        <v>25861</v>
      </c>
      <c r="B39212">
        <v>5</v>
      </c>
      <c r="C39212" t="s">
        <v>14390</v>
      </c>
      <c r="D39212">
        <v>3</v>
      </c>
      <c r="E39212" t="s">
        <v>712</v>
      </c>
      <c r="G39212" t="s">
        <v>6840</v>
      </c>
      <c r="H39212">
        <v>2.6</v>
      </c>
      <c r="I39212">
        <v>54</v>
      </c>
      <c r="J39212">
        <v>3</v>
      </c>
      <c r="K39212" t="s">
        <v>4974</v>
      </c>
      <c r="L39212">
        <v>2</v>
      </c>
      <c r="M39212" s="1">
        <v>0.50486111111111098</v>
      </c>
      <c r="N39212">
        <v>2500</v>
      </c>
      <c r="O39212">
        <v>45000</v>
      </c>
      <c r="P39212" t="s">
        <v>12790</v>
      </c>
      <c r="Q39212" t="s">
        <v>36</v>
      </c>
      <c r="R39212">
        <v>54</v>
      </c>
      <c r="S39212">
        <v>7</v>
      </c>
      <c r="T39212" t="s">
        <v>872</v>
      </c>
      <c r="U39212" t="s">
        <v>710</v>
      </c>
      <c r="V39212" t="s">
        <v>95</v>
      </c>
      <c r="W39212">
        <v>12</v>
      </c>
      <c r="X39212">
        <v>2</v>
      </c>
      <c r="Y39212" t="s">
        <v>6537</v>
      </c>
      <c r="Z39212">
        <v>45000</v>
      </c>
      <c r="AA39212" t="s">
        <v>12790</v>
      </c>
      <c r="AB39212" t="s">
        <v>36</v>
      </c>
      <c r="AC39212">
        <v>2500</v>
      </c>
      <c r="AD39212">
        <v>6</v>
      </c>
    </row>
    <row r="39213" spans="1:30" x14ac:dyDescent="0.45">
      <c r="A39213" t="s">
        <v>25861</v>
      </c>
      <c r="B39213">
        <v>7</v>
      </c>
      <c r="C39213" t="s">
        <v>24932</v>
      </c>
      <c r="D39213">
        <v>5</v>
      </c>
      <c r="E39213" t="s">
        <v>1127</v>
      </c>
      <c r="G39213" t="s">
        <v>1140</v>
      </c>
      <c r="H39213">
        <v>19</v>
      </c>
      <c r="I39213">
        <v>54</v>
      </c>
      <c r="J39213">
        <v>4</v>
      </c>
      <c r="K39213" t="s">
        <v>4974</v>
      </c>
      <c r="L39213">
        <v>2</v>
      </c>
      <c r="M39213" s="1">
        <v>0.50486111111111098</v>
      </c>
      <c r="N39213">
        <v>2500</v>
      </c>
      <c r="O39213">
        <v>45000</v>
      </c>
      <c r="P39213" t="s">
        <v>12790</v>
      </c>
      <c r="Q39213" t="s">
        <v>36</v>
      </c>
      <c r="R39213">
        <v>54</v>
      </c>
      <c r="S39213">
        <v>7</v>
      </c>
      <c r="T39213" t="s">
        <v>872</v>
      </c>
      <c r="U39213" t="s">
        <v>710</v>
      </c>
      <c r="V39213" t="s">
        <v>95</v>
      </c>
      <c r="W39213">
        <v>12</v>
      </c>
      <c r="X39213">
        <v>2</v>
      </c>
      <c r="Y39213" t="s">
        <v>6537</v>
      </c>
      <c r="Z39213">
        <v>45000</v>
      </c>
      <c r="AA39213" t="s">
        <v>12790</v>
      </c>
      <c r="AB39213" t="s">
        <v>36</v>
      </c>
      <c r="AC39213">
        <v>2500</v>
      </c>
      <c r="AD39213">
        <v>6</v>
      </c>
    </row>
    <row r="39214" spans="1:30" x14ac:dyDescent="0.45">
      <c r="A39214" t="s">
        <v>25515</v>
      </c>
      <c r="B39214">
        <v>10</v>
      </c>
      <c r="C39214" t="s">
        <v>25862</v>
      </c>
      <c r="D39214">
        <v>6</v>
      </c>
      <c r="E39214" t="s">
        <v>928</v>
      </c>
      <c r="G39214" t="s">
        <v>636</v>
      </c>
      <c r="H39214">
        <v>9</v>
      </c>
      <c r="I39214">
        <v>54</v>
      </c>
      <c r="J39214">
        <v>1</v>
      </c>
      <c r="K39214" t="s">
        <v>24858</v>
      </c>
      <c r="L39214">
        <v>6</v>
      </c>
      <c r="M39214" s="1">
        <v>0.63888888888888884</v>
      </c>
      <c r="N39214">
        <v>2000</v>
      </c>
      <c r="O39214">
        <v>750000</v>
      </c>
      <c r="P39214" t="s">
        <v>14913</v>
      </c>
      <c r="Q39214" t="s">
        <v>36</v>
      </c>
      <c r="R39214">
        <v>54</v>
      </c>
      <c r="S39214">
        <v>7</v>
      </c>
      <c r="T39214" t="s">
        <v>926</v>
      </c>
      <c r="U39214" t="s">
        <v>275</v>
      </c>
      <c r="V39214" t="s">
        <v>95</v>
      </c>
      <c r="W39214">
        <v>15</v>
      </c>
      <c r="X39214">
        <v>6</v>
      </c>
      <c r="Y39214" t="s">
        <v>6262</v>
      </c>
      <c r="Z39214">
        <v>750000</v>
      </c>
      <c r="AA39214" t="s">
        <v>14913</v>
      </c>
      <c r="AB39214" t="s">
        <v>36</v>
      </c>
      <c r="AC39214">
        <v>2000</v>
      </c>
      <c r="AD39214">
        <v>13</v>
      </c>
    </row>
    <row r="39215" spans="1:30" x14ac:dyDescent="0.45">
      <c r="A39215" t="s">
        <v>25515</v>
      </c>
      <c r="B39215">
        <v>7</v>
      </c>
      <c r="C39215" t="s">
        <v>25863</v>
      </c>
      <c r="D39215">
        <v>10</v>
      </c>
      <c r="E39215" t="s">
        <v>13908</v>
      </c>
      <c r="G39215" t="s">
        <v>21352</v>
      </c>
      <c r="H39215">
        <v>10</v>
      </c>
      <c r="I39215">
        <v>54</v>
      </c>
      <c r="J39215">
        <v>3</v>
      </c>
      <c r="K39215" t="s">
        <v>24858</v>
      </c>
      <c r="L39215">
        <v>6</v>
      </c>
      <c r="M39215" s="1">
        <v>0.63888888888888884</v>
      </c>
      <c r="N39215">
        <v>2000</v>
      </c>
      <c r="O39215">
        <v>750000</v>
      </c>
      <c r="P39215" t="s">
        <v>14913</v>
      </c>
      <c r="Q39215" t="s">
        <v>36</v>
      </c>
      <c r="R39215">
        <v>54</v>
      </c>
      <c r="S39215">
        <v>7</v>
      </c>
      <c r="T39215" t="s">
        <v>926</v>
      </c>
      <c r="U39215" t="s">
        <v>275</v>
      </c>
      <c r="V39215" t="s">
        <v>95</v>
      </c>
      <c r="W39215">
        <v>15</v>
      </c>
      <c r="X39215">
        <v>6</v>
      </c>
      <c r="Y39215" t="s">
        <v>6262</v>
      </c>
      <c r="Z39215">
        <v>750000</v>
      </c>
      <c r="AA39215" t="s">
        <v>14913</v>
      </c>
      <c r="AB39215" t="s">
        <v>36</v>
      </c>
      <c r="AC39215">
        <v>2000</v>
      </c>
      <c r="AD39215">
        <v>13</v>
      </c>
    </row>
    <row r="39216" spans="1:30" x14ac:dyDescent="0.45">
      <c r="A39216" t="s">
        <v>25515</v>
      </c>
      <c r="B39216">
        <v>8</v>
      </c>
      <c r="C39216" t="s">
        <v>14912</v>
      </c>
      <c r="D39216">
        <v>1</v>
      </c>
      <c r="E39216" t="s">
        <v>48</v>
      </c>
      <c r="G39216" t="s">
        <v>803</v>
      </c>
      <c r="H39216">
        <v>3.2</v>
      </c>
      <c r="I39216">
        <v>54</v>
      </c>
      <c r="J39216">
        <v>7</v>
      </c>
      <c r="K39216" t="s">
        <v>24858</v>
      </c>
      <c r="L39216">
        <v>6</v>
      </c>
      <c r="M39216" s="1">
        <v>0.63888888888888884</v>
      </c>
      <c r="N39216">
        <v>2000</v>
      </c>
      <c r="O39216">
        <v>750000</v>
      </c>
      <c r="P39216" t="s">
        <v>14913</v>
      </c>
      <c r="Q39216" t="s">
        <v>36</v>
      </c>
      <c r="R39216">
        <v>54</v>
      </c>
      <c r="S39216">
        <v>7</v>
      </c>
      <c r="T39216" t="s">
        <v>926</v>
      </c>
      <c r="U39216" t="s">
        <v>275</v>
      </c>
      <c r="V39216" t="s">
        <v>95</v>
      </c>
      <c r="W39216">
        <v>15</v>
      </c>
      <c r="X39216">
        <v>6</v>
      </c>
      <c r="Y39216" t="s">
        <v>6262</v>
      </c>
      <c r="Z39216">
        <v>750000</v>
      </c>
      <c r="AA39216" t="s">
        <v>14913</v>
      </c>
      <c r="AB39216" t="s">
        <v>36</v>
      </c>
      <c r="AC39216">
        <v>2000</v>
      </c>
      <c r="AD39216">
        <v>13</v>
      </c>
    </row>
    <row r="39217" spans="1:30" x14ac:dyDescent="0.45">
      <c r="A39217" t="s">
        <v>25515</v>
      </c>
      <c r="B39217">
        <v>9</v>
      </c>
      <c r="C39217" t="s">
        <v>18743</v>
      </c>
      <c r="D39217">
        <v>3</v>
      </c>
      <c r="E39217" t="s">
        <v>933</v>
      </c>
      <c r="G39217" t="s">
        <v>2045</v>
      </c>
      <c r="H39217">
        <v>101</v>
      </c>
      <c r="I39217">
        <v>54</v>
      </c>
      <c r="J39217">
        <v>12</v>
      </c>
      <c r="K39217" t="s">
        <v>24858</v>
      </c>
      <c r="L39217">
        <v>6</v>
      </c>
      <c r="M39217" s="1">
        <v>0.63888888888888884</v>
      </c>
      <c r="N39217">
        <v>2000</v>
      </c>
      <c r="O39217">
        <v>750000</v>
      </c>
      <c r="P39217" t="s">
        <v>14913</v>
      </c>
      <c r="Q39217" t="s">
        <v>36</v>
      </c>
      <c r="R39217">
        <v>54</v>
      </c>
      <c r="S39217">
        <v>7</v>
      </c>
      <c r="T39217" t="s">
        <v>926</v>
      </c>
      <c r="U39217" t="s">
        <v>275</v>
      </c>
      <c r="V39217" t="s">
        <v>95</v>
      </c>
      <c r="W39217">
        <v>15</v>
      </c>
      <c r="X39217">
        <v>6</v>
      </c>
      <c r="Y39217" t="s">
        <v>6262</v>
      </c>
      <c r="Z39217">
        <v>750000</v>
      </c>
      <c r="AA39217" t="s">
        <v>14913</v>
      </c>
      <c r="AB39217" t="s">
        <v>36</v>
      </c>
      <c r="AC39217">
        <v>2000</v>
      </c>
      <c r="AD39217">
        <v>13</v>
      </c>
    </row>
    <row r="39218" spans="1:30" x14ac:dyDescent="0.45">
      <c r="A39218" t="s">
        <v>24590</v>
      </c>
      <c r="B39218">
        <v>5</v>
      </c>
      <c r="C39218" t="s">
        <v>13129</v>
      </c>
      <c r="D39218">
        <v>7</v>
      </c>
      <c r="E39218" t="s">
        <v>610</v>
      </c>
      <c r="G39218" t="s">
        <v>6269</v>
      </c>
      <c r="H39218">
        <v>4.5999999999999996</v>
      </c>
      <c r="I39218">
        <v>54</v>
      </c>
      <c r="J39218">
        <v>3</v>
      </c>
      <c r="K39218" t="s">
        <v>2740</v>
      </c>
      <c r="L39218">
        <v>1</v>
      </c>
      <c r="M39218" s="1">
        <v>0.54444444444444429</v>
      </c>
      <c r="N39218">
        <v>1650</v>
      </c>
      <c r="O39218">
        <v>17000</v>
      </c>
      <c r="P39218" t="s">
        <v>12936</v>
      </c>
      <c r="Q39218" t="s">
        <v>36</v>
      </c>
      <c r="R39218">
        <v>54</v>
      </c>
      <c r="S39218">
        <v>7</v>
      </c>
      <c r="T39218" t="s">
        <v>2741</v>
      </c>
      <c r="U39218" t="s">
        <v>549</v>
      </c>
      <c r="V39218" t="s">
        <v>39</v>
      </c>
      <c r="W39218">
        <v>13</v>
      </c>
      <c r="X39218">
        <v>1</v>
      </c>
      <c r="Y39218" t="s">
        <v>5730</v>
      </c>
      <c r="Z39218">
        <v>17000</v>
      </c>
      <c r="AA39218" t="s">
        <v>12936</v>
      </c>
      <c r="AB39218" t="s">
        <v>36</v>
      </c>
      <c r="AC39218">
        <v>1650</v>
      </c>
      <c r="AD39218">
        <v>9</v>
      </c>
    </row>
    <row r="39219" spans="1:30" x14ac:dyDescent="0.45">
      <c r="A39219" t="s">
        <v>24590</v>
      </c>
      <c r="B39219">
        <v>6</v>
      </c>
      <c r="C39219" t="s">
        <v>16742</v>
      </c>
      <c r="D39219">
        <v>5</v>
      </c>
      <c r="E39219" t="s">
        <v>808</v>
      </c>
      <c r="G39219" t="s">
        <v>4804</v>
      </c>
      <c r="H39219">
        <v>13</v>
      </c>
      <c r="I39219">
        <v>54</v>
      </c>
      <c r="J39219">
        <v>6</v>
      </c>
      <c r="K39219" t="s">
        <v>2740</v>
      </c>
      <c r="L39219">
        <v>1</v>
      </c>
      <c r="M39219" s="1">
        <v>0.54444444444444429</v>
      </c>
      <c r="N39219">
        <v>1650</v>
      </c>
      <c r="O39219">
        <v>17000</v>
      </c>
      <c r="P39219" t="s">
        <v>12936</v>
      </c>
      <c r="Q39219" t="s">
        <v>36</v>
      </c>
      <c r="R39219">
        <v>54</v>
      </c>
      <c r="S39219">
        <v>7</v>
      </c>
      <c r="T39219" t="s">
        <v>2741</v>
      </c>
      <c r="U39219" t="s">
        <v>549</v>
      </c>
      <c r="V39219" t="s">
        <v>39</v>
      </c>
      <c r="W39219">
        <v>13</v>
      </c>
      <c r="X39219">
        <v>1</v>
      </c>
      <c r="Y39219" t="s">
        <v>5730</v>
      </c>
      <c r="Z39219">
        <v>17000</v>
      </c>
      <c r="AA39219" t="s">
        <v>12936</v>
      </c>
      <c r="AB39219" t="s">
        <v>36</v>
      </c>
      <c r="AC39219">
        <v>1650</v>
      </c>
      <c r="AD39219">
        <v>9</v>
      </c>
    </row>
    <row r="39220" spans="1:30" x14ac:dyDescent="0.45">
      <c r="A39220" t="s">
        <v>24590</v>
      </c>
      <c r="B39220">
        <v>7</v>
      </c>
      <c r="C39220" t="s">
        <v>14343</v>
      </c>
      <c r="D39220">
        <v>6</v>
      </c>
      <c r="E39220" t="s">
        <v>2747</v>
      </c>
      <c r="G39220" t="s">
        <v>6194</v>
      </c>
      <c r="H39220">
        <v>14</v>
      </c>
      <c r="I39220">
        <v>54</v>
      </c>
      <c r="J39220">
        <v>7</v>
      </c>
      <c r="K39220" t="s">
        <v>2740</v>
      </c>
      <c r="L39220">
        <v>1</v>
      </c>
      <c r="M39220" s="1">
        <v>0.54444444444444429</v>
      </c>
      <c r="N39220">
        <v>1650</v>
      </c>
      <c r="O39220">
        <v>17000</v>
      </c>
      <c r="P39220" t="s">
        <v>12936</v>
      </c>
      <c r="Q39220" t="s">
        <v>36</v>
      </c>
      <c r="R39220">
        <v>54</v>
      </c>
      <c r="S39220">
        <v>7</v>
      </c>
      <c r="T39220" t="s">
        <v>2741</v>
      </c>
      <c r="U39220" t="s">
        <v>549</v>
      </c>
      <c r="V39220" t="s">
        <v>39</v>
      </c>
      <c r="W39220">
        <v>13</v>
      </c>
      <c r="X39220">
        <v>1</v>
      </c>
      <c r="Y39220" t="s">
        <v>5730</v>
      </c>
      <c r="Z39220">
        <v>17000</v>
      </c>
      <c r="AA39220" t="s">
        <v>12936</v>
      </c>
      <c r="AB39220" t="s">
        <v>36</v>
      </c>
      <c r="AC39220">
        <v>1650</v>
      </c>
      <c r="AD39220">
        <v>9</v>
      </c>
    </row>
    <row r="39221" spans="1:30" x14ac:dyDescent="0.45">
      <c r="A39221" t="s">
        <v>25270</v>
      </c>
      <c r="B39221">
        <v>13</v>
      </c>
      <c r="C39221" t="s">
        <v>24321</v>
      </c>
      <c r="D39221">
        <v>6</v>
      </c>
      <c r="E39221" t="s">
        <v>811</v>
      </c>
      <c r="G39221" t="s">
        <v>3035</v>
      </c>
      <c r="H39221">
        <v>41</v>
      </c>
      <c r="I39221">
        <v>54</v>
      </c>
      <c r="J39221">
        <v>7</v>
      </c>
      <c r="K39221" t="s">
        <v>2528</v>
      </c>
      <c r="L39221">
        <v>1</v>
      </c>
      <c r="M39221" s="1">
        <v>0.50625000000000009</v>
      </c>
      <c r="N39221">
        <v>900</v>
      </c>
      <c r="O39221">
        <v>24000</v>
      </c>
      <c r="P39221" t="s">
        <v>12797</v>
      </c>
      <c r="Q39221" t="s">
        <v>36</v>
      </c>
      <c r="R39221">
        <v>54</v>
      </c>
      <c r="S39221">
        <v>7</v>
      </c>
      <c r="T39221" t="s">
        <v>889</v>
      </c>
      <c r="U39221" t="s">
        <v>549</v>
      </c>
      <c r="V39221" t="s">
        <v>39</v>
      </c>
      <c r="W39221">
        <v>12</v>
      </c>
      <c r="X39221">
        <v>1</v>
      </c>
      <c r="Y39221" t="s">
        <v>3885</v>
      </c>
      <c r="Z39221">
        <v>24000</v>
      </c>
      <c r="AA39221" t="s">
        <v>12797</v>
      </c>
      <c r="AB39221" t="s">
        <v>36</v>
      </c>
      <c r="AC39221">
        <v>900</v>
      </c>
      <c r="AD39221">
        <v>10</v>
      </c>
    </row>
    <row r="39222" spans="1:30" x14ac:dyDescent="0.45">
      <c r="A39222" t="s">
        <v>24487</v>
      </c>
      <c r="B39222">
        <v>3</v>
      </c>
      <c r="C39222" t="s">
        <v>13127</v>
      </c>
      <c r="D39222">
        <v>5</v>
      </c>
      <c r="E39222" t="s">
        <v>627</v>
      </c>
      <c r="G39222" t="s">
        <v>1451</v>
      </c>
      <c r="H39222">
        <v>6</v>
      </c>
      <c r="I39222">
        <v>54</v>
      </c>
      <c r="J39222">
        <v>3</v>
      </c>
      <c r="K39222" t="s">
        <v>2528</v>
      </c>
      <c r="L39222">
        <v>2</v>
      </c>
      <c r="M39222" s="1">
        <v>0.53402777777777777</v>
      </c>
      <c r="N39222">
        <v>1700</v>
      </c>
      <c r="O39222">
        <v>24000</v>
      </c>
      <c r="P39222" t="s">
        <v>14549</v>
      </c>
      <c r="Q39222" t="s">
        <v>36</v>
      </c>
      <c r="R39222">
        <v>54</v>
      </c>
      <c r="S39222">
        <v>7</v>
      </c>
      <c r="T39222" t="s">
        <v>889</v>
      </c>
      <c r="U39222" t="s">
        <v>549</v>
      </c>
      <c r="V39222" t="s">
        <v>39</v>
      </c>
      <c r="W39222">
        <v>12</v>
      </c>
      <c r="X39222">
        <v>2</v>
      </c>
      <c r="Y39222" t="s">
        <v>5730</v>
      </c>
      <c r="Z39222">
        <v>24000</v>
      </c>
      <c r="AA39222" t="s">
        <v>14549</v>
      </c>
      <c r="AB39222" t="s">
        <v>36</v>
      </c>
      <c r="AC39222">
        <v>1700</v>
      </c>
      <c r="AD39222">
        <v>6</v>
      </c>
    </row>
    <row r="39223" spans="1:30" x14ac:dyDescent="0.45">
      <c r="A39223" t="s">
        <v>24487</v>
      </c>
      <c r="B39223">
        <v>5</v>
      </c>
      <c r="C39223" t="s">
        <v>25864</v>
      </c>
      <c r="D39223">
        <v>6</v>
      </c>
      <c r="E39223" t="s">
        <v>905</v>
      </c>
      <c r="G39223" t="s">
        <v>1693</v>
      </c>
      <c r="H39223">
        <v>31</v>
      </c>
      <c r="I39223">
        <v>54</v>
      </c>
      <c r="J39223">
        <v>4</v>
      </c>
      <c r="K39223" t="s">
        <v>2528</v>
      </c>
      <c r="L39223">
        <v>2</v>
      </c>
      <c r="M39223" s="1">
        <v>0.53402777777777777</v>
      </c>
      <c r="N39223">
        <v>1700</v>
      </c>
      <c r="O39223">
        <v>24000</v>
      </c>
      <c r="P39223" t="s">
        <v>14549</v>
      </c>
      <c r="Q39223" t="s">
        <v>36</v>
      </c>
      <c r="R39223">
        <v>54</v>
      </c>
      <c r="S39223">
        <v>7</v>
      </c>
      <c r="T39223" t="s">
        <v>889</v>
      </c>
      <c r="U39223" t="s">
        <v>549</v>
      </c>
      <c r="V39223" t="s">
        <v>39</v>
      </c>
      <c r="W39223">
        <v>12</v>
      </c>
      <c r="X39223">
        <v>2</v>
      </c>
      <c r="Y39223" t="s">
        <v>5730</v>
      </c>
      <c r="Z39223">
        <v>24000</v>
      </c>
      <c r="AA39223" t="s">
        <v>14549</v>
      </c>
      <c r="AB39223" t="s">
        <v>36</v>
      </c>
      <c r="AC39223">
        <v>1700</v>
      </c>
      <c r="AD39223">
        <v>6</v>
      </c>
    </row>
    <row r="39224" spans="1:30" x14ac:dyDescent="0.45">
      <c r="A39224" t="s">
        <v>24487</v>
      </c>
      <c r="B39224">
        <v>4</v>
      </c>
      <c r="C39224" t="s">
        <v>19544</v>
      </c>
      <c r="D39224">
        <v>3</v>
      </c>
      <c r="E39224" t="s">
        <v>2187</v>
      </c>
      <c r="G39224" t="s">
        <v>14714</v>
      </c>
      <c r="H39224">
        <v>51</v>
      </c>
      <c r="I39224">
        <v>54</v>
      </c>
      <c r="J39224">
        <v>5</v>
      </c>
      <c r="K39224" t="s">
        <v>2528</v>
      </c>
      <c r="L39224">
        <v>2</v>
      </c>
      <c r="M39224" s="1">
        <v>0.53402777777777777</v>
      </c>
      <c r="N39224">
        <v>1700</v>
      </c>
      <c r="O39224">
        <v>24000</v>
      </c>
      <c r="P39224" t="s">
        <v>14549</v>
      </c>
      <c r="Q39224" t="s">
        <v>36</v>
      </c>
      <c r="R39224">
        <v>54</v>
      </c>
      <c r="S39224">
        <v>7</v>
      </c>
      <c r="T39224" t="s">
        <v>889</v>
      </c>
      <c r="U39224" t="s">
        <v>549</v>
      </c>
      <c r="V39224" t="s">
        <v>39</v>
      </c>
      <c r="W39224">
        <v>12</v>
      </c>
      <c r="X39224">
        <v>2</v>
      </c>
      <c r="Y39224" t="s">
        <v>5730</v>
      </c>
      <c r="Z39224">
        <v>24000</v>
      </c>
      <c r="AA39224" t="s">
        <v>14549</v>
      </c>
      <c r="AB39224" t="s">
        <v>36</v>
      </c>
      <c r="AC39224">
        <v>1700</v>
      </c>
      <c r="AD39224">
        <v>6</v>
      </c>
    </row>
    <row r="39225" spans="1:30" x14ac:dyDescent="0.45">
      <c r="A39225" t="s">
        <v>24487</v>
      </c>
      <c r="B39225">
        <v>6</v>
      </c>
      <c r="C39225" t="s">
        <v>14596</v>
      </c>
      <c r="D39225">
        <v>1</v>
      </c>
      <c r="E39225" t="s">
        <v>2075</v>
      </c>
      <c r="G39225" t="s">
        <v>2688</v>
      </c>
      <c r="H39225">
        <v>19</v>
      </c>
      <c r="I39225">
        <v>54</v>
      </c>
      <c r="J39225">
        <v>6</v>
      </c>
      <c r="K39225" t="s">
        <v>2528</v>
      </c>
      <c r="L39225">
        <v>2</v>
      </c>
      <c r="M39225" s="1">
        <v>0.53402777777777777</v>
      </c>
      <c r="N39225">
        <v>1700</v>
      </c>
      <c r="O39225">
        <v>24000</v>
      </c>
      <c r="P39225" t="s">
        <v>14549</v>
      </c>
      <c r="Q39225" t="s">
        <v>36</v>
      </c>
      <c r="R39225">
        <v>54</v>
      </c>
      <c r="S39225">
        <v>7</v>
      </c>
      <c r="T39225" t="s">
        <v>889</v>
      </c>
      <c r="U39225" t="s">
        <v>549</v>
      </c>
      <c r="V39225" t="s">
        <v>39</v>
      </c>
      <c r="W39225">
        <v>12</v>
      </c>
      <c r="X39225">
        <v>2</v>
      </c>
      <c r="Y39225" t="s">
        <v>5730</v>
      </c>
      <c r="Z39225">
        <v>24000</v>
      </c>
      <c r="AA39225" t="s">
        <v>14549</v>
      </c>
      <c r="AB39225" t="s">
        <v>36</v>
      </c>
      <c r="AC39225">
        <v>1700</v>
      </c>
      <c r="AD39225">
        <v>6</v>
      </c>
    </row>
    <row r="39226" spans="1:30" x14ac:dyDescent="0.45">
      <c r="A39226" t="s">
        <v>25072</v>
      </c>
      <c r="B39226">
        <v>7</v>
      </c>
      <c r="C39226" t="s">
        <v>19171</v>
      </c>
      <c r="D39226">
        <v>8</v>
      </c>
      <c r="E39226" t="s">
        <v>139</v>
      </c>
      <c r="G39226" t="s">
        <v>231</v>
      </c>
      <c r="H39226">
        <v>3.4</v>
      </c>
      <c r="I39226">
        <v>54</v>
      </c>
      <c r="J39226">
        <v>1</v>
      </c>
      <c r="K39226" t="s">
        <v>5131</v>
      </c>
      <c r="L39226">
        <v>5</v>
      </c>
      <c r="M39226" s="1">
        <v>0.67361111111111116</v>
      </c>
      <c r="N39226">
        <v>1760</v>
      </c>
      <c r="O39226">
        <v>22000</v>
      </c>
      <c r="P39226" t="s">
        <v>14433</v>
      </c>
      <c r="Q39226" t="s">
        <v>36</v>
      </c>
      <c r="R39226">
        <v>54</v>
      </c>
      <c r="S39226">
        <v>7</v>
      </c>
      <c r="T39226" t="s">
        <v>221</v>
      </c>
      <c r="U39226" t="s">
        <v>38</v>
      </c>
      <c r="V39226" t="s">
        <v>39</v>
      </c>
      <c r="W39226">
        <v>16</v>
      </c>
      <c r="X39226">
        <v>5</v>
      </c>
      <c r="Y39226" t="s">
        <v>6217</v>
      </c>
      <c r="Z39226">
        <v>22000</v>
      </c>
      <c r="AA39226" t="s">
        <v>14433</v>
      </c>
      <c r="AB39226" t="s">
        <v>36</v>
      </c>
      <c r="AC39226">
        <v>1760</v>
      </c>
      <c r="AD39226">
        <v>8</v>
      </c>
    </row>
    <row r="39227" spans="1:30" x14ac:dyDescent="0.45">
      <c r="A39227" t="s">
        <v>25275</v>
      </c>
      <c r="B39227">
        <v>7</v>
      </c>
      <c r="C39227" t="s">
        <v>6634</v>
      </c>
      <c r="D39227">
        <v>2</v>
      </c>
      <c r="E39227" t="s">
        <v>529</v>
      </c>
      <c r="G39227" t="s">
        <v>692</v>
      </c>
      <c r="H39227">
        <v>20</v>
      </c>
      <c r="I39227">
        <v>54</v>
      </c>
      <c r="J39227">
        <v>3</v>
      </c>
      <c r="K39227" t="s">
        <v>6637</v>
      </c>
      <c r="L39227">
        <v>4</v>
      </c>
      <c r="M39227" s="1">
        <v>0.83333333333333348</v>
      </c>
      <c r="N39227">
        <v>1620</v>
      </c>
      <c r="O39227">
        <v>24000</v>
      </c>
      <c r="P39227" t="s">
        <v>12797</v>
      </c>
      <c r="Q39227" t="s">
        <v>36</v>
      </c>
      <c r="R39227">
        <v>54</v>
      </c>
      <c r="S39227">
        <v>4</v>
      </c>
      <c r="T39227" t="s">
        <v>911</v>
      </c>
      <c r="U39227" t="s">
        <v>520</v>
      </c>
      <c r="V39227" t="s">
        <v>95</v>
      </c>
      <c r="W39227">
        <v>20</v>
      </c>
      <c r="X39227">
        <v>4</v>
      </c>
      <c r="Y39227" t="s">
        <v>5730</v>
      </c>
      <c r="Z39227">
        <v>24000</v>
      </c>
      <c r="AA39227" t="s">
        <v>12797</v>
      </c>
      <c r="AB39227" t="s">
        <v>36</v>
      </c>
      <c r="AC39227">
        <v>1620</v>
      </c>
      <c r="AD39227">
        <v>7</v>
      </c>
    </row>
    <row r="39228" spans="1:30" x14ac:dyDescent="0.45">
      <c r="A39228" t="s">
        <v>25339</v>
      </c>
      <c r="B39228">
        <v>9</v>
      </c>
      <c r="C39228" t="s">
        <v>25321</v>
      </c>
      <c r="D39228">
        <v>2</v>
      </c>
      <c r="E39228" t="s">
        <v>78</v>
      </c>
      <c r="G39228" t="s">
        <v>1618</v>
      </c>
      <c r="H39228">
        <v>26</v>
      </c>
      <c r="I39228">
        <v>54</v>
      </c>
      <c r="J39228">
        <v>1</v>
      </c>
      <c r="K39228" t="s">
        <v>25340</v>
      </c>
      <c r="L39228">
        <v>4</v>
      </c>
      <c r="M39228" s="1">
        <v>0.60902777777777772</v>
      </c>
      <c r="N39228">
        <v>2200</v>
      </c>
      <c r="O39228">
        <v>80000</v>
      </c>
      <c r="P39228" t="s">
        <v>17769</v>
      </c>
      <c r="Q39228" t="s">
        <v>36</v>
      </c>
      <c r="R39228">
        <v>54</v>
      </c>
      <c r="S39228">
        <v>7</v>
      </c>
      <c r="T39228" t="s">
        <v>94</v>
      </c>
      <c r="U39228" t="s">
        <v>38</v>
      </c>
      <c r="V39228" t="s">
        <v>95</v>
      </c>
      <c r="W39228">
        <v>14</v>
      </c>
      <c r="X39228">
        <v>4</v>
      </c>
      <c r="Y39228" t="s">
        <v>6262</v>
      </c>
      <c r="Z39228">
        <v>80000</v>
      </c>
      <c r="AA39228" t="s">
        <v>17769</v>
      </c>
      <c r="AB39228" t="s">
        <v>36</v>
      </c>
      <c r="AC39228">
        <v>2200</v>
      </c>
      <c r="AD39228">
        <v>11</v>
      </c>
    </row>
    <row r="39229" spans="1:30" x14ac:dyDescent="0.45">
      <c r="A39229" t="s">
        <v>25339</v>
      </c>
      <c r="B39229">
        <v>10</v>
      </c>
      <c r="C39229" t="s">
        <v>19004</v>
      </c>
      <c r="D39229">
        <v>9</v>
      </c>
      <c r="E39229" t="s">
        <v>51</v>
      </c>
      <c r="G39229" t="s">
        <v>2910</v>
      </c>
      <c r="H39229">
        <v>14</v>
      </c>
      <c r="I39229">
        <v>54</v>
      </c>
      <c r="J39229">
        <v>3</v>
      </c>
      <c r="K39229" t="s">
        <v>25340</v>
      </c>
      <c r="L39229">
        <v>4</v>
      </c>
      <c r="M39229" s="1">
        <v>0.60902777777777772</v>
      </c>
      <c r="N39229">
        <v>2200</v>
      </c>
      <c r="O39229">
        <v>80000</v>
      </c>
      <c r="P39229" t="s">
        <v>17769</v>
      </c>
      <c r="Q39229" t="s">
        <v>36</v>
      </c>
      <c r="R39229">
        <v>54</v>
      </c>
      <c r="S39229">
        <v>7</v>
      </c>
      <c r="T39229" t="s">
        <v>94</v>
      </c>
      <c r="U39229" t="s">
        <v>38</v>
      </c>
      <c r="V39229" t="s">
        <v>95</v>
      </c>
      <c r="W39229">
        <v>14</v>
      </c>
      <c r="X39229">
        <v>4</v>
      </c>
      <c r="Y39229" t="s">
        <v>6262</v>
      </c>
      <c r="Z39229">
        <v>80000</v>
      </c>
      <c r="AA39229" t="s">
        <v>17769</v>
      </c>
      <c r="AB39229" t="s">
        <v>36</v>
      </c>
      <c r="AC39229">
        <v>2200</v>
      </c>
      <c r="AD39229">
        <v>11</v>
      </c>
    </row>
    <row r="39230" spans="1:30" x14ac:dyDescent="0.45">
      <c r="A39230" t="s">
        <v>25339</v>
      </c>
      <c r="B39230">
        <v>12</v>
      </c>
      <c r="C39230" t="s">
        <v>24719</v>
      </c>
      <c r="D39230">
        <v>8</v>
      </c>
      <c r="E39230" t="s">
        <v>88</v>
      </c>
      <c r="G39230" t="s">
        <v>4102</v>
      </c>
      <c r="H39230">
        <v>21</v>
      </c>
      <c r="I39230">
        <v>54</v>
      </c>
      <c r="J39230">
        <v>11</v>
      </c>
      <c r="K39230" t="s">
        <v>25340</v>
      </c>
      <c r="L39230">
        <v>4</v>
      </c>
      <c r="M39230" s="1">
        <v>0.60902777777777772</v>
      </c>
      <c r="N39230">
        <v>2200</v>
      </c>
      <c r="O39230">
        <v>80000</v>
      </c>
      <c r="P39230" t="s">
        <v>17769</v>
      </c>
      <c r="Q39230" t="s">
        <v>36</v>
      </c>
      <c r="R39230">
        <v>54</v>
      </c>
      <c r="S39230">
        <v>7</v>
      </c>
      <c r="T39230" t="s">
        <v>94</v>
      </c>
      <c r="U39230" t="s">
        <v>38</v>
      </c>
      <c r="V39230" t="s">
        <v>95</v>
      </c>
      <c r="W39230">
        <v>14</v>
      </c>
      <c r="X39230">
        <v>4</v>
      </c>
      <c r="Y39230" t="s">
        <v>6262</v>
      </c>
      <c r="Z39230">
        <v>80000</v>
      </c>
      <c r="AA39230" t="s">
        <v>17769</v>
      </c>
      <c r="AB39230" t="s">
        <v>36</v>
      </c>
      <c r="AC39230">
        <v>2200</v>
      </c>
      <c r="AD39230">
        <v>11</v>
      </c>
    </row>
    <row r="39231" spans="1:30" x14ac:dyDescent="0.45">
      <c r="A39231" t="s">
        <v>25517</v>
      </c>
      <c r="B39231">
        <v>10</v>
      </c>
      <c r="C39231" t="s">
        <v>14390</v>
      </c>
      <c r="D39231">
        <v>9</v>
      </c>
      <c r="E39231" t="s">
        <v>1127</v>
      </c>
      <c r="G39231" t="s">
        <v>6840</v>
      </c>
      <c r="H39231">
        <v>51</v>
      </c>
      <c r="I39231">
        <v>54</v>
      </c>
      <c r="J39231">
        <v>4</v>
      </c>
      <c r="K39231" t="s">
        <v>871</v>
      </c>
      <c r="L39231">
        <v>3</v>
      </c>
      <c r="M39231" s="1">
        <v>0.54583333333333339</v>
      </c>
      <c r="N39231">
        <v>2000</v>
      </c>
      <c r="O39231">
        <v>55000</v>
      </c>
      <c r="P39231" t="s">
        <v>13085</v>
      </c>
      <c r="Q39231" t="s">
        <v>36</v>
      </c>
      <c r="R39231">
        <v>54</v>
      </c>
      <c r="S39231">
        <v>7</v>
      </c>
      <c r="T39231" t="s">
        <v>872</v>
      </c>
      <c r="U39231" t="s">
        <v>710</v>
      </c>
      <c r="V39231" t="s">
        <v>95</v>
      </c>
      <c r="W39231">
        <v>13</v>
      </c>
      <c r="X39231">
        <v>3</v>
      </c>
      <c r="Y39231" t="s">
        <v>6262</v>
      </c>
      <c r="Z39231">
        <v>55000</v>
      </c>
      <c r="AA39231" t="s">
        <v>13085</v>
      </c>
      <c r="AB39231" t="s">
        <v>36</v>
      </c>
      <c r="AC39231">
        <v>2000</v>
      </c>
      <c r="AD39231">
        <v>10</v>
      </c>
    </row>
    <row r="39232" spans="1:30" x14ac:dyDescent="0.45">
      <c r="A39232" t="s">
        <v>25517</v>
      </c>
      <c r="B39232">
        <v>11</v>
      </c>
      <c r="C39232" t="s">
        <v>14312</v>
      </c>
      <c r="D39232">
        <v>6</v>
      </c>
      <c r="E39232" t="s">
        <v>1099</v>
      </c>
      <c r="G39232" t="s">
        <v>6119</v>
      </c>
      <c r="H39232">
        <v>91</v>
      </c>
      <c r="I39232">
        <v>54</v>
      </c>
      <c r="J39232">
        <v>8</v>
      </c>
      <c r="K39232" t="s">
        <v>871</v>
      </c>
      <c r="L39232">
        <v>3</v>
      </c>
      <c r="M39232" s="1">
        <v>0.54583333333333339</v>
      </c>
      <c r="N39232">
        <v>2000</v>
      </c>
      <c r="O39232">
        <v>55000</v>
      </c>
      <c r="P39232" t="s">
        <v>13085</v>
      </c>
      <c r="Q39232" t="s">
        <v>36</v>
      </c>
      <c r="R39232">
        <v>54</v>
      </c>
      <c r="S39232">
        <v>7</v>
      </c>
      <c r="T39232" t="s">
        <v>872</v>
      </c>
      <c r="U39232" t="s">
        <v>710</v>
      </c>
      <c r="V39232" t="s">
        <v>95</v>
      </c>
      <c r="W39232">
        <v>13</v>
      </c>
      <c r="X39232">
        <v>3</v>
      </c>
      <c r="Y39232" t="s">
        <v>6262</v>
      </c>
      <c r="Z39232">
        <v>55000</v>
      </c>
      <c r="AA39232" t="s">
        <v>13085</v>
      </c>
      <c r="AB39232" t="s">
        <v>36</v>
      </c>
      <c r="AC39232">
        <v>2000</v>
      </c>
      <c r="AD39232">
        <v>10</v>
      </c>
    </row>
    <row r="39233" spans="1:30" x14ac:dyDescent="0.45">
      <c r="A39233" t="s">
        <v>25193</v>
      </c>
      <c r="B39233">
        <v>11</v>
      </c>
      <c r="C39233" t="s">
        <v>17829</v>
      </c>
      <c r="D39233">
        <v>4</v>
      </c>
      <c r="E39233" t="s">
        <v>4621</v>
      </c>
      <c r="G39233" t="s">
        <v>4504</v>
      </c>
      <c r="H39233">
        <v>18</v>
      </c>
      <c r="I39233">
        <v>54</v>
      </c>
      <c r="J39233">
        <v>5</v>
      </c>
      <c r="K39233" t="s">
        <v>4615</v>
      </c>
      <c r="L39233">
        <v>7</v>
      </c>
      <c r="M39233" s="1">
        <v>0.71666666666666679</v>
      </c>
      <c r="N39233">
        <v>1609</v>
      </c>
      <c r="O39233">
        <v>17000</v>
      </c>
      <c r="P39233" t="s">
        <v>12919</v>
      </c>
      <c r="Q39233" t="s">
        <v>36</v>
      </c>
      <c r="R39233">
        <v>54</v>
      </c>
      <c r="S39233">
        <v>7</v>
      </c>
      <c r="T39233" t="s">
        <v>1222</v>
      </c>
      <c r="U39233" t="s">
        <v>549</v>
      </c>
      <c r="V39233" t="s">
        <v>39</v>
      </c>
      <c r="W39233">
        <v>17</v>
      </c>
      <c r="X39233">
        <v>7</v>
      </c>
      <c r="Y39233" t="s">
        <v>5730</v>
      </c>
      <c r="Z39233">
        <v>17000</v>
      </c>
      <c r="AA39233" t="s">
        <v>12919</v>
      </c>
      <c r="AB39233" t="s">
        <v>36</v>
      </c>
      <c r="AC39233">
        <v>1609</v>
      </c>
      <c r="AD39233">
        <v>10</v>
      </c>
    </row>
    <row r="39234" spans="1:30" x14ac:dyDescent="0.45">
      <c r="A39234" t="s">
        <v>24488</v>
      </c>
      <c r="B39234">
        <v>5</v>
      </c>
      <c r="C39234" t="s">
        <v>25865</v>
      </c>
      <c r="D39234">
        <v>2</v>
      </c>
      <c r="E39234" t="s">
        <v>1910</v>
      </c>
      <c r="G39234" t="s">
        <v>3999</v>
      </c>
      <c r="H39234">
        <v>31</v>
      </c>
      <c r="I39234">
        <v>54</v>
      </c>
      <c r="J39234">
        <v>5</v>
      </c>
      <c r="K39234" t="s">
        <v>6649</v>
      </c>
      <c r="L39234">
        <v>2</v>
      </c>
      <c r="M39234" s="1">
        <v>0.55624999999999991</v>
      </c>
      <c r="N39234">
        <v>1690</v>
      </c>
      <c r="O39234">
        <v>35000</v>
      </c>
      <c r="P39234" t="s">
        <v>13745</v>
      </c>
      <c r="Q39234" t="s">
        <v>36</v>
      </c>
      <c r="R39234">
        <v>54</v>
      </c>
      <c r="S39234">
        <v>4</v>
      </c>
      <c r="T39234" t="s">
        <v>2485</v>
      </c>
      <c r="U39234" t="s">
        <v>549</v>
      </c>
      <c r="V39234" t="s">
        <v>95</v>
      </c>
      <c r="W39234">
        <v>13</v>
      </c>
      <c r="X39234">
        <v>2</v>
      </c>
      <c r="Y39234" t="s">
        <v>5730</v>
      </c>
      <c r="Z39234">
        <v>35000</v>
      </c>
      <c r="AA39234" t="s">
        <v>13745</v>
      </c>
      <c r="AB39234" t="s">
        <v>36</v>
      </c>
      <c r="AC39234">
        <v>1690</v>
      </c>
      <c r="AD39234">
        <v>6</v>
      </c>
    </row>
    <row r="39235" spans="1:30" x14ac:dyDescent="0.45">
      <c r="A39235" t="s">
        <v>24591</v>
      </c>
      <c r="B39235">
        <v>6</v>
      </c>
      <c r="C39235" t="s">
        <v>13540</v>
      </c>
      <c r="D39235">
        <v>5</v>
      </c>
      <c r="E39235" t="s">
        <v>487</v>
      </c>
      <c r="G39235" t="s">
        <v>488</v>
      </c>
      <c r="H39235">
        <v>11</v>
      </c>
      <c r="I39235">
        <v>54</v>
      </c>
      <c r="J39235">
        <v>1</v>
      </c>
      <c r="K39235" t="s">
        <v>2541</v>
      </c>
      <c r="L39235">
        <v>1</v>
      </c>
      <c r="M39235" s="1">
        <v>0.53125</v>
      </c>
      <c r="N39235">
        <v>2050</v>
      </c>
      <c r="O39235">
        <v>22000</v>
      </c>
      <c r="P39235" t="s">
        <v>12790</v>
      </c>
      <c r="Q39235" t="s">
        <v>36</v>
      </c>
      <c r="R39235">
        <v>54</v>
      </c>
      <c r="S39235">
        <v>4</v>
      </c>
      <c r="T39235" t="s">
        <v>2542</v>
      </c>
      <c r="U39235" t="s">
        <v>710</v>
      </c>
      <c r="V39235" t="s">
        <v>39</v>
      </c>
      <c r="W39235">
        <v>12</v>
      </c>
      <c r="X39235">
        <v>1</v>
      </c>
      <c r="Y39235" t="s">
        <v>6262</v>
      </c>
      <c r="Z39235">
        <v>22000</v>
      </c>
      <c r="AA39235" t="s">
        <v>12790</v>
      </c>
      <c r="AB39235" t="s">
        <v>36</v>
      </c>
      <c r="AC39235">
        <v>2050</v>
      </c>
      <c r="AD39235">
        <v>6</v>
      </c>
    </row>
    <row r="39236" spans="1:30" x14ac:dyDescent="0.45">
      <c r="A39236" t="s">
        <v>24591</v>
      </c>
      <c r="B39236">
        <v>5</v>
      </c>
      <c r="C39236" t="s">
        <v>23241</v>
      </c>
      <c r="D39236">
        <v>4</v>
      </c>
      <c r="E39236" t="s">
        <v>1102</v>
      </c>
      <c r="G39236" t="s">
        <v>1520</v>
      </c>
      <c r="H39236">
        <v>5.5</v>
      </c>
      <c r="I39236">
        <v>54</v>
      </c>
      <c r="J39236">
        <v>5</v>
      </c>
      <c r="K39236" t="s">
        <v>2541</v>
      </c>
      <c r="L39236">
        <v>1</v>
      </c>
      <c r="M39236" s="1">
        <v>0.53125</v>
      </c>
      <c r="N39236">
        <v>2050</v>
      </c>
      <c r="O39236">
        <v>22000</v>
      </c>
      <c r="P39236" t="s">
        <v>12790</v>
      </c>
      <c r="Q39236" t="s">
        <v>36</v>
      </c>
      <c r="R39236">
        <v>54</v>
      </c>
      <c r="S39236">
        <v>4</v>
      </c>
      <c r="T39236" t="s">
        <v>2542</v>
      </c>
      <c r="U39236" t="s">
        <v>710</v>
      </c>
      <c r="V39236" t="s">
        <v>39</v>
      </c>
      <c r="W39236">
        <v>12</v>
      </c>
      <c r="X39236">
        <v>1</v>
      </c>
      <c r="Y39236" t="s">
        <v>6262</v>
      </c>
      <c r="Z39236">
        <v>22000</v>
      </c>
      <c r="AA39236" t="s">
        <v>12790</v>
      </c>
      <c r="AB39236" t="s">
        <v>36</v>
      </c>
      <c r="AC39236">
        <v>2050</v>
      </c>
      <c r="AD39236">
        <v>6</v>
      </c>
    </row>
    <row r="39237" spans="1:30" x14ac:dyDescent="0.45">
      <c r="A39237" t="s">
        <v>25075</v>
      </c>
      <c r="B39237">
        <v>8</v>
      </c>
      <c r="C39237" t="s">
        <v>18748</v>
      </c>
      <c r="D39237">
        <v>7</v>
      </c>
      <c r="E39237" t="s">
        <v>811</v>
      </c>
      <c r="G39237" t="s">
        <v>1760</v>
      </c>
      <c r="H39237">
        <v>9</v>
      </c>
      <c r="I39237">
        <v>54</v>
      </c>
      <c r="J39237">
        <v>1</v>
      </c>
      <c r="K39237" t="s">
        <v>6484</v>
      </c>
      <c r="L39237">
        <v>5</v>
      </c>
      <c r="M39237" s="1">
        <v>0.64375000000000004</v>
      </c>
      <c r="N39237">
        <v>1250</v>
      </c>
      <c r="O39237">
        <v>20000</v>
      </c>
      <c r="P39237" t="s">
        <v>13012</v>
      </c>
      <c r="Q39237" t="s">
        <v>36</v>
      </c>
      <c r="R39237">
        <v>54</v>
      </c>
      <c r="S39237">
        <v>3</v>
      </c>
      <c r="T39237" t="s">
        <v>6485</v>
      </c>
      <c r="U39237" t="s">
        <v>549</v>
      </c>
      <c r="V39237" t="s">
        <v>39</v>
      </c>
      <c r="W39237">
        <v>15</v>
      </c>
      <c r="X39237">
        <v>5</v>
      </c>
      <c r="Y39237" t="s">
        <v>40</v>
      </c>
      <c r="Z39237">
        <v>20000</v>
      </c>
      <c r="AA39237" t="s">
        <v>13012</v>
      </c>
      <c r="AB39237" t="s">
        <v>36</v>
      </c>
      <c r="AC39237">
        <v>1250</v>
      </c>
      <c r="AD39237">
        <v>7</v>
      </c>
    </row>
    <row r="39238" spans="1:30" x14ac:dyDescent="0.45">
      <c r="A39238" t="s">
        <v>24960</v>
      </c>
      <c r="B39238">
        <v>7</v>
      </c>
      <c r="C39238" t="s">
        <v>13370</v>
      </c>
      <c r="D39238">
        <v>8</v>
      </c>
      <c r="E39238" t="s">
        <v>1759</v>
      </c>
      <c r="G39238" t="s">
        <v>1760</v>
      </c>
      <c r="H39238">
        <v>16</v>
      </c>
      <c r="I39238">
        <v>54</v>
      </c>
      <c r="J39238">
        <v>4</v>
      </c>
      <c r="K39238" t="s">
        <v>6484</v>
      </c>
      <c r="L39238">
        <v>6</v>
      </c>
      <c r="M39238" s="1">
        <v>0.66944444444444429</v>
      </c>
      <c r="N39238">
        <v>1250</v>
      </c>
      <c r="O39238">
        <v>20000</v>
      </c>
      <c r="P39238" t="s">
        <v>12978</v>
      </c>
      <c r="Q39238" t="s">
        <v>36</v>
      </c>
      <c r="R39238">
        <v>54</v>
      </c>
      <c r="S39238">
        <v>3</v>
      </c>
      <c r="T39238" t="s">
        <v>6485</v>
      </c>
      <c r="U39238" t="s">
        <v>549</v>
      </c>
      <c r="V39238" t="s">
        <v>39</v>
      </c>
      <c r="W39238">
        <v>16</v>
      </c>
      <c r="X39238">
        <v>6</v>
      </c>
      <c r="Y39238" t="s">
        <v>40</v>
      </c>
      <c r="Z39238">
        <v>20000</v>
      </c>
      <c r="AA39238" t="s">
        <v>12978</v>
      </c>
      <c r="AB39238" t="s">
        <v>36</v>
      </c>
      <c r="AC39238">
        <v>1250</v>
      </c>
      <c r="AD39238">
        <v>9</v>
      </c>
    </row>
    <row r="39239" spans="1:30" x14ac:dyDescent="0.45">
      <c r="A39239" t="s">
        <v>24960</v>
      </c>
      <c r="B39239">
        <v>9</v>
      </c>
      <c r="C39239" t="s">
        <v>19352</v>
      </c>
      <c r="D39239">
        <v>9</v>
      </c>
      <c r="E39239" t="s">
        <v>1752</v>
      </c>
      <c r="G39239" t="s">
        <v>1407</v>
      </c>
      <c r="H39239">
        <v>41</v>
      </c>
      <c r="I39239">
        <v>54</v>
      </c>
      <c r="J39239">
        <v>6</v>
      </c>
      <c r="K39239" t="s">
        <v>6484</v>
      </c>
      <c r="L39239">
        <v>6</v>
      </c>
      <c r="M39239" s="1">
        <v>0.66944444444444429</v>
      </c>
      <c r="N39239">
        <v>1250</v>
      </c>
      <c r="O39239">
        <v>20000</v>
      </c>
      <c r="P39239" t="s">
        <v>12978</v>
      </c>
      <c r="Q39239" t="s">
        <v>36</v>
      </c>
      <c r="R39239">
        <v>54</v>
      </c>
      <c r="S39239">
        <v>3</v>
      </c>
      <c r="T39239" t="s">
        <v>6485</v>
      </c>
      <c r="U39239" t="s">
        <v>549</v>
      </c>
      <c r="V39239" t="s">
        <v>39</v>
      </c>
      <c r="W39239">
        <v>16</v>
      </c>
      <c r="X39239">
        <v>6</v>
      </c>
      <c r="Y39239" t="s">
        <v>40</v>
      </c>
      <c r="Z39239">
        <v>20000</v>
      </c>
      <c r="AA39239" t="s">
        <v>12978</v>
      </c>
      <c r="AB39239" t="s">
        <v>36</v>
      </c>
      <c r="AC39239">
        <v>1250</v>
      </c>
      <c r="AD39239">
        <v>9</v>
      </c>
    </row>
    <row r="39240" spans="1:30" x14ac:dyDescent="0.45">
      <c r="A39240" t="s">
        <v>24860</v>
      </c>
      <c r="B39240">
        <v>7</v>
      </c>
      <c r="C39240" t="s">
        <v>25336</v>
      </c>
      <c r="D39240">
        <v>3</v>
      </c>
      <c r="E39240" t="s">
        <v>545</v>
      </c>
      <c r="G39240" t="s">
        <v>2212</v>
      </c>
      <c r="H39240">
        <v>4.2</v>
      </c>
      <c r="I39240">
        <v>54</v>
      </c>
      <c r="J39240">
        <v>1</v>
      </c>
      <c r="K39240" t="s">
        <v>24755</v>
      </c>
      <c r="L39240">
        <v>4</v>
      </c>
      <c r="M39240" s="1">
        <v>0.55763888888888902</v>
      </c>
      <c r="N39240">
        <v>2218</v>
      </c>
      <c r="O39240">
        <v>75000</v>
      </c>
      <c r="P39240" t="s">
        <v>13063</v>
      </c>
      <c r="Q39240" t="s">
        <v>36</v>
      </c>
      <c r="R39240">
        <v>54</v>
      </c>
      <c r="S39240">
        <v>7</v>
      </c>
      <c r="T39240" t="s">
        <v>548</v>
      </c>
      <c r="U39240" t="s">
        <v>549</v>
      </c>
      <c r="V39240" t="s">
        <v>95</v>
      </c>
      <c r="W39240">
        <v>13</v>
      </c>
      <c r="X39240">
        <v>4</v>
      </c>
      <c r="Y39240" t="s">
        <v>6262</v>
      </c>
      <c r="Z39240">
        <v>75000</v>
      </c>
      <c r="AA39240" t="s">
        <v>13063</v>
      </c>
      <c r="AB39240" t="s">
        <v>36</v>
      </c>
      <c r="AC39240">
        <v>2218</v>
      </c>
      <c r="AD39240">
        <v>10</v>
      </c>
    </row>
    <row r="39241" spans="1:30" x14ac:dyDescent="0.45">
      <c r="A39241" t="s">
        <v>24860</v>
      </c>
      <c r="B39241">
        <v>10</v>
      </c>
      <c r="C39241" t="s">
        <v>15245</v>
      </c>
      <c r="D39241">
        <v>10</v>
      </c>
      <c r="E39241" t="s">
        <v>3051</v>
      </c>
      <c r="G39241" t="s">
        <v>7450</v>
      </c>
      <c r="H39241">
        <v>91</v>
      </c>
      <c r="I39241">
        <v>54</v>
      </c>
      <c r="J39241">
        <v>10</v>
      </c>
      <c r="K39241" t="s">
        <v>24755</v>
      </c>
      <c r="L39241">
        <v>4</v>
      </c>
      <c r="M39241" s="1">
        <v>0.55763888888888902</v>
      </c>
      <c r="N39241">
        <v>2218</v>
      </c>
      <c r="O39241">
        <v>75000</v>
      </c>
      <c r="P39241" t="s">
        <v>13063</v>
      </c>
      <c r="Q39241" t="s">
        <v>36</v>
      </c>
      <c r="R39241">
        <v>54</v>
      </c>
      <c r="S39241">
        <v>7</v>
      </c>
      <c r="T39241" t="s">
        <v>548</v>
      </c>
      <c r="U39241" t="s">
        <v>549</v>
      </c>
      <c r="V39241" t="s">
        <v>95</v>
      </c>
      <c r="W39241">
        <v>13</v>
      </c>
      <c r="X39241">
        <v>4</v>
      </c>
      <c r="Y39241" t="s">
        <v>6262</v>
      </c>
      <c r="Z39241">
        <v>75000</v>
      </c>
      <c r="AA39241" t="s">
        <v>13063</v>
      </c>
      <c r="AB39241" t="s">
        <v>36</v>
      </c>
      <c r="AC39241">
        <v>2218</v>
      </c>
      <c r="AD39241">
        <v>10</v>
      </c>
    </row>
    <row r="39242" spans="1:30" x14ac:dyDescent="0.45">
      <c r="A39242" t="s">
        <v>25278</v>
      </c>
      <c r="B39242">
        <v>6</v>
      </c>
      <c r="C39242" t="s">
        <v>14646</v>
      </c>
      <c r="D39242">
        <v>6</v>
      </c>
      <c r="E39242" t="s">
        <v>562</v>
      </c>
      <c r="G39242" t="s">
        <v>1131</v>
      </c>
      <c r="H39242">
        <v>2</v>
      </c>
      <c r="I39242">
        <v>54</v>
      </c>
      <c r="J39242">
        <v>1</v>
      </c>
      <c r="K39242" t="s">
        <v>6790</v>
      </c>
      <c r="L39242">
        <v>3</v>
      </c>
      <c r="M39242" s="1">
        <v>0.57152777777777786</v>
      </c>
      <c r="N39242">
        <v>1700</v>
      </c>
      <c r="O39242">
        <v>24000</v>
      </c>
      <c r="P39242" t="s">
        <v>12797</v>
      </c>
      <c r="Q39242" t="s">
        <v>36</v>
      </c>
      <c r="R39242">
        <v>54</v>
      </c>
      <c r="S39242">
        <v>7</v>
      </c>
      <c r="T39242" t="s">
        <v>889</v>
      </c>
      <c r="U39242" t="s">
        <v>549</v>
      </c>
      <c r="V39242" t="s">
        <v>39</v>
      </c>
      <c r="W39242">
        <v>13</v>
      </c>
      <c r="X39242">
        <v>3</v>
      </c>
      <c r="Y39242" t="s">
        <v>5730</v>
      </c>
      <c r="Z39242">
        <v>24000</v>
      </c>
      <c r="AA39242" t="s">
        <v>12797</v>
      </c>
      <c r="AB39242" t="s">
        <v>36</v>
      </c>
      <c r="AC39242">
        <v>1700</v>
      </c>
      <c r="AD39242">
        <v>8</v>
      </c>
    </row>
    <row r="39243" spans="1:30" x14ac:dyDescent="0.45">
      <c r="A39243" t="s">
        <v>25278</v>
      </c>
      <c r="B39243">
        <v>10</v>
      </c>
      <c r="C39243" t="s">
        <v>18369</v>
      </c>
      <c r="D39243">
        <v>7</v>
      </c>
      <c r="E39243" t="s">
        <v>984</v>
      </c>
      <c r="G39243" t="s">
        <v>6269</v>
      </c>
      <c r="H39243">
        <v>26</v>
      </c>
      <c r="I39243">
        <v>54</v>
      </c>
      <c r="J39243">
        <v>3</v>
      </c>
      <c r="K39243" t="s">
        <v>6790</v>
      </c>
      <c r="L39243">
        <v>3</v>
      </c>
      <c r="M39243" s="1">
        <v>0.57152777777777786</v>
      </c>
      <c r="N39243">
        <v>1700</v>
      </c>
      <c r="O39243">
        <v>24000</v>
      </c>
      <c r="P39243" t="s">
        <v>12797</v>
      </c>
      <c r="Q39243" t="s">
        <v>36</v>
      </c>
      <c r="R39243">
        <v>54</v>
      </c>
      <c r="S39243">
        <v>7</v>
      </c>
      <c r="T39243" t="s">
        <v>889</v>
      </c>
      <c r="U39243" t="s">
        <v>549</v>
      </c>
      <c r="V39243" t="s">
        <v>39</v>
      </c>
      <c r="W39243">
        <v>13</v>
      </c>
      <c r="X39243">
        <v>3</v>
      </c>
      <c r="Y39243" t="s">
        <v>5730</v>
      </c>
      <c r="Z39243">
        <v>24000</v>
      </c>
      <c r="AA39243" t="s">
        <v>12797</v>
      </c>
      <c r="AB39243" t="s">
        <v>36</v>
      </c>
      <c r="AC39243">
        <v>1700</v>
      </c>
      <c r="AD39243">
        <v>8</v>
      </c>
    </row>
    <row r="39244" spans="1:30" x14ac:dyDescent="0.45">
      <c r="A39244" t="s">
        <v>25278</v>
      </c>
      <c r="B39244">
        <v>8</v>
      </c>
      <c r="C39244" t="s">
        <v>19395</v>
      </c>
      <c r="D39244">
        <v>5</v>
      </c>
      <c r="E39244" t="s">
        <v>905</v>
      </c>
      <c r="G39244" t="s">
        <v>4019</v>
      </c>
      <c r="H39244">
        <v>81</v>
      </c>
      <c r="I39244">
        <v>54</v>
      </c>
      <c r="J39244">
        <v>4</v>
      </c>
      <c r="K39244" t="s">
        <v>6790</v>
      </c>
      <c r="L39244">
        <v>3</v>
      </c>
      <c r="M39244" s="1">
        <v>0.57152777777777786</v>
      </c>
      <c r="N39244">
        <v>1700</v>
      </c>
      <c r="O39244">
        <v>24000</v>
      </c>
      <c r="P39244" t="s">
        <v>12797</v>
      </c>
      <c r="Q39244" t="s">
        <v>36</v>
      </c>
      <c r="R39244">
        <v>54</v>
      </c>
      <c r="S39244">
        <v>7</v>
      </c>
      <c r="T39244" t="s">
        <v>889</v>
      </c>
      <c r="U39244" t="s">
        <v>549</v>
      </c>
      <c r="V39244" t="s">
        <v>39</v>
      </c>
      <c r="W39244">
        <v>13</v>
      </c>
      <c r="X39244">
        <v>3</v>
      </c>
      <c r="Y39244" t="s">
        <v>5730</v>
      </c>
      <c r="Z39244">
        <v>24000</v>
      </c>
      <c r="AA39244" t="s">
        <v>12797</v>
      </c>
      <c r="AB39244" t="s">
        <v>36</v>
      </c>
      <c r="AC39244">
        <v>1700</v>
      </c>
      <c r="AD39244">
        <v>8</v>
      </c>
    </row>
    <row r="39245" spans="1:30" x14ac:dyDescent="0.45">
      <c r="A39245" t="s">
        <v>25278</v>
      </c>
      <c r="B39245">
        <v>7</v>
      </c>
      <c r="C39245" t="s">
        <v>25866</v>
      </c>
      <c r="D39245">
        <v>3</v>
      </c>
      <c r="E39245" t="s">
        <v>627</v>
      </c>
      <c r="G39245" t="s">
        <v>557</v>
      </c>
      <c r="H39245">
        <v>18</v>
      </c>
      <c r="I39245">
        <v>54</v>
      </c>
      <c r="J39245">
        <v>7</v>
      </c>
      <c r="K39245" t="s">
        <v>6790</v>
      </c>
      <c r="L39245">
        <v>3</v>
      </c>
      <c r="M39245" s="1">
        <v>0.57152777777777786</v>
      </c>
      <c r="N39245">
        <v>1700</v>
      </c>
      <c r="O39245">
        <v>24000</v>
      </c>
      <c r="P39245" t="s">
        <v>12797</v>
      </c>
      <c r="Q39245" t="s">
        <v>36</v>
      </c>
      <c r="R39245">
        <v>54</v>
      </c>
      <c r="S39245">
        <v>7</v>
      </c>
      <c r="T39245" t="s">
        <v>889</v>
      </c>
      <c r="U39245" t="s">
        <v>549</v>
      </c>
      <c r="V39245" t="s">
        <v>39</v>
      </c>
      <c r="W39245">
        <v>13</v>
      </c>
      <c r="X39245">
        <v>3</v>
      </c>
      <c r="Y39245" t="s">
        <v>5730</v>
      </c>
      <c r="Z39245">
        <v>24000</v>
      </c>
      <c r="AA39245" t="s">
        <v>12797</v>
      </c>
      <c r="AB39245" t="s">
        <v>36</v>
      </c>
      <c r="AC39245">
        <v>1700</v>
      </c>
      <c r="AD39245">
        <v>8</v>
      </c>
    </row>
    <row r="39246" spans="1:30" x14ac:dyDescent="0.45">
      <c r="A39246" t="s">
        <v>25278</v>
      </c>
      <c r="B39246">
        <v>9</v>
      </c>
      <c r="C39246" t="s">
        <v>14429</v>
      </c>
      <c r="D39246">
        <v>8</v>
      </c>
      <c r="E39246" t="s">
        <v>2187</v>
      </c>
      <c r="G39246" t="s">
        <v>1911</v>
      </c>
      <c r="H39246">
        <v>21</v>
      </c>
      <c r="I39246">
        <v>54</v>
      </c>
      <c r="J39246">
        <v>8</v>
      </c>
      <c r="K39246" t="s">
        <v>6790</v>
      </c>
      <c r="L39246">
        <v>3</v>
      </c>
      <c r="M39246" s="1">
        <v>0.57152777777777786</v>
      </c>
      <c r="N39246">
        <v>1700</v>
      </c>
      <c r="O39246">
        <v>24000</v>
      </c>
      <c r="P39246" t="s">
        <v>12797</v>
      </c>
      <c r="Q39246" t="s">
        <v>36</v>
      </c>
      <c r="R39246">
        <v>54</v>
      </c>
      <c r="S39246">
        <v>7</v>
      </c>
      <c r="T39246" t="s">
        <v>889</v>
      </c>
      <c r="U39246" t="s">
        <v>549</v>
      </c>
      <c r="V39246" t="s">
        <v>39</v>
      </c>
      <c r="W39246">
        <v>13</v>
      </c>
      <c r="X39246">
        <v>3</v>
      </c>
      <c r="Y39246" t="s">
        <v>5730</v>
      </c>
      <c r="Z39246">
        <v>24000</v>
      </c>
      <c r="AA39246" t="s">
        <v>12797</v>
      </c>
      <c r="AB39246" t="s">
        <v>36</v>
      </c>
      <c r="AC39246">
        <v>1700</v>
      </c>
      <c r="AD39246">
        <v>8</v>
      </c>
    </row>
    <row r="39247" spans="1:30" x14ac:dyDescent="0.45">
      <c r="A39247" t="s">
        <v>25084</v>
      </c>
      <c r="B39247">
        <v>8</v>
      </c>
      <c r="C39247" t="s">
        <v>14931</v>
      </c>
      <c r="D39247">
        <v>10</v>
      </c>
      <c r="E39247" t="s">
        <v>1648</v>
      </c>
      <c r="G39247" t="s">
        <v>6588</v>
      </c>
      <c r="H39247">
        <v>5.5</v>
      </c>
      <c r="I39247">
        <v>54</v>
      </c>
      <c r="J39247">
        <v>5</v>
      </c>
      <c r="K39247" t="s">
        <v>4839</v>
      </c>
      <c r="L39247">
        <v>5</v>
      </c>
      <c r="M39247" s="1">
        <v>0.62569444444444455</v>
      </c>
      <c r="N39247">
        <v>1680</v>
      </c>
      <c r="O39247">
        <v>35000</v>
      </c>
      <c r="P39247" t="s">
        <v>12881</v>
      </c>
      <c r="Q39247" t="s">
        <v>36</v>
      </c>
      <c r="R39247">
        <v>54</v>
      </c>
      <c r="S39247">
        <v>4</v>
      </c>
      <c r="T39247" t="s">
        <v>2485</v>
      </c>
      <c r="U39247" t="s">
        <v>549</v>
      </c>
      <c r="V39247" t="s">
        <v>95</v>
      </c>
      <c r="W39247">
        <v>15</v>
      </c>
      <c r="X39247">
        <v>5</v>
      </c>
      <c r="Y39247" t="s">
        <v>5730</v>
      </c>
      <c r="Z39247">
        <v>35000</v>
      </c>
      <c r="AA39247" t="s">
        <v>12881</v>
      </c>
      <c r="AB39247" t="s">
        <v>36</v>
      </c>
      <c r="AC39247">
        <v>1680</v>
      </c>
      <c r="AD39247">
        <v>10</v>
      </c>
    </row>
    <row r="39248" spans="1:30" x14ac:dyDescent="0.45">
      <c r="A39248" t="s">
        <v>25084</v>
      </c>
      <c r="B39248">
        <v>9</v>
      </c>
      <c r="C39248" t="s">
        <v>16895</v>
      </c>
      <c r="D39248">
        <v>4</v>
      </c>
      <c r="E39248" t="s">
        <v>811</v>
      </c>
      <c r="G39248" t="s">
        <v>812</v>
      </c>
      <c r="H39248">
        <v>61</v>
      </c>
      <c r="I39248">
        <v>54</v>
      </c>
      <c r="J39248">
        <v>6</v>
      </c>
      <c r="K39248" t="s">
        <v>4839</v>
      </c>
      <c r="L39248">
        <v>5</v>
      </c>
      <c r="M39248" s="1">
        <v>0.62569444444444455</v>
      </c>
      <c r="N39248">
        <v>1680</v>
      </c>
      <c r="O39248">
        <v>35000</v>
      </c>
      <c r="P39248" t="s">
        <v>12881</v>
      </c>
      <c r="Q39248" t="s">
        <v>36</v>
      </c>
      <c r="R39248">
        <v>54</v>
      </c>
      <c r="S39248">
        <v>4</v>
      </c>
      <c r="T39248" t="s">
        <v>2485</v>
      </c>
      <c r="U39248" t="s">
        <v>549</v>
      </c>
      <c r="V39248" t="s">
        <v>95</v>
      </c>
      <c r="W39248">
        <v>15</v>
      </c>
      <c r="X39248">
        <v>5</v>
      </c>
      <c r="Y39248" t="s">
        <v>5730</v>
      </c>
      <c r="Z39248">
        <v>35000</v>
      </c>
      <c r="AA39248" t="s">
        <v>12881</v>
      </c>
      <c r="AB39248" t="s">
        <v>36</v>
      </c>
      <c r="AC39248">
        <v>1680</v>
      </c>
      <c r="AD39248">
        <v>10</v>
      </c>
    </row>
    <row r="39249" spans="1:30" x14ac:dyDescent="0.45">
      <c r="A39249" t="s">
        <v>25084</v>
      </c>
      <c r="B39249">
        <v>10</v>
      </c>
      <c r="C39249" t="s">
        <v>25867</v>
      </c>
      <c r="D39249">
        <v>2</v>
      </c>
      <c r="E39249" t="s">
        <v>1438</v>
      </c>
      <c r="G39249" t="s">
        <v>25868</v>
      </c>
      <c r="H39249">
        <v>41</v>
      </c>
      <c r="I39249">
        <v>54</v>
      </c>
      <c r="J39249">
        <v>7</v>
      </c>
      <c r="K39249" t="s">
        <v>4839</v>
      </c>
      <c r="L39249">
        <v>5</v>
      </c>
      <c r="M39249" s="1">
        <v>0.62569444444444455</v>
      </c>
      <c r="N39249">
        <v>1680</v>
      </c>
      <c r="O39249">
        <v>35000</v>
      </c>
      <c r="P39249" t="s">
        <v>12881</v>
      </c>
      <c r="Q39249" t="s">
        <v>36</v>
      </c>
      <c r="R39249">
        <v>54</v>
      </c>
      <c r="S39249">
        <v>4</v>
      </c>
      <c r="T39249" t="s">
        <v>2485</v>
      </c>
      <c r="U39249" t="s">
        <v>549</v>
      </c>
      <c r="V39249" t="s">
        <v>95</v>
      </c>
      <c r="W39249">
        <v>15</v>
      </c>
      <c r="X39249">
        <v>5</v>
      </c>
      <c r="Y39249" t="s">
        <v>5730</v>
      </c>
      <c r="Z39249">
        <v>35000</v>
      </c>
      <c r="AA39249" t="s">
        <v>12881</v>
      </c>
      <c r="AB39249" t="s">
        <v>36</v>
      </c>
      <c r="AC39249">
        <v>1680</v>
      </c>
      <c r="AD39249">
        <v>10</v>
      </c>
    </row>
    <row r="39250" spans="1:30" x14ac:dyDescent="0.45">
      <c r="A39250" t="s">
        <v>24961</v>
      </c>
      <c r="B39250">
        <v>13</v>
      </c>
      <c r="C39250" t="s">
        <v>19249</v>
      </c>
      <c r="D39250">
        <v>8</v>
      </c>
      <c r="E39250" t="s">
        <v>638</v>
      </c>
      <c r="G39250" t="s">
        <v>620</v>
      </c>
      <c r="H39250">
        <v>101</v>
      </c>
      <c r="I39250">
        <v>54</v>
      </c>
      <c r="J39250">
        <v>8</v>
      </c>
      <c r="K39250" t="s">
        <v>4839</v>
      </c>
      <c r="L39250">
        <v>6</v>
      </c>
      <c r="M39250" s="1">
        <v>0.64999999999999991</v>
      </c>
      <c r="N39250">
        <v>2150</v>
      </c>
      <c r="O39250">
        <v>35000</v>
      </c>
      <c r="P39250" t="s">
        <v>12881</v>
      </c>
      <c r="Q39250" t="s">
        <v>36</v>
      </c>
      <c r="R39250">
        <v>54</v>
      </c>
      <c r="S39250">
        <v>4</v>
      </c>
      <c r="T39250" t="s">
        <v>2485</v>
      </c>
      <c r="U39250" t="s">
        <v>549</v>
      </c>
      <c r="V39250" t="s">
        <v>95</v>
      </c>
      <c r="W39250">
        <v>15</v>
      </c>
      <c r="X39250">
        <v>6</v>
      </c>
      <c r="Y39250" t="s">
        <v>6262</v>
      </c>
      <c r="Z39250">
        <v>35000</v>
      </c>
      <c r="AA39250" t="s">
        <v>12881</v>
      </c>
      <c r="AB39250" t="s">
        <v>36</v>
      </c>
      <c r="AC39250">
        <v>2150</v>
      </c>
      <c r="AD39250">
        <v>10</v>
      </c>
    </row>
    <row r="39251" spans="1:30" x14ac:dyDescent="0.45">
      <c r="A39251" t="s">
        <v>25455</v>
      </c>
      <c r="B39251">
        <v>9</v>
      </c>
      <c r="C39251" t="s">
        <v>25869</v>
      </c>
      <c r="D39251">
        <v>5</v>
      </c>
      <c r="E39251" t="s">
        <v>733</v>
      </c>
      <c r="G39251" t="s">
        <v>1868</v>
      </c>
      <c r="H39251">
        <v>26</v>
      </c>
      <c r="I39251">
        <v>54</v>
      </c>
      <c r="J39251">
        <v>6</v>
      </c>
      <c r="K39251" t="s">
        <v>4839</v>
      </c>
      <c r="L39251">
        <v>7</v>
      </c>
      <c r="M39251" s="1">
        <v>0.67777777777777781</v>
      </c>
      <c r="N39251">
        <v>1350</v>
      </c>
      <c r="O39251">
        <v>35000</v>
      </c>
      <c r="P39251" t="s">
        <v>12936</v>
      </c>
      <c r="Q39251" t="s">
        <v>36</v>
      </c>
      <c r="R39251">
        <v>54</v>
      </c>
      <c r="S39251">
        <v>4</v>
      </c>
      <c r="T39251" t="s">
        <v>2485</v>
      </c>
      <c r="U39251" t="s">
        <v>549</v>
      </c>
      <c r="V39251" t="s">
        <v>95</v>
      </c>
      <c r="W39251">
        <v>16</v>
      </c>
      <c r="X39251">
        <v>7</v>
      </c>
      <c r="Y39251" t="s">
        <v>2939</v>
      </c>
      <c r="Z39251">
        <v>35000</v>
      </c>
      <c r="AA39251" t="s">
        <v>12936</v>
      </c>
      <c r="AB39251" t="s">
        <v>36</v>
      </c>
      <c r="AC39251">
        <v>1350</v>
      </c>
      <c r="AD39251">
        <v>8</v>
      </c>
    </row>
    <row r="39252" spans="1:30" x14ac:dyDescent="0.45">
      <c r="A39252" t="s">
        <v>25455</v>
      </c>
      <c r="B39252">
        <v>11</v>
      </c>
      <c r="C39252" t="s">
        <v>14040</v>
      </c>
      <c r="D39252">
        <v>7</v>
      </c>
      <c r="E39252" t="s">
        <v>1450</v>
      </c>
      <c r="G39252" t="s">
        <v>3999</v>
      </c>
      <c r="H39252">
        <v>101</v>
      </c>
      <c r="I39252">
        <v>54</v>
      </c>
      <c r="J39252">
        <v>7</v>
      </c>
      <c r="K39252" t="s">
        <v>4839</v>
      </c>
      <c r="L39252">
        <v>7</v>
      </c>
      <c r="M39252" s="1">
        <v>0.67777777777777781</v>
      </c>
      <c r="N39252">
        <v>1350</v>
      </c>
      <c r="O39252">
        <v>35000</v>
      </c>
      <c r="P39252" t="s">
        <v>12936</v>
      </c>
      <c r="Q39252" t="s">
        <v>36</v>
      </c>
      <c r="R39252">
        <v>54</v>
      </c>
      <c r="S39252">
        <v>4</v>
      </c>
      <c r="T39252" t="s">
        <v>2485</v>
      </c>
      <c r="U39252" t="s">
        <v>549</v>
      </c>
      <c r="V39252" t="s">
        <v>95</v>
      </c>
      <c r="W39252">
        <v>16</v>
      </c>
      <c r="X39252">
        <v>7</v>
      </c>
      <c r="Y39252" t="s">
        <v>2939</v>
      </c>
      <c r="Z39252">
        <v>35000</v>
      </c>
      <c r="AA39252" t="s">
        <v>12936</v>
      </c>
      <c r="AB39252" t="s">
        <v>36</v>
      </c>
      <c r="AC39252">
        <v>1350</v>
      </c>
      <c r="AD39252">
        <v>8</v>
      </c>
    </row>
    <row r="39253" spans="1:30" x14ac:dyDescent="0.45">
      <c r="A39253" t="s">
        <v>25455</v>
      </c>
      <c r="B39253">
        <v>10</v>
      </c>
      <c r="C39253" t="s">
        <v>17896</v>
      </c>
      <c r="D39253">
        <v>4</v>
      </c>
      <c r="E39253" t="s">
        <v>1648</v>
      </c>
      <c r="G39253" t="s">
        <v>645</v>
      </c>
      <c r="H39253">
        <v>31</v>
      </c>
      <c r="I39253">
        <v>54</v>
      </c>
      <c r="J39253">
        <v>8</v>
      </c>
      <c r="K39253" t="s">
        <v>4839</v>
      </c>
      <c r="L39253">
        <v>7</v>
      </c>
      <c r="M39253" s="1">
        <v>0.67777777777777781</v>
      </c>
      <c r="N39253">
        <v>1350</v>
      </c>
      <c r="O39253">
        <v>35000</v>
      </c>
      <c r="P39253" t="s">
        <v>12936</v>
      </c>
      <c r="Q39253" t="s">
        <v>36</v>
      </c>
      <c r="R39253">
        <v>54</v>
      </c>
      <c r="S39253">
        <v>4</v>
      </c>
      <c r="T39253" t="s">
        <v>2485</v>
      </c>
      <c r="U39253" t="s">
        <v>549</v>
      </c>
      <c r="V39253" t="s">
        <v>95</v>
      </c>
      <c r="W39253">
        <v>16</v>
      </c>
      <c r="X39253">
        <v>7</v>
      </c>
      <c r="Y39253" t="s">
        <v>2939</v>
      </c>
      <c r="Z39253">
        <v>35000</v>
      </c>
      <c r="AA39253" t="s">
        <v>12936</v>
      </c>
      <c r="AB39253" t="s">
        <v>36</v>
      </c>
      <c r="AC39253">
        <v>1350</v>
      </c>
      <c r="AD39253">
        <v>8</v>
      </c>
    </row>
    <row r="39254" spans="1:30" x14ac:dyDescent="0.45">
      <c r="A39254" t="s">
        <v>24757</v>
      </c>
      <c r="B39254">
        <v>9</v>
      </c>
      <c r="C39254" t="s">
        <v>12896</v>
      </c>
      <c r="D39254">
        <v>4</v>
      </c>
      <c r="E39254" t="s">
        <v>305</v>
      </c>
      <c r="G39254" t="s">
        <v>920</v>
      </c>
      <c r="H39254">
        <v>19</v>
      </c>
      <c r="I39254">
        <v>54</v>
      </c>
      <c r="J39254">
        <v>1</v>
      </c>
      <c r="K39254" t="s">
        <v>1997</v>
      </c>
      <c r="L39254">
        <v>8</v>
      </c>
      <c r="M39254" s="1">
        <v>0.41666666666666674</v>
      </c>
      <c r="N39254">
        <v>2100</v>
      </c>
      <c r="O39254">
        <v>24000</v>
      </c>
      <c r="P39254" t="s">
        <v>12790</v>
      </c>
      <c r="Q39254" t="s">
        <v>36</v>
      </c>
      <c r="R39254">
        <v>54</v>
      </c>
      <c r="S39254">
        <v>4</v>
      </c>
      <c r="T39254" t="s">
        <v>911</v>
      </c>
      <c r="U39254" t="s">
        <v>520</v>
      </c>
      <c r="V39254" t="s">
        <v>95</v>
      </c>
      <c r="W39254">
        <v>10</v>
      </c>
      <c r="X39254">
        <v>8</v>
      </c>
      <c r="Y39254" t="s">
        <v>6262</v>
      </c>
      <c r="Z39254">
        <v>24000</v>
      </c>
      <c r="AA39254" t="s">
        <v>12790</v>
      </c>
      <c r="AB39254" t="s">
        <v>36</v>
      </c>
      <c r="AC39254">
        <v>2100</v>
      </c>
      <c r="AD39254">
        <v>8</v>
      </c>
    </row>
    <row r="39255" spans="1:30" x14ac:dyDescent="0.45">
      <c r="A39255" t="s">
        <v>24964</v>
      </c>
      <c r="B39255">
        <v>10</v>
      </c>
      <c r="C39255" t="s">
        <v>24924</v>
      </c>
      <c r="D39255">
        <v>10</v>
      </c>
      <c r="E39255" t="s">
        <v>1124</v>
      </c>
      <c r="G39255" t="s">
        <v>719</v>
      </c>
      <c r="H39255">
        <v>10</v>
      </c>
      <c r="I39255">
        <v>54</v>
      </c>
      <c r="J39255">
        <v>4</v>
      </c>
      <c r="K39255" t="s">
        <v>9710</v>
      </c>
      <c r="L39255">
        <v>6</v>
      </c>
      <c r="M39255" s="1">
        <v>0.67361111111111116</v>
      </c>
      <c r="N39255">
        <v>1050</v>
      </c>
      <c r="O39255">
        <v>22000</v>
      </c>
      <c r="P39255" t="s">
        <v>12790</v>
      </c>
      <c r="Q39255" t="s">
        <v>36</v>
      </c>
      <c r="R39255">
        <v>54</v>
      </c>
      <c r="S39255">
        <v>4</v>
      </c>
      <c r="T39255" t="s">
        <v>6862</v>
      </c>
      <c r="U39255" t="s">
        <v>710</v>
      </c>
      <c r="V39255" t="s">
        <v>39</v>
      </c>
      <c r="W39255">
        <v>16</v>
      </c>
      <c r="X39255">
        <v>6</v>
      </c>
      <c r="Y39255" t="s">
        <v>3885</v>
      </c>
      <c r="Z39255">
        <v>22000</v>
      </c>
      <c r="AA39255" t="s">
        <v>12790</v>
      </c>
      <c r="AB39255" t="s">
        <v>36</v>
      </c>
      <c r="AC39255">
        <v>1050</v>
      </c>
      <c r="AD39255">
        <v>10</v>
      </c>
    </row>
    <row r="39256" spans="1:30" x14ac:dyDescent="0.45">
      <c r="A39256" t="s">
        <v>25756</v>
      </c>
      <c r="B39256">
        <v>11</v>
      </c>
      <c r="C39256" t="s">
        <v>25487</v>
      </c>
      <c r="D39256">
        <v>8</v>
      </c>
      <c r="E39256" t="s">
        <v>88</v>
      </c>
      <c r="G39256" t="s">
        <v>231</v>
      </c>
      <c r="H39256">
        <v>14</v>
      </c>
      <c r="I39256">
        <v>54</v>
      </c>
      <c r="J39256">
        <v>8</v>
      </c>
      <c r="K39256" t="s">
        <v>24498</v>
      </c>
      <c r="L39256">
        <v>3</v>
      </c>
      <c r="M39256" s="1">
        <v>0.55138888888888893</v>
      </c>
      <c r="N39256">
        <v>1500</v>
      </c>
      <c r="O39256">
        <v>40000</v>
      </c>
      <c r="P39256" t="s">
        <v>22016</v>
      </c>
      <c r="Q39256" t="s">
        <v>36</v>
      </c>
      <c r="R39256">
        <v>54</v>
      </c>
      <c r="S39256">
        <v>7</v>
      </c>
      <c r="T39256" t="s">
        <v>94</v>
      </c>
      <c r="U39256" t="s">
        <v>38</v>
      </c>
      <c r="V39256" t="s">
        <v>95</v>
      </c>
      <c r="W39256">
        <v>13</v>
      </c>
      <c r="X39256">
        <v>3</v>
      </c>
      <c r="Y39256" t="s">
        <v>2939</v>
      </c>
      <c r="Z39256">
        <v>40000</v>
      </c>
      <c r="AA39256" t="s">
        <v>22016</v>
      </c>
      <c r="AB39256" t="s">
        <v>36</v>
      </c>
      <c r="AC39256">
        <v>1500</v>
      </c>
      <c r="AD39256">
        <v>11</v>
      </c>
    </row>
    <row r="39257" spans="1:30" x14ac:dyDescent="0.45">
      <c r="A39257" t="s">
        <v>24969</v>
      </c>
      <c r="B39257">
        <v>4</v>
      </c>
      <c r="C39257" t="s">
        <v>14293</v>
      </c>
      <c r="D39257">
        <v>9</v>
      </c>
      <c r="E39257" t="s">
        <v>798</v>
      </c>
      <c r="G39257" t="s">
        <v>2369</v>
      </c>
      <c r="H39257">
        <v>7</v>
      </c>
      <c r="I39257">
        <v>54</v>
      </c>
      <c r="J39257">
        <v>1</v>
      </c>
      <c r="K39257" t="s">
        <v>24971</v>
      </c>
      <c r="L39257">
        <v>6</v>
      </c>
      <c r="M39257" s="1">
        <v>0.61319444444444438</v>
      </c>
      <c r="N39257">
        <v>2400</v>
      </c>
      <c r="O39257">
        <v>150000</v>
      </c>
      <c r="P39257" t="s">
        <v>13860</v>
      </c>
      <c r="Q39257" t="s">
        <v>36</v>
      </c>
      <c r="R39257">
        <v>54</v>
      </c>
      <c r="S39257">
        <v>7</v>
      </c>
      <c r="T39257" t="s">
        <v>548</v>
      </c>
      <c r="U39257" t="s">
        <v>549</v>
      </c>
      <c r="V39257" t="s">
        <v>95</v>
      </c>
      <c r="W39257">
        <v>14</v>
      </c>
      <c r="X39257">
        <v>6</v>
      </c>
      <c r="Y39257" t="s">
        <v>6537</v>
      </c>
      <c r="Z39257">
        <v>150000</v>
      </c>
      <c r="AA39257" t="s">
        <v>13860</v>
      </c>
      <c r="AB39257" t="s">
        <v>36</v>
      </c>
      <c r="AC39257">
        <v>2400</v>
      </c>
      <c r="AD39257">
        <v>9</v>
      </c>
    </row>
    <row r="39258" spans="1:30" x14ac:dyDescent="0.45">
      <c r="A39258" t="s">
        <v>24969</v>
      </c>
      <c r="B39258">
        <v>5</v>
      </c>
      <c r="C39258" t="s">
        <v>25524</v>
      </c>
      <c r="D39258">
        <v>4</v>
      </c>
      <c r="E39258" t="s">
        <v>733</v>
      </c>
      <c r="G39258" t="s">
        <v>7038</v>
      </c>
      <c r="H39258">
        <v>9.5</v>
      </c>
      <c r="I39258">
        <v>54</v>
      </c>
      <c r="J39258">
        <v>3</v>
      </c>
      <c r="K39258" t="s">
        <v>24971</v>
      </c>
      <c r="L39258">
        <v>6</v>
      </c>
      <c r="M39258" s="1">
        <v>0.61319444444444438</v>
      </c>
      <c r="N39258">
        <v>2400</v>
      </c>
      <c r="O39258">
        <v>150000</v>
      </c>
      <c r="P39258" t="s">
        <v>13860</v>
      </c>
      <c r="Q39258" t="s">
        <v>36</v>
      </c>
      <c r="R39258">
        <v>54</v>
      </c>
      <c r="S39258">
        <v>7</v>
      </c>
      <c r="T39258" t="s">
        <v>548</v>
      </c>
      <c r="U39258" t="s">
        <v>549</v>
      </c>
      <c r="V39258" t="s">
        <v>95</v>
      </c>
      <c r="W39258">
        <v>14</v>
      </c>
      <c r="X39258">
        <v>6</v>
      </c>
      <c r="Y39258" t="s">
        <v>6537</v>
      </c>
      <c r="Z39258">
        <v>150000</v>
      </c>
      <c r="AA39258" t="s">
        <v>13860</v>
      </c>
      <c r="AB39258" t="s">
        <v>36</v>
      </c>
      <c r="AC39258">
        <v>2400</v>
      </c>
      <c r="AD39258">
        <v>9</v>
      </c>
    </row>
    <row r="39259" spans="1:30" x14ac:dyDescent="0.45">
      <c r="A39259" t="s">
        <v>24969</v>
      </c>
      <c r="B39259">
        <v>9</v>
      </c>
      <c r="C39259" t="s">
        <v>14028</v>
      </c>
      <c r="D39259">
        <v>8</v>
      </c>
      <c r="E39259" t="s">
        <v>545</v>
      </c>
      <c r="G39259" t="s">
        <v>5927</v>
      </c>
      <c r="H39259">
        <v>16</v>
      </c>
      <c r="I39259">
        <v>54</v>
      </c>
      <c r="J39259">
        <v>5</v>
      </c>
      <c r="K39259" t="s">
        <v>24971</v>
      </c>
      <c r="L39259">
        <v>6</v>
      </c>
      <c r="M39259" s="1">
        <v>0.61319444444444438</v>
      </c>
      <c r="N39259">
        <v>2400</v>
      </c>
      <c r="O39259">
        <v>150000</v>
      </c>
      <c r="P39259" t="s">
        <v>13860</v>
      </c>
      <c r="Q39259" t="s">
        <v>36</v>
      </c>
      <c r="R39259">
        <v>54</v>
      </c>
      <c r="S39259">
        <v>7</v>
      </c>
      <c r="T39259" t="s">
        <v>548</v>
      </c>
      <c r="U39259" t="s">
        <v>549</v>
      </c>
      <c r="V39259" t="s">
        <v>95</v>
      </c>
      <c r="W39259">
        <v>14</v>
      </c>
      <c r="X39259">
        <v>6</v>
      </c>
      <c r="Y39259" t="s">
        <v>6537</v>
      </c>
      <c r="Z39259">
        <v>150000</v>
      </c>
      <c r="AA39259" t="s">
        <v>13860</v>
      </c>
      <c r="AB39259" t="s">
        <v>36</v>
      </c>
      <c r="AC39259">
        <v>2400</v>
      </c>
      <c r="AD39259">
        <v>9</v>
      </c>
    </row>
    <row r="39260" spans="1:30" x14ac:dyDescent="0.45">
      <c r="A39260" t="s">
        <v>24969</v>
      </c>
      <c r="B39260">
        <v>6</v>
      </c>
      <c r="C39260" t="s">
        <v>25870</v>
      </c>
      <c r="D39260">
        <v>2</v>
      </c>
      <c r="E39260" t="s">
        <v>619</v>
      </c>
      <c r="G39260" t="s">
        <v>2616</v>
      </c>
      <c r="H39260">
        <v>26</v>
      </c>
      <c r="I39260">
        <v>54</v>
      </c>
      <c r="J39260">
        <v>7</v>
      </c>
      <c r="K39260" t="s">
        <v>24971</v>
      </c>
      <c r="L39260">
        <v>6</v>
      </c>
      <c r="M39260" s="1">
        <v>0.61319444444444438</v>
      </c>
      <c r="N39260">
        <v>2400</v>
      </c>
      <c r="O39260">
        <v>150000</v>
      </c>
      <c r="P39260" t="s">
        <v>13860</v>
      </c>
      <c r="Q39260" t="s">
        <v>36</v>
      </c>
      <c r="R39260">
        <v>54</v>
      </c>
      <c r="S39260">
        <v>7</v>
      </c>
      <c r="T39260" t="s">
        <v>548</v>
      </c>
      <c r="U39260" t="s">
        <v>549</v>
      </c>
      <c r="V39260" t="s">
        <v>95</v>
      </c>
      <c r="W39260">
        <v>14</v>
      </c>
      <c r="X39260">
        <v>6</v>
      </c>
      <c r="Y39260" t="s">
        <v>6537</v>
      </c>
      <c r="Z39260">
        <v>150000</v>
      </c>
      <c r="AA39260" t="s">
        <v>13860</v>
      </c>
      <c r="AB39260" t="s">
        <v>36</v>
      </c>
      <c r="AC39260">
        <v>2400</v>
      </c>
      <c r="AD39260">
        <v>9</v>
      </c>
    </row>
    <row r="39261" spans="1:30" x14ac:dyDescent="0.45">
      <c r="A39261" t="s">
        <v>24969</v>
      </c>
      <c r="B39261">
        <v>8</v>
      </c>
      <c r="C39261" t="s">
        <v>25871</v>
      </c>
      <c r="D39261">
        <v>3</v>
      </c>
      <c r="E39261" t="s">
        <v>1896</v>
      </c>
      <c r="G39261" t="s">
        <v>1895</v>
      </c>
      <c r="H39261">
        <v>31</v>
      </c>
      <c r="I39261">
        <v>54</v>
      </c>
      <c r="J39261">
        <v>8</v>
      </c>
      <c r="K39261" t="s">
        <v>24971</v>
      </c>
      <c r="L39261">
        <v>6</v>
      </c>
      <c r="M39261" s="1">
        <v>0.61319444444444438</v>
      </c>
      <c r="N39261">
        <v>2400</v>
      </c>
      <c r="O39261">
        <v>150000</v>
      </c>
      <c r="P39261" t="s">
        <v>13860</v>
      </c>
      <c r="Q39261" t="s">
        <v>36</v>
      </c>
      <c r="R39261">
        <v>54</v>
      </c>
      <c r="S39261">
        <v>7</v>
      </c>
      <c r="T39261" t="s">
        <v>548</v>
      </c>
      <c r="U39261" t="s">
        <v>549</v>
      </c>
      <c r="V39261" t="s">
        <v>95</v>
      </c>
      <c r="W39261">
        <v>14</v>
      </c>
      <c r="X39261">
        <v>6</v>
      </c>
      <c r="Y39261" t="s">
        <v>6537</v>
      </c>
      <c r="Z39261">
        <v>150000</v>
      </c>
      <c r="AA39261" t="s">
        <v>13860</v>
      </c>
      <c r="AB39261" t="s">
        <v>36</v>
      </c>
      <c r="AC39261">
        <v>2400</v>
      </c>
      <c r="AD39261">
        <v>9</v>
      </c>
    </row>
    <row r="39262" spans="1:30" x14ac:dyDescent="0.45">
      <c r="A39262" t="s">
        <v>24969</v>
      </c>
      <c r="B39262">
        <v>7</v>
      </c>
      <c r="C39262" t="s">
        <v>25872</v>
      </c>
      <c r="D39262">
        <v>6</v>
      </c>
      <c r="E39262" t="s">
        <v>2044</v>
      </c>
      <c r="G39262" t="s">
        <v>2045</v>
      </c>
      <c r="H39262">
        <v>20</v>
      </c>
      <c r="I39262">
        <v>54</v>
      </c>
      <c r="J39262">
        <v>9</v>
      </c>
      <c r="K39262" t="s">
        <v>24971</v>
      </c>
      <c r="L39262">
        <v>6</v>
      </c>
      <c r="M39262" s="1">
        <v>0.61319444444444438</v>
      </c>
      <c r="N39262">
        <v>2400</v>
      </c>
      <c r="O39262">
        <v>150000</v>
      </c>
      <c r="P39262" t="s">
        <v>13860</v>
      </c>
      <c r="Q39262" t="s">
        <v>36</v>
      </c>
      <c r="R39262">
        <v>54</v>
      </c>
      <c r="S39262">
        <v>7</v>
      </c>
      <c r="T39262" t="s">
        <v>548</v>
      </c>
      <c r="U39262" t="s">
        <v>549</v>
      </c>
      <c r="V39262" t="s">
        <v>95</v>
      </c>
      <c r="W39262">
        <v>14</v>
      </c>
      <c r="X39262">
        <v>6</v>
      </c>
      <c r="Y39262" t="s">
        <v>6537</v>
      </c>
      <c r="Z39262">
        <v>150000</v>
      </c>
      <c r="AA39262" t="s">
        <v>13860</v>
      </c>
      <c r="AB39262" t="s">
        <v>36</v>
      </c>
      <c r="AC39262">
        <v>2400</v>
      </c>
      <c r="AD39262">
        <v>9</v>
      </c>
    </row>
    <row r="39263" spans="1:30" x14ac:dyDescent="0.45">
      <c r="A39263" t="s">
        <v>24649</v>
      </c>
      <c r="B39263">
        <v>5</v>
      </c>
      <c r="C39263" t="s">
        <v>16744</v>
      </c>
      <c r="D39263">
        <v>6</v>
      </c>
      <c r="E39263" t="s">
        <v>905</v>
      </c>
      <c r="G39263" t="s">
        <v>8773</v>
      </c>
      <c r="H39263">
        <v>19</v>
      </c>
      <c r="I39263">
        <v>54</v>
      </c>
      <c r="J39263">
        <v>3</v>
      </c>
      <c r="K39263" t="s">
        <v>888</v>
      </c>
      <c r="L39263">
        <v>3</v>
      </c>
      <c r="M39263" s="1">
        <v>0.54791666666666661</v>
      </c>
      <c r="N39263">
        <v>1700</v>
      </c>
      <c r="O39263">
        <v>24000</v>
      </c>
      <c r="P39263" t="s">
        <v>14549</v>
      </c>
      <c r="Q39263" t="s">
        <v>36</v>
      </c>
      <c r="R39263">
        <v>54</v>
      </c>
      <c r="S39263">
        <v>7</v>
      </c>
      <c r="T39263" t="s">
        <v>889</v>
      </c>
      <c r="U39263" t="s">
        <v>549</v>
      </c>
      <c r="V39263" t="s">
        <v>39</v>
      </c>
      <c r="W39263">
        <v>13</v>
      </c>
      <c r="X39263">
        <v>3</v>
      </c>
      <c r="Y39263" t="s">
        <v>5730</v>
      </c>
      <c r="Z39263">
        <v>24000</v>
      </c>
      <c r="AA39263" t="s">
        <v>14549</v>
      </c>
      <c r="AB39263" t="s">
        <v>36</v>
      </c>
      <c r="AC39263">
        <v>1700</v>
      </c>
      <c r="AD39263">
        <v>6</v>
      </c>
    </row>
    <row r="39264" spans="1:30" x14ac:dyDescent="0.45">
      <c r="A39264" t="s">
        <v>24649</v>
      </c>
      <c r="B39264">
        <v>6</v>
      </c>
      <c r="C39264" t="s">
        <v>20058</v>
      </c>
      <c r="D39264">
        <v>2</v>
      </c>
      <c r="E39264" t="s">
        <v>900</v>
      </c>
      <c r="G39264" t="s">
        <v>1561</v>
      </c>
      <c r="H39264">
        <v>21</v>
      </c>
      <c r="I39264">
        <v>54</v>
      </c>
      <c r="J39264">
        <v>4</v>
      </c>
      <c r="K39264" t="s">
        <v>888</v>
      </c>
      <c r="L39264">
        <v>3</v>
      </c>
      <c r="M39264" s="1">
        <v>0.54791666666666661</v>
      </c>
      <c r="N39264">
        <v>1700</v>
      </c>
      <c r="O39264">
        <v>24000</v>
      </c>
      <c r="P39264" t="s">
        <v>14549</v>
      </c>
      <c r="Q39264" t="s">
        <v>36</v>
      </c>
      <c r="R39264">
        <v>54</v>
      </c>
      <c r="S39264">
        <v>7</v>
      </c>
      <c r="T39264" t="s">
        <v>889</v>
      </c>
      <c r="U39264" t="s">
        <v>549</v>
      </c>
      <c r="V39264" t="s">
        <v>39</v>
      </c>
      <c r="W39264">
        <v>13</v>
      </c>
      <c r="X39264">
        <v>3</v>
      </c>
      <c r="Y39264" t="s">
        <v>5730</v>
      </c>
      <c r="Z39264">
        <v>24000</v>
      </c>
      <c r="AA39264" t="s">
        <v>14549</v>
      </c>
      <c r="AB39264" t="s">
        <v>36</v>
      </c>
      <c r="AC39264">
        <v>1700</v>
      </c>
      <c r="AD39264">
        <v>6</v>
      </c>
    </row>
    <row r="39265" spans="1:30" x14ac:dyDescent="0.45">
      <c r="A39265" t="s">
        <v>24649</v>
      </c>
      <c r="B39265">
        <v>4</v>
      </c>
      <c r="C39265" t="s">
        <v>15246</v>
      </c>
      <c r="D39265">
        <v>5</v>
      </c>
      <c r="E39265" t="s">
        <v>984</v>
      </c>
      <c r="G39265" t="s">
        <v>6586</v>
      </c>
      <c r="H39265">
        <v>9</v>
      </c>
      <c r="I39265">
        <v>54</v>
      </c>
      <c r="J39265">
        <v>5</v>
      </c>
      <c r="K39265" t="s">
        <v>888</v>
      </c>
      <c r="L39265">
        <v>3</v>
      </c>
      <c r="M39265" s="1">
        <v>0.54791666666666661</v>
      </c>
      <c r="N39265">
        <v>1700</v>
      </c>
      <c r="O39265">
        <v>24000</v>
      </c>
      <c r="P39265" t="s">
        <v>14549</v>
      </c>
      <c r="Q39265" t="s">
        <v>36</v>
      </c>
      <c r="R39265">
        <v>54</v>
      </c>
      <c r="S39265">
        <v>7</v>
      </c>
      <c r="T39265" t="s">
        <v>889</v>
      </c>
      <c r="U39265" t="s">
        <v>549</v>
      </c>
      <c r="V39265" t="s">
        <v>39</v>
      </c>
      <c r="W39265">
        <v>13</v>
      </c>
      <c r="X39265">
        <v>3</v>
      </c>
      <c r="Y39265" t="s">
        <v>5730</v>
      </c>
      <c r="Z39265">
        <v>24000</v>
      </c>
      <c r="AA39265" t="s">
        <v>14549</v>
      </c>
      <c r="AB39265" t="s">
        <v>36</v>
      </c>
      <c r="AC39265">
        <v>1700</v>
      </c>
      <c r="AD39265">
        <v>6</v>
      </c>
    </row>
    <row r="39266" spans="1:30" x14ac:dyDescent="0.45">
      <c r="A39266" t="s">
        <v>25085</v>
      </c>
      <c r="B39266">
        <v>9</v>
      </c>
      <c r="C39266" t="s">
        <v>25873</v>
      </c>
      <c r="D39266">
        <v>6</v>
      </c>
      <c r="E39266" t="s">
        <v>1450</v>
      </c>
      <c r="G39266" t="s">
        <v>14106</v>
      </c>
      <c r="H39266">
        <v>31</v>
      </c>
      <c r="I39266">
        <v>54</v>
      </c>
      <c r="J39266">
        <v>3</v>
      </c>
      <c r="K39266" t="s">
        <v>1626</v>
      </c>
      <c r="L39266">
        <v>5</v>
      </c>
      <c r="M39266" s="1">
        <v>0.68263888888888902</v>
      </c>
      <c r="N39266">
        <v>1609</v>
      </c>
      <c r="O39266">
        <v>20000</v>
      </c>
      <c r="P39266" t="s">
        <v>12875</v>
      </c>
      <c r="Q39266" t="s">
        <v>36</v>
      </c>
      <c r="R39266">
        <v>54</v>
      </c>
      <c r="S39266">
        <v>5</v>
      </c>
      <c r="T39266" t="s">
        <v>1222</v>
      </c>
      <c r="U39266" t="s">
        <v>549</v>
      </c>
      <c r="V39266" t="s">
        <v>39</v>
      </c>
      <c r="W39266">
        <v>16</v>
      </c>
      <c r="X39266">
        <v>5</v>
      </c>
      <c r="Y39266" t="s">
        <v>5730</v>
      </c>
      <c r="Z39266">
        <v>20000</v>
      </c>
      <c r="AA39266" t="s">
        <v>12875</v>
      </c>
      <c r="AB39266" t="s">
        <v>36</v>
      </c>
      <c r="AC39266">
        <v>1609</v>
      </c>
      <c r="AD39266">
        <v>9</v>
      </c>
    </row>
    <row r="39267" spans="1:30" x14ac:dyDescent="0.45">
      <c r="A39267" t="s">
        <v>24864</v>
      </c>
      <c r="B39267">
        <v>10</v>
      </c>
      <c r="C39267" t="s">
        <v>19160</v>
      </c>
      <c r="D39267">
        <v>2</v>
      </c>
      <c r="E39267" t="s">
        <v>1548</v>
      </c>
      <c r="G39267" t="s">
        <v>1940</v>
      </c>
      <c r="H39267">
        <v>41</v>
      </c>
      <c r="I39267">
        <v>54</v>
      </c>
      <c r="J39267">
        <v>5</v>
      </c>
      <c r="K39267" t="s">
        <v>5531</v>
      </c>
      <c r="L39267">
        <v>4</v>
      </c>
      <c r="M39267" s="1">
        <v>0.56388888888888888</v>
      </c>
      <c r="N39267">
        <v>2400</v>
      </c>
      <c r="O39267">
        <v>55000</v>
      </c>
      <c r="P39267" t="s">
        <v>14309</v>
      </c>
      <c r="Q39267" t="s">
        <v>36</v>
      </c>
      <c r="R39267">
        <v>54</v>
      </c>
      <c r="S39267">
        <v>7</v>
      </c>
      <c r="T39267" t="s">
        <v>4604</v>
      </c>
      <c r="U39267" t="s">
        <v>710</v>
      </c>
      <c r="V39267" t="s">
        <v>95</v>
      </c>
      <c r="W39267">
        <v>13</v>
      </c>
      <c r="X39267">
        <v>4</v>
      </c>
      <c r="Y39267" t="s">
        <v>6537</v>
      </c>
      <c r="Z39267">
        <v>55000</v>
      </c>
      <c r="AA39267" t="s">
        <v>14309</v>
      </c>
      <c r="AB39267" t="s">
        <v>36</v>
      </c>
      <c r="AC39267">
        <v>2400</v>
      </c>
      <c r="AD39267">
        <v>11</v>
      </c>
    </row>
    <row r="39268" spans="1:30" x14ac:dyDescent="0.45">
      <c r="A39268" t="s">
        <v>24864</v>
      </c>
      <c r="B39268">
        <v>13</v>
      </c>
      <c r="C39268" t="s">
        <v>14765</v>
      </c>
      <c r="D39268">
        <v>7</v>
      </c>
      <c r="E39268" t="s">
        <v>1099</v>
      </c>
      <c r="G39268" t="s">
        <v>14766</v>
      </c>
      <c r="H39268">
        <v>81</v>
      </c>
      <c r="I39268">
        <v>54</v>
      </c>
      <c r="J39268">
        <v>9</v>
      </c>
      <c r="K39268" t="s">
        <v>5531</v>
      </c>
      <c r="L39268">
        <v>4</v>
      </c>
      <c r="M39268" s="1">
        <v>0.56388888888888888</v>
      </c>
      <c r="N39268">
        <v>2400</v>
      </c>
      <c r="O39268">
        <v>55000</v>
      </c>
      <c r="P39268" t="s">
        <v>14309</v>
      </c>
      <c r="Q39268" t="s">
        <v>36</v>
      </c>
      <c r="R39268">
        <v>54</v>
      </c>
      <c r="S39268">
        <v>7</v>
      </c>
      <c r="T39268" t="s">
        <v>4604</v>
      </c>
      <c r="U39268" t="s">
        <v>710</v>
      </c>
      <c r="V39268" t="s">
        <v>95</v>
      </c>
      <c r="W39268">
        <v>13</v>
      </c>
      <c r="X39268">
        <v>4</v>
      </c>
      <c r="Y39268" t="s">
        <v>6537</v>
      </c>
      <c r="Z39268">
        <v>55000</v>
      </c>
      <c r="AA39268" t="s">
        <v>14309</v>
      </c>
      <c r="AB39268" t="s">
        <v>36</v>
      </c>
      <c r="AC39268">
        <v>2400</v>
      </c>
      <c r="AD39268">
        <v>11</v>
      </c>
    </row>
    <row r="39269" spans="1:30" x14ac:dyDescent="0.45">
      <c r="A39269" t="s">
        <v>24864</v>
      </c>
      <c r="B39269">
        <v>11</v>
      </c>
      <c r="C39269" t="s">
        <v>13188</v>
      </c>
      <c r="D39269">
        <v>4</v>
      </c>
      <c r="E39269" t="s">
        <v>715</v>
      </c>
      <c r="G39269" t="s">
        <v>716</v>
      </c>
      <c r="H39269">
        <v>101</v>
      </c>
      <c r="I39269">
        <v>54</v>
      </c>
      <c r="J39269">
        <v>10</v>
      </c>
      <c r="K39269" t="s">
        <v>5531</v>
      </c>
      <c r="L39269">
        <v>4</v>
      </c>
      <c r="M39269" s="1">
        <v>0.56388888888888888</v>
      </c>
      <c r="N39269">
        <v>2400</v>
      </c>
      <c r="O39269">
        <v>55000</v>
      </c>
      <c r="P39269" t="s">
        <v>14309</v>
      </c>
      <c r="Q39269" t="s">
        <v>36</v>
      </c>
      <c r="R39269">
        <v>54</v>
      </c>
      <c r="S39269">
        <v>7</v>
      </c>
      <c r="T39269" t="s">
        <v>4604</v>
      </c>
      <c r="U39269" t="s">
        <v>710</v>
      </c>
      <c r="V39269" t="s">
        <v>95</v>
      </c>
      <c r="W39269">
        <v>13</v>
      </c>
      <c r="X39269">
        <v>4</v>
      </c>
      <c r="Y39269" t="s">
        <v>6537</v>
      </c>
      <c r="Z39269">
        <v>55000</v>
      </c>
      <c r="AA39269" t="s">
        <v>14309</v>
      </c>
      <c r="AB39269" t="s">
        <v>36</v>
      </c>
      <c r="AC39269">
        <v>2400</v>
      </c>
      <c r="AD39269">
        <v>11</v>
      </c>
    </row>
    <row r="39270" spans="1:30" x14ac:dyDescent="0.45">
      <c r="A39270" t="s">
        <v>24864</v>
      </c>
      <c r="B39270">
        <v>12</v>
      </c>
      <c r="C39270" t="s">
        <v>13193</v>
      </c>
      <c r="D39270">
        <v>8</v>
      </c>
      <c r="E39270" t="s">
        <v>1948</v>
      </c>
      <c r="G39270" t="s">
        <v>466</v>
      </c>
      <c r="H39270">
        <v>81</v>
      </c>
      <c r="I39270">
        <v>54</v>
      </c>
      <c r="J39270">
        <v>11</v>
      </c>
      <c r="K39270" t="s">
        <v>5531</v>
      </c>
      <c r="L39270">
        <v>4</v>
      </c>
      <c r="M39270" s="1">
        <v>0.56388888888888888</v>
      </c>
      <c r="N39270">
        <v>2400</v>
      </c>
      <c r="O39270">
        <v>55000</v>
      </c>
      <c r="P39270" t="s">
        <v>14309</v>
      </c>
      <c r="Q39270" t="s">
        <v>36</v>
      </c>
      <c r="R39270">
        <v>54</v>
      </c>
      <c r="S39270">
        <v>7</v>
      </c>
      <c r="T39270" t="s">
        <v>4604</v>
      </c>
      <c r="U39270" t="s">
        <v>710</v>
      </c>
      <c r="V39270" t="s">
        <v>95</v>
      </c>
      <c r="W39270">
        <v>13</v>
      </c>
      <c r="X39270">
        <v>4</v>
      </c>
      <c r="Y39270" t="s">
        <v>6537</v>
      </c>
      <c r="Z39270">
        <v>55000</v>
      </c>
      <c r="AA39270" t="s">
        <v>14309</v>
      </c>
      <c r="AB39270" t="s">
        <v>36</v>
      </c>
      <c r="AC39270">
        <v>2400</v>
      </c>
      <c r="AD39270">
        <v>11</v>
      </c>
    </row>
    <row r="39271" spans="1:30" x14ac:dyDescent="0.45">
      <c r="A39271" t="s">
        <v>24972</v>
      </c>
      <c r="B39271">
        <v>10</v>
      </c>
      <c r="C39271" t="s">
        <v>20494</v>
      </c>
      <c r="D39271">
        <v>7</v>
      </c>
      <c r="E39271" t="s">
        <v>1232</v>
      </c>
      <c r="G39271" t="s">
        <v>4608</v>
      </c>
      <c r="H39271">
        <v>31</v>
      </c>
      <c r="I39271">
        <v>54</v>
      </c>
      <c r="J39271">
        <v>10</v>
      </c>
      <c r="K39271" t="s">
        <v>5531</v>
      </c>
      <c r="L39271">
        <v>6</v>
      </c>
      <c r="M39271" s="1">
        <v>0.61597222222222214</v>
      </c>
      <c r="N39271">
        <v>1250</v>
      </c>
      <c r="O39271">
        <v>55000</v>
      </c>
      <c r="P39271" t="s">
        <v>13085</v>
      </c>
      <c r="Q39271" t="s">
        <v>36</v>
      </c>
      <c r="R39271">
        <v>54</v>
      </c>
      <c r="S39271">
        <v>7</v>
      </c>
      <c r="T39271" t="s">
        <v>4604</v>
      </c>
      <c r="U39271" t="s">
        <v>710</v>
      </c>
      <c r="V39271" t="s">
        <v>95</v>
      </c>
      <c r="W39271">
        <v>14</v>
      </c>
      <c r="X39271">
        <v>6</v>
      </c>
      <c r="Y39271" t="s">
        <v>40</v>
      </c>
      <c r="Z39271">
        <v>55000</v>
      </c>
      <c r="AA39271" t="s">
        <v>13085</v>
      </c>
      <c r="AB39271" t="s">
        <v>36</v>
      </c>
      <c r="AC39271">
        <v>1250</v>
      </c>
      <c r="AD39271">
        <v>10</v>
      </c>
    </row>
    <row r="39272" spans="1:30" x14ac:dyDescent="0.45">
      <c r="A39272" t="s">
        <v>24865</v>
      </c>
      <c r="B39272">
        <v>9</v>
      </c>
      <c r="C39272" t="s">
        <v>14693</v>
      </c>
      <c r="D39272">
        <v>8</v>
      </c>
      <c r="E39272" t="s">
        <v>632</v>
      </c>
      <c r="G39272" t="s">
        <v>5038</v>
      </c>
      <c r="H39272">
        <v>61</v>
      </c>
      <c r="I39272">
        <v>54</v>
      </c>
      <c r="J39272">
        <v>6</v>
      </c>
      <c r="K39272" t="s">
        <v>6273</v>
      </c>
      <c r="L39272">
        <v>4</v>
      </c>
      <c r="M39272" s="1">
        <v>0.81597222222222232</v>
      </c>
      <c r="N39272">
        <v>1850</v>
      </c>
      <c r="O39272">
        <v>21500</v>
      </c>
      <c r="P39272" t="s">
        <v>12936</v>
      </c>
      <c r="Q39272" t="s">
        <v>36</v>
      </c>
      <c r="R39272">
        <v>54</v>
      </c>
      <c r="S39272">
        <v>7</v>
      </c>
      <c r="T39272" t="s">
        <v>2205</v>
      </c>
      <c r="U39272" t="s">
        <v>549</v>
      </c>
      <c r="V39272" t="s">
        <v>39</v>
      </c>
      <c r="W39272">
        <v>19</v>
      </c>
      <c r="X39272">
        <v>4</v>
      </c>
      <c r="Y39272" t="s">
        <v>6217</v>
      </c>
      <c r="Z39272">
        <v>21500</v>
      </c>
      <c r="AA39272" t="s">
        <v>12936</v>
      </c>
      <c r="AB39272" t="s">
        <v>36</v>
      </c>
      <c r="AC39272">
        <v>1850</v>
      </c>
      <c r="AD39272">
        <v>9</v>
      </c>
    </row>
    <row r="39273" spans="1:30" x14ac:dyDescent="0.45">
      <c r="A39273" t="s">
        <v>24865</v>
      </c>
      <c r="B39273">
        <v>8</v>
      </c>
      <c r="C39273" t="s">
        <v>18831</v>
      </c>
      <c r="D39273">
        <v>6</v>
      </c>
      <c r="E39273" t="s">
        <v>1438</v>
      </c>
      <c r="G39273" t="s">
        <v>18832</v>
      </c>
      <c r="H39273">
        <v>13</v>
      </c>
      <c r="I39273">
        <v>54</v>
      </c>
      <c r="J39273">
        <v>7</v>
      </c>
      <c r="K39273" t="s">
        <v>6273</v>
      </c>
      <c r="L39273">
        <v>4</v>
      </c>
      <c r="M39273" s="1">
        <v>0.81597222222222232</v>
      </c>
      <c r="N39273">
        <v>1850</v>
      </c>
      <c r="O39273">
        <v>21500</v>
      </c>
      <c r="P39273" t="s">
        <v>12936</v>
      </c>
      <c r="Q39273" t="s">
        <v>36</v>
      </c>
      <c r="R39273">
        <v>54</v>
      </c>
      <c r="S39273">
        <v>7</v>
      </c>
      <c r="T39273" t="s">
        <v>2205</v>
      </c>
      <c r="U39273" t="s">
        <v>549</v>
      </c>
      <c r="V39273" t="s">
        <v>39</v>
      </c>
      <c r="W39273">
        <v>19</v>
      </c>
      <c r="X39273">
        <v>4</v>
      </c>
      <c r="Y39273" t="s">
        <v>6217</v>
      </c>
      <c r="Z39273">
        <v>21500</v>
      </c>
      <c r="AA39273" t="s">
        <v>12936</v>
      </c>
      <c r="AB39273" t="s">
        <v>36</v>
      </c>
      <c r="AC39273">
        <v>1850</v>
      </c>
      <c r="AD39273">
        <v>9</v>
      </c>
    </row>
    <row r="39274" spans="1:30" x14ac:dyDescent="0.45">
      <c r="A39274" t="s">
        <v>24650</v>
      </c>
      <c r="B39274">
        <v>7</v>
      </c>
      <c r="C39274" t="s">
        <v>17740</v>
      </c>
      <c r="D39274">
        <v>8</v>
      </c>
      <c r="E39274" t="s">
        <v>1759</v>
      </c>
      <c r="G39274" t="s">
        <v>4457</v>
      </c>
      <c r="H39274">
        <v>19</v>
      </c>
      <c r="I39274">
        <v>54</v>
      </c>
      <c r="J39274">
        <v>4</v>
      </c>
      <c r="K39274" t="s">
        <v>3732</v>
      </c>
      <c r="L39274">
        <v>3</v>
      </c>
      <c r="M39274" s="1">
        <v>0.58611111111111125</v>
      </c>
      <c r="N39274">
        <v>1609</v>
      </c>
      <c r="O39274">
        <v>20000</v>
      </c>
      <c r="P39274" t="s">
        <v>12881</v>
      </c>
      <c r="Q39274" t="s">
        <v>36</v>
      </c>
      <c r="R39274">
        <v>54</v>
      </c>
      <c r="S39274">
        <v>6</v>
      </c>
      <c r="T39274" t="s">
        <v>1222</v>
      </c>
      <c r="U39274" t="s">
        <v>549</v>
      </c>
      <c r="V39274" t="s">
        <v>39</v>
      </c>
      <c r="W39274">
        <v>14</v>
      </c>
      <c r="X39274">
        <v>3</v>
      </c>
      <c r="Y39274" t="s">
        <v>5730</v>
      </c>
      <c r="Z39274">
        <v>20000</v>
      </c>
      <c r="AA39274" t="s">
        <v>12881</v>
      </c>
      <c r="AB39274" t="s">
        <v>36</v>
      </c>
      <c r="AC39274">
        <v>1609</v>
      </c>
      <c r="AD39274">
        <v>8</v>
      </c>
    </row>
    <row r="39275" spans="1:30" x14ac:dyDescent="0.45">
      <c r="A39275" t="s">
        <v>24650</v>
      </c>
      <c r="B39275">
        <v>9</v>
      </c>
      <c r="C39275" t="s">
        <v>13802</v>
      </c>
      <c r="D39275">
        <v>6</v>
      </c>
      <c r="E39275" t="s">
        <v>1752</v>
      </c>
      <c r="G39275" t="s">
        <v>14098</v>
      </c>
      <c r="H39275">
        <v>61</v>
      </c>
      <c r="I39275">
        <v>54</v>
      </c>
      <c r="J39275">
        <v>7</v>
      </c>
      <c r="K39275" t="s">
        <v>3732</v>
      </c>
      <c r="L39275">
        <v>3</v>
      </c>
      <c r="M39275" s="1">
        <v>0.58611111111111125</v>
      </c>
      <c r="N39275">
        <v>1609</v>
      </c>
      <c r="O39275">
        <v>20000</v>
      </c>
      <c r="P39275" t="s">
        <v>12881</v>
      </c>
      <c r="Q39275" t="s">
        <v>36</v>
      </c>
      <c r="R39275">
        <v>54</v>
      </c>
      <c r="S39275">
        <v>6</v>
      </c>
      <c r="T39275" t="s">
        <v>1222</v>
      </c>
      <c r="U39275" t="s">
        <v>549</v>
      </c>
      <c r="V39275" t="s">
        <v>39</v>
      </c>
      <c r="W39275">
        <v>14</v>
      </c>
      <c r="X39275">
        <v>3</v>
      </c>
      <c r="Y39275" t="s">
        <v>5730</v>
      </c>
      <c r="Z39275">
        <v>20000</v>
      </c>
      <c r="AA39275" t="s">
        <v>12881</v>
      </c>
      <c r="AB39275" t="s">
        <v>36</v>
      </c>
      <c r="AC39275">
        <v>1609</v>
      </c>
      <c r="AD39275">
        <v>8</v>
      </c>
    </row>
    <row r="39276" spans="1:30" x14ac:dyDescent="0.45">
      <c r="A39276" t="s">
        <v>24658</v>
      </c>
      <c r="B39276">
        <v>13</v>
      </c>
      <c r="C39276" t="s">
        <v>13939</v>
      </c>
      <c r="D39276">
        <v>8</v>
      </c>
      <c r="E39276" t="s">
        <v>2785</v>
      </c>
      <c r="G39276" t="s">
        <v>1712</v>
      </c>
      <c r="H39276">
        <v>31</v>
      </c>
      <c r="I39276">
        <v>54</v>
      </c>
      <c r="J39276">
        <v>6</v>
      </c>
      <c r="K39276" t="s">
        <v>925</v>
      </c>
      <c r="L39276">
        <v>3</v>
      </c>
      <c r="M39276" s="1">
        <v>0.63194444444444442</v>
      </c>
      <c r="N39276">
        <v>2400</v>
      </c>
      <c r="O39276">
        <v>55000</v>
      </c>
      <c r="P39276" t="s">
        <v>13085</v>
      </c>
      <c r="Q39276" t="s">
        <v>36</v>
      </c>
      <c r="R39276">
        <v>54</v>
      </c>
      <c r="S39276">
        <v>4</v>
      </c>
      <c r="T39276" t="s">
        <v>926</v>
      </c>
      <c r="U39276" t="s">
        <v>275</v>
      </c>
      <c r="V39276" t="s">
        <v>95</v>
      </c>
      <c r="W39276">
        <v>15</v>
      </c>
      <c r="X39276">
        <v>3</v>
      </c>
      <c r="Y39276" t="s">
        <v>6537</v>
      </c>
      <c r="Z39276">
        <v>55000</v>
      </c>
      <c r="AA39276" t="s">
        <v>13085</v>
      </c>
      <c r="AB39276" t="s">
        <v>36</v>
      </c>
      <c r="AC39276">
        <v>2400</v>
      </c>
      <c r="AD39276">
        <v>11</v>
      </c>
    </row>
    <row r="39277" spans="1:30" x14ac:dyDescent="0.45">
      <c r="A39277" t="s">
        <v>25346</v>
      </c>
      <c r="B39277">
        <v>11</v>
      </c>
      <c r="C39277" t="s">
        <v>18830</v>
      </c>
      <c r="D39277">
        <v>7</v>
      </c>
      <c r="E39277" t="s">
        <v>619</v>
      </c>
      <c r="G39277" t="s">
        <v>4494</v>
      </c>
      <c r="H39277">
        <v>81</v>
      </c>
      <c r="I39277">
        <v>54</v>
      </c>
      <c r="J39277">
        <v>9</v>
      </c>
      <c r="K39277" t="s">
        <v>944</v>
      </c>
      <c r="L39277">
        <v>4</v>
      </c>
      <c r="M39277" s="1">
        <v>0.62013888888888902</v>
      </c>
      <c r="N39277">
        <v>2200</v>
      </c>
      <c r="O39277">
        <v>35000</v>
      </c>
      <c r="P39277" t="s">
        <v>12936</v>
      </c>
      <c r="Q39277" t="s">
        <v>36</v>
      </c>
      <c r="R39277">
        <v>54</v>
      </c>
      <c r="S39277">
        <v>4</v>
      </c>
      <c r="T39277" t="s">
        <v>613</v>
      </c>
      <c r="U39277" t="s">
        <v>549</v>
      </c>
      <c r="V39277" t="s">
        <v>95</v>
      </c>
      <c r="W39277">
        <v>14</v>
      </c>
      <c r="X39277">
        <v>4</v>
      </c>
      <c r="Y39277" t="s">
        <v>6262</v>
      </c>
      <c r="Z39277">
        <v>35000</v>
      </c>
      <c r="AA39277" t="s">
        <v>12936</v>
      </c>
      <c r="AB39277" t="s">
        <v>36</v>
      </c>
      <c r="AC39277">
        <v>2200</v>
      </c>
      <c r="AD39277">
        <v>11</v>
      </c>
    </row>
    <row r="39278" spans="1:30" x14ac:dyDescent="0.45">
      <c r="A39278" t="s">
        <v>24979</v>
      </c>
      <c r="B39278">
        <v>11</v>
      </c>
      <c r="C39278" t="s">
        <v>25874</v>
      </c>
      <c r="D39278">
        <v>3</v>
      </c>
      <c r="E39278" t="s">
        <v>1757</v>
      </c>
      <c r="G39278" t="s">
        <v>2593</v>
      </c>
      <c r="H39278">
        <v>151</v>
      </c>
      <c r="I39278">
        <v>54</v>
      </c>
      <c r="J39278">
        <v>8</v>
      </c>
      <c r="K39278" t="s">
        <v>2580</v>
      </c>
      <c r="L39278">
        <v>6</v>
      </c>
      <c r="M39278" s="1">
        <v>0.68055555555555558</v>
      </c>
      <c r="N39278">
        <v>950</v>
      </c>
      <c r="O39278">
        <v>20000</v>
      </c>
      <c r="P39278" t="s">
        <v>13688</v>
      </c>
      <c r="Q39278" t="s">
        <v>36</v>
      </c>
      <c r="R39278">
        <v>54</v>
      </c>
      <c r="S39278">
        <v>3</v>
      </c>
      <c r="T39278" t="s">
        <v>2581</v>
      </c>
      <c r="U39278" t="s">
        <v>549</v>
      </c>
      <c r="V39278" t="s">
        <v>39</v>
      </c>
      <c r="W39278">
        <v>16</v>
      </c>
      <c r="X39278">
        <v>6</v>
      </c>
      <c r="Y39278" t="s">
        <v>3885</v>
      </c>
      <c r="Z39278">
        <v>20000</v>
      </c>
      <c r="AA39278" t="s">
        <v>13688</v>
      </c>
      <c r="AB39278" t="s">
        <v>36</v>
      </c>
      <c r="AC39278">
        <v>950</v>
      </c>
      <c r="AD39278">
        <v>8</v>
      </c>
    </row>
    <row r="39279" spans="1:30" x14ac:dyDescent="0.45">
      <c r="A39279" t="s">
        <v>24983</v>
      </c>
      <c r="B39279">
        <v>9</v>
      </c>
      <c r="C39279" t="s">
        <v>15312</v>
      </c>
      <c r="D39279">
        <v>9</v>
      </c>
      <c r="E39279" t="s">
        <v>80</v>
      </c>
      <c r="G39279" t="s">
        <v>15313</v>
      </c>
      <c r="H39279">
        <v>91</v>
      </c>
      <c r="I39279">
        <v>54</v>
      </c>
      <c r="J39279">
        <v>10</v>
      </c>
      <c r="K39279" t="s">
        <v>947</v>
      </c>
      <c r="L39279">
        <v>6</v>
      </c>
      <c r="M39279" s="1">
        <v>0.62847222222222232</v>
      </c>
      <c r="N39279">
        <v>1700</v>
      </c>
      <c r="O39279">
        <v>16000</v>
      </c>
      <c r="P39279" t="s">
        <v>19802</v>
      </c>
      <c r="Q39279" t="s">
        <v>36</v>
      </c>
      <c r="R39279">
        <v>54</v>
      </c>
      <c r="S39279">
        <v>2</v>
      </c>
      <c r="T39279" t="s">
        <v>147</v>
      </c>
      <c r="U39279" t="s">
        <v>38</v>
      </c>
      <c r="V39279" t="s">
        <v>276</v>
      </c>
      <c r="W39279">
        <v>15</v>
      </c>
      <c r="X39279">
        <v>6</v>
      </c>
      <c r="Y39279" t="s">
        <v>5730</v>
      </c>
      <c r="Z39279">
        <v>16000</v>
      </c>
      <c r="AA39279" t="s">
        <v>19802</v>
      </c>
      <c r="AB39279" t="s">
        <v>36</v>
      </c>
      <c r="AC39279">
        <v>1700</v>
      </c>
      <c r="AD39279">
        <v>10</v>
      </c>
    </row>
    <row r="39280" spans="1:30" x14ac:dyDescent="0.45">
      <c r="A39280" t="s">
        <v>25355</v>
      </c>
      <c r="B39280">
        <v>10</v>
      </c>
      <c r="C39280" t="s">
        <v>19832</v>
      </c>
      <c r="D39280">
        <v>4</v>
      </c>
      <c r="E39280" t="s">
        <v>45</v>
      </c>
      <c r="G39280" t="s">
        <v>952</v>
      </c>
      <c r="H39280">
        <v>31</v>
      </c>
      <c r="I39280">
        <v>54</v>
      </c>
      <c r="J39280">
        <v>9</v>
      </c>
      <c r="K39280" t="s">
        <v>947</v>
      </c>
      <c r="L39280">
        <v>9</v>
      </c>
      <c r="M39280" s="1">
        <v>0.70416666666666661</v>
      </c>
      <c r="N39280">
        <v>2200</v>
      </c>
      <c r="O39280">
        <v>30000</v>
      </c>
      <c r="P39280" t="s">
        <v>13745</v>
      </c>
      <c r="Q39280" t="s">
        <v>36</v>
      </c>
      <c r="R39280">
        <v>54</v>
      </c>
      <c r="S39280">
        <v>2</v>
      </c>
      <c r="T39280" t="s">
        <v>147</v>
      </c>
      <c r="U39280" t="s">
        <v>38</v>
      </c>
      <c r="V39280" t="s">
        <v>276</v>
      </c>
      <c r="W39280">
        <v>16</v>
      </c>
      <c r="X39280">
        <v>9</v>
      </c>
      <c r="Y39280" t="s">
        <v>6262</v>
      </c>
      <c r="Z39280">
        <v>30000</v>
      </c>
      <c r="AA39280" t="s">
        <v>13745</v>
      </c>
      <c r="AB39280" t="s">
        <v>36</v>
      </c>
      <c r="AC39280">
        <v>2200</v>
      </c>
      <c r="AD39280">
        <v>10</v>
      </c>
    </row>
    <row r="39281" spans="1:30" x14ac:dyDescent="0.45">
      <c r="A39281" t="s">
        <v>25763</v>
      </c>
      <c r="B39281">
        <v>12</v>
      </c>
      <c r="C39281" t="s">
        <v>16730</v>
      </c>
      <c r="D39281">
        <v>1</v>
      </c>
      <c r="E39281" t="s">
        <v>1725</v>
      </c>
      <c r="G39281" t="s">
        <v>348</v>
      </c>
      <c r="H39281">
        <v>7.5</v>
      </c>
      <c r="I39281">
        <v>54</v>
      </c>
      <c r="J39281">
        <v>1</v>
      </c>
      <c r="K39281" t="s">
        <v>17865</v>
      </c>
      <c r="L39281">
        <v>8</v>
      </c>
      <c r="M39281" s="1">
        <v>0.70486111111111116</v>
      </c>
      <c r="N39281">
        <v>1500</v>
      </c>
      <c r="O39281">
        <v>200000</v>
      </c>
      <c r="P39281" t="s">
        <v>13860</v>
      </c>
      <c r="Q39281" t="s">
        <v>36</v>
      </c>
      <c r="R39281">
        <v>54</v>
      </c>
      <c r="S39281">
        <v>1</v>
      </c>
      <c r="T39281" t="s">
        <v>3600</v>
      </c>
      <c r="U39281" t="s">
        <v>297</v>
      </c>
      <c r="V39281" t="s">
        <v>95</v>
      </c>
      <c r="W39281">
        <v>16</v>
      </c>
      <c r="X39281">
        <v>8</v>
      </c>
      <c r="Y39281" t="s">
        <v>2939</v>
      </c>
      <c r="Z39281">
        <v>200000</v>
      </c>
      <c r="AA39281" t="s">
        <v>13860</v>
      </c>
      <c r="AB39281" t="s">
        <v>36</v>
      </c>
      <c r="AC39281">
        <v>1500</v>
      </c>
      <c r="AD39281">
        <v>12</v>
      </c>
    </row>
    <row r="39282" spans="1:30" x14ac:dyDescent="0.45">
      <c r="A39282" t="s">
        <v>25763</v>
      </c>
      <c r="B39282">
        <v>9</v>
      </c>
      <c r="C39282" t="s">
        <v>16731</v>
      </c>
      <c r="D39282">
        <v>7</v>
      </c>
      <c r="E39282" t="s">
        <v>1038</v>
      </c>
      <c r="G39282" t="s">
        <v>636</v>
      </c>
      <c r="H39282">
        <v>3.6</v>
      </c>
      <c r="I39282">
        <v>54</v>
      </c>
      <c r="J39282">
        <v>2</v>
      </c>
      <c r="K39282" t="s">
        <v>17865</v>
      </c>
      <c r="L39282">
        <v>8</v>
      </c>
      <c r="M39282" s="1">
        <v>0.70486111111111116</v>
      </c>
      <c r="N39282">
        <v>1500</v>
      </c>
      <c r="O39282">
        <v>200000</v>
      </c>
      <c r="P39282" t="s">
        <v>13860</v>
      </c>
      <c r="Q39282" t="s">
        <v>36</v>
      </c>
      <c r="R39282">
        <v>54</v>
      </c>
      <c r="S39282">
        <v>1</v>
      </c>
      <c r="T39282" t="s">
        <v>3600</v>
      </c>
      <c r="U39282" t="s">
        <v>297</v>
      </c>
      <c r="V39282" t="s">
        <v>95</v>
      </c>
      <c r="W39282">
        <v>16</v>
      </c>
      <c r="X39282">
        <v>8</v>
      </c>
      <c r="Y39282" t="s">
        <v>2939</v>
      </c>
      <c r="Z39282">
        <v>200000</v>
      </c>
      <c r="AA39282" t="s">
        <v>13860</v>
      </c>
      <c r="AB39282" t="s">
        <v>36</v>
      </c>
      <c r="AC39282">
        <v>1500</v>
      </c>
      <c r="AD39282">
        <v>12</v>
      </c>
    </row>
    <row r="39283" spans="1:30" x14ac:dyDescent="0.45">
      <c r="A39283" t="s">
        <v>25763</v>
      </c>
      <c r="B39283">
        <v>11</v>
      </c>
      <c r="C39283" t="s">
        <v>18336</v>
      </c>
      <c r="D39283">
        <v>5</v>
      </c>
      <c r="E39283" t="s">
        <v>1034</v>
      </c>
      <c r="G39283" t="s">
        <v>4661</v>
      </c>
      <c r="H39283">
        <v>3.6</v>
      </c>
      <c r="I39283">
        <v>54</v>
      </c>
      <c r="J39283">
        <v>3</v>
      </c>
      <c r="K39283" t="s">
        <v>17865</v>
      </c>
      <c r="L39283">
        <v>8</v>
      </c>
      <c r="M39283" s="1">
        <v>0.70486111111111116</v>
      </c>
      <c r="N39283">
        <v>1500</v>
      </c>
      <c r="O39283">
        <v>200000</v>
      </c>
      <c r="P39283" t="s">
        <v>13860</v>
      </c>
      <c r="Q39283" t="s">
        <v>36</v>
      </c>
      <c r="R39283">
        <v>54</v>
      </c>
      <c r="S39283">
        <v>1</v>
      </c>
      <c r="T39283" t="s">
        <v>3600</v>
      </c>
      <c r="U39283" t="s">
        <v>297</v>
      </c>
      <c r="V39283" t="s">
        <v>95</v>
      </c>
      <c r="W39283">
        <v>16</v>
      </c>
      <c r="X39283">
        <v>8</v>
      </c>
      <c r="Y39283" t="s">
        <v>2939</v>
      </c>
      <c r="Z39283">
        <v>200000</v>
      </c>
      <c r="AA39283" t="s">
        <v>13860</v>
      </c>
      <c r="AB39283" t="s">
        <v>36</v>
      </c>
      <c r="AC39283">
        <v>1500</v>
      </c>
      <c r="AD39283">
        <v>12</v>
      </c>
    </row>
    <row r="39284" spans="1:30" x14ac:dyDescent="0.45">
      <c r="A39284" t="s">
        <v>25763</v>
      </c>
      <c r="B39284">
        <v>7</v>
      </c>
      <c r="C39284" t="s">
        <v>18340</v>
      </c>
      <c r="D39284">
        <v>2</v>
      </c>
      <c r="E39284" t="s">
        <v>322</v>
      </c>
      <c r="G39284" t="s">
        <v>4281</v>
      </c>
      <c r="H39284">
        <v>61</v>
      </c>
      <c r="I39284">
        <v>54</v>
      </c>
      <c r="J39284">
        <v>8</v>
      </c>
      <c r="K39284" t="s">
        <v>17865</v>
      </c>
      <c r="L39284">
        <v>8</v>
      </c>
      <c r="M39284" s="1">
        <v>0.70486111111111116</v>
      </c>
      <c r="N39284">
        <v>1500</v>
      </c>
      <c r="O39284">
        <v>200000</v>
      </c>
      <c r="P39284" t="s">
        <v>13860</v>
      </c>
      <c r="Q39284" t="s">
        <v>36</v>
      </c>
      <c r="R39284">
        <v>54</v>
      </c>
      <c r="S39284">
        <v>1</v>
      </c>
      <c r="T39284" t="s">
        <v>3600</v>
      </c>
      <c r="U39284" t="s">
        <v>297</v>
      </c>
      <c r="V39284" t="s">
        <v>95</v>
      </c>
      <c r="W39284">
        <v>16</v>
      </c>
      <c r="X39284">
        <v>8</v>
      </c>
      <c r="Y39284" t="s">
        <v>2939</v>
      </c>
      <c r="Z39284">
        <v>200000</v>
      </c>
      <c r="AA39284" t="s">
        <v>13860</v>
      </c>
      <c r="AB39284" t="s">
        <v>36</v>
      </c>
      <c r="AC39284">
        <v>1500</v>
      </c>
      <c r="AD39284">
        <v>12</v>
      </c>
    </row>
    <row r="39285" spans="1:30" x14ac:dyDescent="0.45">
      <c r="A39285" t="s">
        <v>25763</v>
      </c>
      <c r="B39285">
        <v>8</v>
      </c>
      <c r="C39285" t="s">
        <v>17031</v>
      </c>
      <c r="D39285">
        <v>9</v>
      </c>
      <c r="E39285" t="s">
        <v>656</v>
      </c>
      <c r="G39285" t="s">
        <v>924</v>
      </c>
      <c r="H39285">
        <v>51</v>
      </c>
      <c r="I39285">
        <v>54</v>
      </c>
      <c r="J39285">
        <v>10</v>
      </c>
      <c r="K39285" t="s">
        <v>17865</v>
      </c>
      <c r="L39285">
        <v>8</v>
      </c>
      <c r="M39285" s="1">
        <v>0.70486111111111116</v>
      </c>
      <c r="N39285">
        <v>1500</v>
      </c>
      <c r="O39285">
        <v>200000</v>
      </c>
      <c r="P39285" t="s">
        <v>13860</v>
      </c>
      <c r="Q39285" t="s">
        <v>36</v>
      </c>
      <c r="R39285">
        <v>54</v>
      </c>
      <c r="S39285">
        <v>1</v>
      </c>
      <c r="T39285" t="s">
        <v>3600</v>
      </c>
      <c r="U39285" t="s">
        <v>297</v>
      </c>
      <c r="V39285" t="s">
        <v>95</v>
      </c>
      <c r="W39285">
        <v>16</v>
      </c>
      <c r="X39285">
        <v>8</v>
      </c>
      <c r="Y39285" t="s">
        <v>2939</v>
      </c>
      <c r="Z39285">
        <v>200000</v>
      </c>
      <c r="AA39285" t="s">
        <v>13860</v>
      </c>
      <c r="AB39285" t="s">
        <v>36</v>
      </c>
      <c r="AC39285">
        <v>1500</v>
      </c>
      <c r="AD39285">
        <v>12</v>
      </c>
    </row>
    <row r="39286" spans="1:30" x14ac:dyDescent="0.45">
      <c r="A39286" t="s">
        <v>25763</v>
      </c>
      <c r="B39286">
        <v>13</v>
      </c>
      <c r="C39286" t="s">
        <v>25875</v>
      </c>
      <c r="D39286">
        <v>11</v>
      </c>
      <c r="E39286" t="s">
        <v>595</v>
      </c>
      <c r="G39286" t="s">
        <v>331</v>
      </c>
      <c r="H39286">
        <v>21</v>
      </c>
      <c r="I39286">
        <v>54</v>
      </c>
      <c r="J39286">
        <v>11</v>
      </c>
      <c r="K39286" t="s">
        <v>17865</v>
      </c>
      <c r="L39286">
        <v>8</v>
      </c>
      <c r="M39286" s="1">
        <v>0.70486111111111116</v>
      </c>
      <c r="N39286">
        <v>1500</v>
      </c>
      <c r="O39286">
        <v>200000</v>
      </c>
      <c r="P39286" t="s">
        <v>13860</v>
      </c>
      <c r="Q39286" t="s">
        <v>36</v>
      </c>
      <c r="R39286">
        <v>54</v>
      </c>
      <c r="S39286">
        <v>1</v>
      </c>
      <c r="T39286" t="s">
        <v>3600</v>
      </c>
      <c r="U39286" t="s">
        <v>297</v>
      </c>
      <c r="V39286" t="s">
        <v>95</v>
      </c>
      <c r="W39286">
        <v>16</v>
      </c>
      <c r="X39286">
        <v>8</v>
      </c>
      <c r="Y39286" t="s">
        <v>2939</v>
      </c>
      <c r="Z39286">
        <v>200000</v>
      </c>
      <c r="AA39286" t="s">
        <v>13860</v>
      </c>
      <c r="AB39286" t="s">
        <v>36</v>
      </c>
      <c r="AC39286">
        <v>1500</v>
      </c>
      <c r="AD39286">
        <v>12</v>
      </c>
    </row>
    <row r="39287" spans="1:30" x14ac:dyDescent="0.45">
      <c r="A39287" t="s">
        <v>25768</v>
      </c>
      <c r="B39287">
        <v>17</v>
      </c>
      <c r="C39287" t="s">
        <v>19963</v>
      </c>
      <c r="D39287">
        <v>11</v>
      </c>
      <c r="E39287" t="s">
        <v>1823</v>
      </c>
      <c r="G39287" t="s">
        <v>759</v>
      </c>
      <c r="H39287">
        <v>31</v>
      </c>
      <c r="I39287">
        <v>54</v>
      </c>
      <c r="J39287">
        <v>11</v>
      </c>
      <c r="K39287" t="s">
        <v>24662</v>
      </c>
      <c r="L39287">
        <v>1</v>
      </c>
      <c r="M39287" s="1">
        <v>0.49652777777777768</v>
      </c>
      <c r="N39287">
        <v>1500</v>
      </c>
      <c r="O39287">
        <v>120000</v>
      </c>
      <c r="P39287" t="s">
        <v>12978</v>
      </c>
      <c r="Q39287" t="s">
        <v>36</v>
      </c>
      <c r="R39287">
        <v>54</v>
      </c>
      <c r="S39287">
        <v>7</v>
      </c>
      <c r="T39287" t="s">
        <v>926</v>
      </c>
      <c r="U39287" t="s">
        <v>275</v>
      </c>
      <c r="V39287" t="s">
        <v>95</v>
      </c>
      <c r="W39287">
        <v>11</v>
      </c>
      <c r="X39287">
        <v>1</v>
      </c>
      <c r="Y39287" t="s">
        <v>2939</v>
      </c>
      <c r="Z39287">
        <v>120000</v>
      </c>
      <c r="AA39287" t="s">
        <v>12978</v>
      </c>
      <c r="AB39287" t="s">
        <v>36</v>
      </c>
      <c r="AC39287">
        <v>1500</v>
      </c>
      <c r="AD39287">
        <v>16</v>
      </c>
    </row>
    <row r="39288" spans="1:30" x14ac:dyDescent="0.45">
      <c r="A39288" t="s">
        <v>25768</v>
      </c>
      <c r="B39288">
        <v>15</v>
      </c>
      <c r="C39288" t="s">
        <v>13041</v>
      </c>
      <c r="D39288">
        <v>7</v>
      </c>
      <c r="E39288" t="s">
        <v>837</v>
      </c>
      <c r="G39288" t="s">
        <v>5747</v>
      </c>
      <c r="H39288">
        <v>31</v>
      </c>
      <c r="I39288">
        <v>54</v>
      </c>
      <c r="J39288">
        <v>13</v>
      </c>
      <c r="K39288" t="s">
        <v>24662</v>
      </c>
      <c r="L39288">
        <v>1</v>
      </c>
      <c r="M39288" s="1">
        <v>0.49652777777777768</v>
      </c>
      <c r="N39288">
        <v>1500</v>
      </c>
      <c r="O39288">
        <v>120000</v>
      </c>
      <c r="P39288" t="s">
        <v>12978</v>
      </c>
      <c r="Q39288" t="s">
        <v>36</v>
      </c>
      <c r="R39288">
        <v>54</v>
      </c>
      <c r="S39288">
        <v>7</v>
      </c>
      <c r="T39288" t="s">
        <v>926</v>
      </c>
      <c r="U39288" t="s">
        <v>275</v>
      </c>
      <c r="V39288" t="s">
        <v>95</v>
      </c>
      <c r="W39288">
        <v>11</v>
      </c>
      <c r="X39288">
        <v>1</v>
      </c>
      <c r="Y39288" t="s">
        <v>2939</v>
      </c>
      <c r="Z39288">
        <v>120000</v>
      </c>
      <c r="AA39288" t="s">
        <v>12978</v>
      </c>
      <c r="AB39288" t="s">
        <v>36</v>
      </c>
      <c r="AC39288">
        <v>1500</v>
      </c>
      <c r="AD39288">
        <v>16</v>
      </c>
    </row>
    <row r="39289" spans="1:30" x14ac:dyDescent="0.45">
      <c r="A39289" t="s">
        <v>25768</v>
      </c>
      <c r="B39289">
        <v>23</v>
      </c>
      <c r="C39289" t="s">
        <v>13038</v>
      </c>
      <c r="D39289">
        <v>9</v>
      </c>
      <c r="E39289" t="s">
        <v>2364</v>
      </c>
      <c r="G39289" t="s">
        <v>2389</v>
      </c>
      <c r="H39289">
        <v>101</v>
      </c>
      <c r="I39289">
        <v>54</v>
      </c>
      <c r="J39289">
        <v>14</v>
      </c>
      <c r="K39289" t="s">
        <v>24662</v>
      </c>
      <c r="L39289">
        <v>1</v>
      </c>
      <c r="M39289" s="1">
        <v>0.49652777777777768</v>
      </c>
      <c r="N39289">
        <v>1500</v>
      </c>
      <c r="O39289">
        <v>120000</v>
      </c>
      <c r="P39289" t="s">
        <v>12978</v>
      </c>
      <c r="Q39289" t="s">
        <v>36</v>
      </c>
      <c r="R39289">
        <v>54</v>
      </c>
      <c r="S39289">
        <v>7</v>
      </c>
      <c r="T39289" t="s">
        <v>926</v>
      </c>
      <c r="U39289" t="s">
        <v>275</v>
      </c>
      <c r="V39289" t="s">
        <v>95</v>
      </c>
      <c r="W39289">
        <v>11</v>
      </c>
      <c r="X39289">
        <v>1</v>
      </c>
      <c r="Y39289" t="s">
        <v>2939</v>
      </c>
      <c r="Z39289">
        <v>120000</v>
      </c>
      <c r="AA39289" t="s">
        <v>12978</v>
      </c>
      <c r="AB39289" t="s">
        <v>36</v>
      </c>
      <c r="AC39289">
        <v>1500</v>
      </c>
      <c r="AD39289">
        <v>16</v>
      </c>
    </row>
    <row r="39290" spans="1:30" x14ac:dyDescent="0.45">
      <c r="A39290" t="s">
        <v>24867</v>
      </c>
      <c r="B39290">
        <v>5</v>
      </c>
      <c r="C39290" t="s">
        <v>18745</v>
      </c>
      <c r="D39290">
        <v>1</v>
      </c>
      <c r="E39290" t="s">
        <v>937</v>
      </c>
      <c r="G39290" t="s">
        <v>1191</v>
      </c>
      <c r="H39290">
        <v>3.5</v>
      </c>
      <c r="I39290">
        <v>54</v>
      </c>
      <c r="J39290">
        <v>3</v>
      </c>
      <c r="K39290" t="s">
        <v>24662</v>
      </c>
      <c r="L39290">
        <v>4</v>
      </c>
      <c r="M39290" s="1">
        <v>0.56944444444444442</v>
      </c>
      <c r="N39290">
        <v>2400</v>
      </c>
      <c r="O39290">
        <v>200000</v>
      </c>
      <c r="P39290" t="s">
        <v>17669</v>
      </c>
      <c r="Q39290" t="s">
        <v>36</v>
      </c>
      <c r="R39290">
        <v>54</v>
      </c>
      <c r="S39290">
        <v>7</v>
      </c>
      <c r="T39290" t="s">
        <v>926</v>
      </c>
      <c r="U39290" t="s">
        <v>275</v>
      </c>
      <c r="V39290" t="s">
        <v>95</v>
      </c>
      <c r="W39290">
        <v>13</v>
      </c>
      <c r="X39290">
        <v>4</v>
      </c>
      <c r="Y39290" t="s">
        <v>6537</v>
      </c>
      <c r="Z39290">
        <v>200000</v>
      </c>
      <c r="AA39290" t="s">
        <v>17669</v>
      </c>
      <c r="AB39290" t="s">
        <v>36</v>
      </c>
      <c r="AC39290">
        <v>2400</v>
      </c>
      <c r="AD39290">
        <v>6</v>
      </c>
    </row>
    <row r="39291" spans="1:30" x14ac:dyDescent="0.45">
      <c r="A39291" t="s">
        <v>25773</v>
      </c>
      <c r="B39291">
        <v>8</v>
      </c>
      <c r="C39291" t="s">
        <v>13764</v>
      </c>
      <c r="D39291">
        <v>7</v>
      </c>
      <c r="E39291" t="s">
        <v>1057</v>
      </c>
      <c r="G39291" t="s">
        <v>803</v>
      </c>
      <c r="H39291">
        <v>10</v>
      </c>
      <c r="I39291">
        <v>54</v>
      </c>
      <c r="J39291">
        <v>6</v>
      </c>
      <c r="K39291" t="s">
        <v>24662</v>
      </c>
      <c r="L39291">
        <v>9</v>
      </c>
      <c r="M39291" s="1">
        <v>0.69791666666666652</v>
      </c>
      <c r="N39291">
        <v>1500</v>
      </c>
      <c r="O39291">
        <v>250000</v>
      </c>
      <c r="P39291" t="s">
        <v>25774</v>
      </c>
      <c r="Q39291" t="s">
        <v>36</v>
      </c>
      <c r="R39291">
        <v>54</v>
      </c>
      <c r="S39291">
        <v>7</v>
      </c>
      <c r="T39291" t="s">
        <v>926</v>
      </c>
      <c r="U39291" t="s">
        <v>275</v>
      </c>
      <c r="V39291" t="s">
        <v>95</v>
      </c>
      <c r="W39291">
        <v>16</v>
      </c>
      <c r="X39291">
        <v>9</v>
      </c>
      <c r="Y39291" t="s">
        <v>2939</v>
      </c>
      <c r="Z39291">
        <v>250000</v>
      </c>
      <c r="AA39291" t="s">
        <v>25774</v>
      </c>
      <c r="AB39291" t="s">
        <v>36</v>
      </c>
      <c r="AC39291">
        <v>1500</v>
      </c>
      <c r="AD39291">
        <v>10</v>
      </c>
    </row>
    <row r="39292" spans="1:30" x14ac:dyDescent="0.45">
      <c r="A39292" t="s">
        <v>25521</v>
      </c>
      <c r="B39292">
        <v>3</v>
      </c>
      <c r="C39292" t="s">
        <v>13862</v>
      </c>
      <c r="D39292">
        <v>9</v>
      </c>
      <c r="E39292" t="s">
        <v>545</v>
      </c>
      <c r="G39292" t="s">
        <v>805</v>
      </c>
      <c r="H39292">
        <v>7.5</v>
      </c>
      <c r="I39292">
        <v>54</v>
      </c>
      <c r="J39292">
        <v>2</v>
      </c>
      <c r="K39292" t="s">
        <v>24869</v>
      </c>
      <c r="L39292">
        <v>7</v>
      </c>
      <c r="M39292" s="1">
        <v>0.70833333333333348</v>
      </c>
      <c r="N39292">
        <v>2000</v>
      </c>
      <c r="O39292">
        <v>125000</v>
      </c>
      <c r="P39292" t="s">
        <v>13860</v>
      </c>
      <c r="Q39292" t="s">
        <v>36</v>
      </c>
      <c r="R39292">
        <v>54</v>
      </c>
      <c r="S39292">
        <v>7</v>
      </c>
      <c r="T39292" t="s">
        <v>2205</v>
      </c>
      <c r="U39292" t="s">
        <v>549</v>
      </c>
      <c r="V39292" t="s">
        <v>95</v>
      </c>
      <c r="W39292">
        <v>17</v>
      </c>
      <c r="X39292">
        <v>7</v>
      </c>
      <c r="Y39292" t="s">
        <v>6262</v>
      </c>
      <c r="Z39292">
        <v>125000</v>
      </c>
      <c r="AA39292" t="s">
        <v>13860</v>
      </c>
      <c r="AB39292" t="s">
        <v>36</v>
      </c>
      <c r="AC39292">
        <v>2000</v>
      </c>
      <c r="AD39292">
        <v>14</v>
      </c>
    </row>
    <row r="39293" spans="1:30" x14ac:dyDescent="0.45">
      <c r="A39293" t="s">
        <v>25521</v>
      </c>
      <c r="B39293">
        <v>8</v>
      </c>
      <c r="C39293" t="s">
        <v>25870</v>
      </c>
      <c r="D39293">
        <v>14</v>
      </c>
      <c r="E39293" t="s">
        <v>798</v>
      </c>
      <c r="G39293" t="s">
        <v>2616</v>
      </c>
      <c r="H39293">
        <v>26</v>
      </c>
      <c r="I39293">
        <v>54</v>
      </c>
      <c r="J39293">
        <v>6</v>
      </c>
      <c r="K39293" t="s">
        <v>24869</v>
      </c>
      <c r="L39293">
        <v>7</v>
      </c>
      <c r="M39293" s="1">
        <v>0.70833333333333348</v>
      </c>
      <c r="N39293">
        <v>2000</v>
      </c>
      <c r="O39293">
        <v>125000</v>
      </c>
      <c r="P39293" t="s">
        <v>13860</v>
      </c>
      <c r="Q39293" t="s">
        <v>36</v>
      </c>
      <c r="R39293">
        <v>54</v>
      </c>
      <c r="S39293">
        <v>7</v>
      </c>
      <c r="T39293" t="s">
        <v>2205</v>
      </c>
      <c r="U39293" t="s">
        <v>549</v>
      </c>
      <c r="V39293" t="s">
        <v>95</v>
      </c>
      <c r="W39293">
        <v>17</v>
      </c>
      <c r="X39293">
        <v>7</v>
      </c>
      <c r="Y39293" t="s">
        <v>6262</v>
      </c>
      <c r="Z39293">
        <v>125000</v>
      </c>
      <c r="AA39293" t="s">
        <v>13860</v>
      </c>
      <c r="AB39293" t="s">
        <v>36</v>
      </c>
      <c r="AC39293">
        <v>2000</v>
      </c>
      <c r="AD39293">
        <v>14</v>
      </c>
    </row>
    <row r="39294" spans="1:30" x14ac:dyDescent="0.45">
      <c r="A39294" t="s">
        <v>25521</v>
      </c>
      <c r="B39294">
        <v>4</v>
      </c>
      <c r="C39294" t="s">
        <v>13398</v>
      </c>
      <c r="D39294">
        <v>4</v>
      </c>
      <c r="E39294" t="s">
        <v>624</v>
      </c>
      <c r="G39294" t="s">
        <v>3475</v>
      </c>
      <c r="H39294">
        <v>41</v>
      </c>
      <c r="I39294">
        <v>54</v>
      </c>
      <c r="J39294">
        <v>7</v>
      </c>
      <c r="K39294" t="s">
        <v>24869</v>
      </c>
      <c r="L39294">
        <v>7</v>
      </c>
      <c r="M39294" s="1">
        <v>0.70833333333333348</v>
      </c>
      <c r="N39294">
        <v>2000</v>
      </c>
      <c r="O39294">
        <v>125000</v>
      </c>
      <c r="P39294" t="s">
        <v>13860</v>
      </c>
      <c r="Q39294" t="s">
        <v>36</v>
      </c>
      <c r="R39294">
        <v>54</v>
      </c>
      <c r="S39294">
        <v>7</v>
      </c>
      <c r="T39294" t="s">
        <v>2205</v>
      </c>
      <c r="U39294" t="s">
        <v>549</v>
      </c>
      <c r="V39294" t="s">
        <v>95</v>
      </c>
      <c r="W39294">
        <v>17</v>
      </c>
      <c r="X39294">
        <v>7</v>
      </c>
      <c r="Y39294" t="s">
        <v>6262</v>
      </c>
      <c r="Z39294">
        <v>125000</v>
      </c>
      <c r="AA39294" t="s">
        <v>13860</v>
      </c>
      <c r="AB39294" t="s">
        <v>36</v>
      </c>
      <c r="AC39294">
        <v>2000</v>
      </c>
      <c r="AD39294">
        <v>14</v>
      </c>
    </row>
    <row r="39295" spans="1:30" x14ac:dyDescent="0.45">
      <c r="A39295" t="s">
        <v>25521</v>
      </c>
      <c r="B39295">
        <v>5</v>
      </c>
      <c r="C39295" t="s">
        <v>25871</v>
      </c>
      <c r="D39295">
        <v>11</v>
      </c>
      <c r="E39295" t="s">
        <v>736</v>
      </c>
      <c r="G39295" t="s">
        <v>1895</v>
      </c>
      <c r="H39295">
        <v>26</v>
      </c>
      <c r="I39295">
        <v>54</v>
      </c>
      <c r="J39295">
        <v>8</v>
      </c>
      <c r="K39295" t="s">
        <v>24869</v>
      </c>
      <c r="L39295">
        <v>7</v>
      </c>
      <c r="M39295" s="1">
        <v>0.70833333333333348</v>
      </c>
      <c r="N39295">
        <v>2000</v>
      </c>
      <c r="O39295">
        <v>125000</v>
      </c>
      <c r="P39295" t="s">
        <v>13860</v>
      </c>
      <c r="Q39295" t="s">
        <v>36</v>
      </c>
      <c r="R39295">
        <v>54</v>
      </c>
      <c r="S39295">
        <v>7</v>
      </c>
      <c r="T39295" t="s">
        <v>2205</v>
      </c>
      <c r="U39295" t="s">
        <v>549</v>
      </c>
      <c r="V39295" t="s">
        <v>95</v>
      </c>
      <c r="W39295">
        <v>17</v>
      </c>
      <c r="X39295">
        <v>7</v>
      </c>
      <c r="Y39295" t="s">
        <v>6262</v>
      </c>
      <c r="Z39295">
        <v>125000</v>
      </c>
      <c r="AA39295" t="s">
        <v>13860</v>
      </c>
      <c r="AB39295" t="s">
        <v>36</v>
      </c>
      <c r="AC39295">
        <v>2000</v>
      </c>
      <c r="AD39295">
        <v>14</v>
      </c>
    </row>
    <row r="39296" spans="1:30" x14ac:dyDescent="0.45">
      <c r="A39296" t="s">
        <v>25521</v>
      </c>
      <c r="B39296">
        <v>7</v>
      </c>
      <c r="C39296" t="s">
        <v>14487</v>
      </c>
      <c r="D39296">
        <v>12</v>
      </c>
      <c r="E39296" t="s">
        <v>559</v>
      </c>
      <c r="G39296" t="s">
        <v>5566</v>
      </c>
      <c r="H39296">
        <v>101</v>
      </c>
      <c r="I39296">
        <v>54</v>
      </c>
      <c r="J39296">
        <v>10</v>
      </c>
      <c r="K39296" t="s">
        <v>24869</v>
      </c>
      <c r="L39296">
        <v>7</v>
      </c>
      <c r="M39296" s="1">
        <v>0.70833333333333348</v>
      </c>
      <c r="N39296">
        <v>2000</v>
      </c>
      <c r="O39296">
        <v>125000</v>
      </c>
      <c r="P39296" t="s">
        <v>13860</v>
      </c>
      <c r="Q39296" t="s">
        <v>36</v>
      </c>
      <c r="R39296">
        <v>54</v>
      </c>
      <c r="S39296">
        <v>7</v>
      </c>
      <c r="T39296" t="s">
        <v>2205</v>
      </c>
      <c r="U39296" t="s">
        <v>549</v>
      </c>
      <c r="V39296" t="s">
        <v>95</v>
      </c>
      <c r="W39296">
        <v>17</v>
      </c>
      <c r="X39296">
        <v>7</v>
      </c>
      <c r="Y39296" t="s">
        <v>6262</v>
      </c>
      <c r="Z39296">
        <v>125000</v>
      </c>
      <c r="AA39296" t="s">
        <v>13860</v>
      </c>
      <c r="AB39296" t="s">
        <v>36</v>
      </c>
      <c r="AC39296">
        <v>2000</v>
      </c>
      <c r="AD39296">
        <v>14</v>
      </c>
    </row>
    <row r="39297" spans="1:30" x14ac:dyDescent="0.45">
      <c r="A39297" t="s">
        <v>25521</v>
      </c>
      <c r="B39297">
        <v>6</v>
      </c>
      <c r="C39297" t="s">
        <v>25876</v>
      </c>
      <c r="D39297">
        <v>1</v>
      </c>
      <c r="E39297" t="s">
        <v>638</v>
      </c>
      <c r="G39297" t="s">
        <v>3475</v>
      </c>
      <c r="H39297">
        <v>201</v>
      </c>
      <c r="I39297">
        <v>54</v>
      </c>
      <c r="J39297">
        <v>12</v>
      </c>
      <c r="K39297" t="s">
        <v>24869</v>
      </c>
      <c r="L39297">
        <v>7</v>
      </c>
      <c r="M39297" s="1">
        <v>0.70833333333333348</v>
      </c>
      <c r="N39297">
        <v>2000</v>
      </c>
      <c r="O39297">
        <v>125000</v>
      </c>
      <c r="P39297" t="s">
        <v>13860</v>
      </c>
      <c r="Q39297" t="s">
        <v>36</v>
      </c>
      <c r="R39297">
        <v>54</v>
      </c>
      <c r="S39297">
        <v>7</v>
      </c>
      <c r="T39297" t="s">
        <v>2205</v>
      </c>
      <c r="U39297" t="s">
        <v>549</v>
      </c>
      <c r="V39297" t="s">
        <v>95</v>
      </c>
      <c r="W39297">
        <v>17</v>
      </c>
      <c r="X39297">
        <v>7</v>
      </c>
      <c r="Y39297" t="s">
        <v>6262</v>
      </c>
      <c r="Z39297">
        <v>125000</v>
      </c>
      <c r="AA39297" t="s">
        <v>13860</v>
      </c>
      <c r="AB39297" t="s">
        <v>36</v>
      </c>
      <c r="AC39297">
        <v>2000</v>
      </c>
      <c r="AD39297">
        <v>14</v>
      </c>
    </row>
    <row r="39298" spans="1:30" x14ac:dyDescent="0.45">
      <c r="A39298" t="s">
        <v>25521</v>
      </c>
      <c r="B39298">
        <v>9</v>
      </c>
      <c r="C39298" t="s">
        <v>14484</v>
      </c>
      <c r="D39298">
        <v>2</v>
      </c>
      <c r="E39298" t="s">
        <v>616</v>
      </c>
      <c r="G39298" t="s">
        <v>2987</v>
      </c>
      <c r="H39298">
        <v>41</v>
      </c>
      <c r="I39298">
        <v>54</v>
      </c>
      <c r="J39298">
        <v>13</v>
      </c>
      <c r="K39298" t="s">
        <v>24869</v>
      </c>
      <c r="L39298">
        <v>7</v>
      </c>
      <c r="M39298" s="1">
        <v>0.70833333333333348</v>
      </c>
      <c r="N39298">
        <v>2000</v>
      </c>
      <c r="O39298">
        <v>125000</v>
      </c>
      <c r="P39298" t="s">
        <v>13860</v>
      </c>
      <c r="Q39298" t="s">
        <v>36</v>
      </c>
      <c r="R39298">
        <v>54</v>
      </c>
      <c r="S39298">
        <v>7</v>
      </c>
      <c r="T39298" t="s">
        <v>2205</v>
      </c>
      <c r="U39298" t="s">
        <v>549</v>
      </c>
      <c r="V39298" t="s">
        <v>95</v>
      </c>
      <c r="W39298">
        <v>17</v>
      </c>
      <c r="X39298">
        <v>7</v>
      </c>
      <c r="Y39298" t="s">
        <v>6262</v>
      </c>
      <c r="Z39298">
        <v>125000</v>
      </c>
      <c r="AA39298" t="s">
        <v>13860</v>
      </c>
      <c r="AB39298" t="s">
        <v>36</v>
      </c>
      <c r="AC39298">
        <v>2000</v>
      </c>
      <c r="AD39298">
        <v>14</v>
      </c>
    </row>
    <row r="39299" spans="1:30" x14ac:dyDescent="0.45">
      <c r="A39299" t="s">
        <v>25361</v>
      </c>
      <c r="B39299">
        <v>14</v>
      </c>
      <c r="C39299" t="s">
        <v>19337</v>
      </c>
      <c r="D39299">
        <v>10</v>
      </c>
      <c r="E39299" t="s">
        <v>106</v>
      </c>
      <c r="G39299" t="s">
        <v>19338</v>
      </c>
      <c r="H39299">
        <v>81</v>
      </c>
      <c r="I39299">
        <v>54</v>
      </c>
      <c r="J39299">
        <v>9</v>
      </c>
      <c r="K39299" t="s">
        <v>25362</v>
      </c>
      <c r="L39299">
        <v>7</v>
      </c>
      <c r="M39299" s="1">
        <v>0.66666666666666652</v>
      </c>
      <c r="N39299">
        <v>2200</v>
      </c>
      <c r="O39299">
        <v>60000</v>
      </c>
      <c r="P39299" t="s">
        <v>16201</v>
      </c>
      <c r="Q39299" t="s">
        <v>36</v>
      </c>
      <c r="R39299">
        <v>54</v>
      </c>
      <c r="S39299">
        <v>7</v>
      </c>
      <c r="T39299" t="s">
        <v>147</v>
      </c>
      <c r="U39299" t="s">
        <v>38</v>
      </c>
      <c r="V39299" t="s">
        <v>95</v>
      </c>
      <c r="W39299">
        <v>16</v>
      </c>
      <c r="X39299">
        <v>7</v>
      </c>
      <c r="Y39299" t="s">
        <v>6262</v>
      </c>
      <c r="Z39299">
        <v>60000</v>
      </c>
      <c r="AA39299" t="s">
        <v>16201</v>
      </c>
      <c r="AB39299" t="s">
        <v>36</v>
      </c>
      <c r="AC39299">
        <v>2200</v>
      </c>
      <c r="AD39299">
        <v>16</v>
      </c>
    </row>
    <row r="39300" spans="1:30" x14ac:dyDescent="0.45">
      <c r="A39300" t="s">
        <v>25361</v>
      </c>
      <c r="B39300">
        <v>16</v>
      </c>
      <c r="C39300" t="s">
        <v>25877</v>
      </c>
      <c r="D39300">
        <v>14</v>
      </c>
      <c r="E39300" t="s">
        <v>176</v>
      </c>
      <c r="G39300" t="s">
        <v>89</v>
      </c>
      <c r="H39300">
        <v>101</v>
      </c>
      <c r="I39300">
        <v>54</v>
      </c>
      <c r="J39300">
        <v>14</v>
      </c>
      <c r="K39300" t="s">
        <v>25362</v>
      </c>
      <c r="L39300">
        <v>7</v>
      </c>
      <c r="M39300" s="1">
        <v>0.66666666666666652</v>
      </c>
      <c r="N39300">
        <v>2200</v>
      </c>
      <c r="O39300">
        <v>60000</v>
      </c>
      <c r="P39300" t="s">
        <v>16201</v>
      </c>
      <c r="Q39300" t="s">
        <v>36</v>
      </c>
      <c r="R39300">
        <v>54</v>
      </c>
      <c r="S39300">
        <v>7</v>
      </c>
      <c r="T39300" t="s">
        <v>147</v>
      </c>
      <c r="U39300" t="s">
        <v>38</v>
      </c>
      <c r="V39300" t="s">
        <v>95</v>
      </c>
      <c r="W39300">
        <v>16</v>
      </c>
      <c r="X39300">
        <v>7</v>
      </c>
      <c r="Y39300" t="s">
        <v>6262</v>
      </c>
      <c r="Z39300">
        <v>60000</v>
      </c>
      <c r="AA39300" t="s">
        <v>16201</v>
      </c>
      <c r="AB39300" t="s">
        <v>36</v>
      </c>
      <c r="AC39300">
        <v>2200</v>
      </c>
      <c r="AD39300">
        <v>16</v>
      </c>
    </row>
    <row r="39301" spans="1:30" x14ac:dyDescent="0.45">
      <c r="A39301" t="s">
        <v>25361</v>
      </c>
      <c r="B39301">
        <v>13</v>
      </c>
      <c r="C39301" t="s">
        <v>24513</v>
      </c>
      <c r="D39301">
        <v>12</v>
      </c>
      <c r="E39301" t="s">
        <v>42</v>
      </c>
      <c r="G39301" t="s">
        <v>231</v>
      </c>
      <c r="H39301">
        <v>41</v>
      </c>
      <c r="I39301">
        <v>54</v>
      </c>
      <c r="J39301">
        <v>16</v>
      </c>
      <c r="K39301" t="s">
        <v>25362</v>
      </c>
      <c r="L39301">
        <v>7</v>
      </c>
      <c r="M39301" s="1">
        <v>0.66666666666666652</v>
      </c>
      <c r="N39301">
        <v>2200</v>
      </c>
      <c r="O39301">
        <v>60000</v>
      </c>
      <c r="P39301" t="s">
        <v>16201</v>
      </c>
      <c r="Q39301" t="s">
        <v>36</v>
      </c>
      <c r="R39301">
        <v>54</v>
      </c>
      <c r="S39301">
        <v>7</v>
      </c>
      <c r="T39301" t="s">
        <v>147</v>
      </c>
      <c r="U39301" t="s">
        <v>38</v>
      </c>
      <c r="V39301" t="s">
        <v>95</v>
      </c>
      <c r="W39301">
        <v>16</v>
      </c>
      <c r="X39301">
        <v>7</v>
      </c>
      <c r="Y39301" t="s">
        <v>6262</v>
      </c>
      <c r="Z39301">
        <v>60000</v>
      </c>
      <c r="AA39301" t="s">
        <v>16201</v>
      </c>
      <c r="AB39301" t="s">
        <v>36</v>
      </c>
      <c r="AC39301">
        <v>2200</v>
      </c>
      <c r="AD39301">
        <v>16</v>
      </c>
    </row>
    <row r="39302" spans="1:30" x14ac:dyDescent="0.45">
      <c r="A39302" t="s">
        <v>25525</v>
      </c>
      <c r="B39302">
        <v>7</v>
      </c>
      <c r="C39302" t="s">
        <v>7709</v>
      </c>
      <c r="D39302">
        <v>4</v>
      </c>
      <c r="E39302" t="s">
        <v>416</v>
      </c>
      <c r="G39302" t="s">
        <v>835</v>
      </c>
      <c r="H39302">
        <v>5</v>
      </c>
      <c r="I39302">
        <v>54</v>
      </c>
      <c r="J39302">
        <v>2</v>
      </c>
      <c r="K39302" t="s">
        <v>21367</v>
      </c>
      <c r="L39302">
        <v>2</v>
      </c>
      <c r="M39302" s="1">
        <v>0.45833333333333326</v>
      </c>
      <c r="N39302">
        <v>2000</v>
      </c>
      <c r="O39302">
        <v>150000</v>
      </c>
      <c r="P39302" t="s">
        <v>13012</v>
      </c>
      <c r="Q39302" t="s">
        <v>36</v>
      </c>
      <c r="R39302">
        <v>54</v>
      </c>
      <c r="S39302">
        <v>7</v>
      </c>
      <c r="T39302" t="s">
        <v>4663</v>
      </c>
      <c r="U39302" t="s">
        <v>297</v>
      </c>
      <c r="V39302" t="s">
        <v>95</v>
      </c>
      <c r="W39302">
        <v>11</v>
      </c>
      <c r="X39302">
        <v>2</v>
      </c>
      <c r="Y39302" t="s">
        <v>6262</v>
      </c>
      <c r="Z39302">
        <v>150000</v>
      </c>
      <c r="AA39302" t="s">
        <v>13012</v>
      </c>
      <c r="AB39302" t="s">
        <v>36</v>
      </c>
      <c r="AC39302">
        <v>2000</v>
      </c>
      <c r="AD39302">
        <v>10</v>
      </c>
    </row>
    <row r="39303" spans="1:30" x14ac:dyDescent="0.45">
      <c r="A39303" t="s">
        <v>25525</v>
      </c>
      <c r="B39303">
        <v>10</v>
      </c>
      <c r="C39303" t="s">
        <v>1207</v>
      </c>
      <c r="D39303">
        <v>1</v>
      </c>
      <c r="E39303" t="s">
        <v>299</v>
      </c>
      <c r="G39303" t="s">
        <v>1208</v>
      </c>
      <c r="H39303">
        <v>12</v>
      </c>
      <c r="I39303">
        <v>54</v>
      </c>
      <c r="J39303">
        <v>6</v>
      </c>
      <c r="K39303" t="s">
        <v>21367</v>
      </c>
      <c r="L39303">
        <v>2</v>
      </c>
      <c r="M39303" s="1">
        <v>0.45833333333333326</v>
      </c>
      <c r="N39303">
        <v>2000</v>
      </c>
      <c r="O39303">
        <v>150000</v>
      </c>
      <c r="P39303" t="s">
        <v>13012</v>
      </c>
      <c r="Q39303" t="s">
        <v>36</v>
      </c>
      <c r="R39303">
        <v>54</v>
      </c>
      <c r="S39303">
        <v>7</v>
      </c>
      <c r="T39303" t="s">
        <v>4663</v>
      </c>
      <c r="U39303" t="s">
        <v>297</v>
      </c>
      <c r="V39303" t="s">
        <v>95</v>
      </c>
      <c r="W39303">
        <v>11</v>
      </c>
      <c r="X39303">
        <v>2</v>
      </c>
      <c r="Y39303" t="s">
        <v>6262</v>
      </c>
      <c r="Z39303">
        <v>150000</v>
      </c>
      <c r="AA39303" t="s">
        <v>13012</v>
      </c>
      <c r="AB39303" t="s">
        <v>36</v>
      </c>
      <c r="AC39303">
        <v>2000</v>
      </c>
      <c r="AD39303">
        <v>10</v>
      </c>
    </row>
    <row r="39304" spans="1:30" x14ac:dyDescent="0.45">
      <c r="A39304" t="s">
        <v>25525</v>
      </c>
      <c r="B39304">
        <v>9</v>
      </c>
      <c r="C39304" t="s">
        <v>5878</v>
      </c>
      <c r="D39304">
        <v>10</v>
      </c>
      <c r="E39304" t="s">
        <v>595</v>
      </c>
      <c r="G39304" t="s">
        <v>337</v>
      </c>
      <c r="H39304">
        <v>51</v>
      </c>
      <c r="I39304">
        <v>54</v>
      </c>
      <c r="J39304">
        <v>7</v>
      </c>
      <c r="K39304" t="s">
        <v>21367</v>
      </c>
      <c r="L39304">
        <v>2</v>
      </c>
      <c r="M39304" s="1">
        <v>0.45833333333333326</v>
      </c>
      <c r="N39304">
        <v>2000</v>
      </c>
      <c r="O39304">
        <v>150000</v>
      </c>
      <c r="P39304" t="s">
        <v>13012</v>
      </c>
      <c r="Q39304" t="s">
        <v>36</v>
      </c>
      <c r="R39304">
        <v>54</v>
      </c>
      <c r="S39304">
        <v>7</v>
      </c>
      <c r="T39304" t="s">
        <v>4663</v>
      </c>
      <c r="U39304" t="s">
        <v>297</v>
      </c>
      <c r="V39304" t="s">
        <v>95</v>
      </c>
      <c r="W39304">
        <v>11</v>
      </c>
      <c r="X39304">
        <v>2</v>
      </c>
      <c r="Y39304" t="s">
        <v>6262</v>
      </c>
      <c r="Z39304">
        <v>150000</v>
      </c>
      <c r="AA39304" t="s">
        <v>13012</v>
      </c>
      <c r="AB39304" t="s">
        <v>36</v>
      </c>
      <c r="AC39304">
        <v>2000</v>
      </c>
      <c r="AD39304">
        <v>10</v>
      </c>
    </row>
    <row r="39305" spans="1:30" x14ac:dyDescent="0.45">
      <c r="A39305" t="s">
        <v>25525</v>
      </c>
      <c r="B39305">
        <v>8</v>
      </c>
      <c r="C39305" t="s">
        <v>3168</v>
      </c>
      <c r="D39305">
        <v>9</v>
      </c>
      <c r="E39305" t="s">
        <v>311</v>
      </c>
      <c r="G39305" t="s">
        <v>3169</v>
      </c>
      <c r="H39305">
        <v>21</v>
      </c>
      <c r="I39305">
        <v>54</v>
      </c>
      <c r="J39305">
        <v>9</v>
      </c>
      <c r="K39305" t="s">
        <v>21367</v>
      </c>
      <c r="L39305">
        <v>2</v>
      </c>
      <c r="M39305" s="1">
        <v>0.45833333333333326</v>
      </c>
      <c r="N39305">
        <v>2000</v>
      </c>
      <c r="O39305">
        <v>150000</v>
      </c>
      <c r="P39305" t="s">
        <v>13012</v>
      </c>
      <c r="Q39305" t="s">
        <v>36</v>
      </c>
      <c r="R39305">
        <v>54</v>
      </c>
      <c r="S39305">
        <v>7</v>
      </c>
      <c r="T39305" t="s">
        <v>4663</v>
      </c>
      <c r="U39305" t="s">
        <v>297</v>
      </c>
      <c r="V39305" t="s">
        <v>95</v>
      </c>
      <c r="W39305">
        <v>11</v>
      </c>
      <c r="X39305">
        <v>2</v>
      </c>
      <c r="Y39305" t="s">
        <v>6262</v>
      </c>
      <c r="Z39305">
        <v>150000</v>
      </c>
      <c r="AA39305" t="s">
        <v>13012</v>
      </c>
      <c r="AB39305" t="s">
        <v>36</v>
      </c>
      <c r="AC39305">
        <v>2000</v>
      </c>
      <c r="AD39305">
        <v>10</v>
      </c>
    </row>
    <row r="39306" spans="1:30" x14ac:dyDescent="0.45">
      <c r="A39306" t="s">
        <v>25782</v>
      </c>
      <c r="B39306">
        <v>15</v>
      </c>
      <c r="C39306" t="s">
        <v>14519</v>
      </c>
      <c r="D39306">
        <v>13</v>
      </c>
      <c r="E39306" t="s">
        <v>837</v>
      </c>
      <c r="G39306" t="s">
        <v>3539</v>
      </c>
      <c r="H39306">
        <v>41</v>
      </c>
      <c r="I39306">
        <v>54</v>
      </c>
      <c r="J39306">
        <v>5</v>
      </c>
      <c r="K39306" t="s">
        <v>25421</v>
      </c>
      <c r="L39306">
        <v>3</v>
      </c>
      <c r="M39306" s="1">
        <v>0.5625</v>
      </c>
      <c r="N39306">
        <v>1500</v>
      </c>
      <c r="O39306">
        <v>120000</v>
      </c>
      <c r="P39306" t="s">
        <v>12936</v>
      </c>
      <c r="Q39306" t="s">
        <v>36</v>
      </c>
      <c r="R39306">
        <v>54</v>
      </c>
      <c r="S39306">
        <v>7</v>
      </c>
      <c r="T39306" t="s">
        <v>926</v>
      </c>
      <c r="U39306" t="s">
        <v>275</v>
      </c>
      <c r="V39306" t="s">
        <v>95</v>
      </c>
      <c r="W39306">
        <v>13</v>
      </c>
      <c r="X39306">
        <v>3</v>
      </c>
      <c r="Y39306" t="s">
        <v>2939</v>
      </c>
      <c r="Z39306">
        <v>120000</v>
      </c>
      <c r="AA39306" t="s">
        <v>12936</v>
      </c>
      <c r="AB39306" t="s">
        <v>36</v>
      </c>
      <c r="AC39306">
        <v>1500</v>
      </c>
      <c r="AD39306">
        <v>13</v>
      </c>
    </row>
    <row r="39307" spans="1:30" x14ac:dyDescent="0.45">
      <c r="A39307" t="s">
        <v>25782</v>
      </c>
      <c r="B39307">
        <v>12</v>
      </c>
      <c r="C39307" t="s">
        <v>16931</v>
      </c>
      <c r="D39307">
        <v>4</v>
      </c>
      <c r="E39307" t="s">
        <v>831</v>
      </c>
      <c r="G39307" t="s">
        <v>2671</v>
      </c>
      <c r="H39307">
        <v>13</v>
      </c>
      <c r="I39307">
        <v>54</v>
      </c>
      <c r="J39307">
        <v>7</v>
      </c>
      <c r="K39307" t="s">
        <v>25421</v>
      </c>
      <c r="L39307">
        <v>3</v>
      </c>
      <c r="M39307" s="1">
        <v>0.5625</v>
      </c>
      <c r="N39307">
        <v>1500</v>
      </c>
      <c r="O39307">
        <v>120000</v>
      </c>
      <c r="P39307" t="s">
        <v>12936</v>
      </c>
      <c r="Q39307" t="s">
        <v>36</v>
      </c>
      <c r="R39307">
        <v>54</v>
      </c>
      <c r="S39307">
        <v>7</v>
      </c>
      <c r="T39307" t="s">
        <v>926</v>
      </c>
      <c r="U39307" t="s">
        <v>275</v>
      </c>
      <c r="V39307" t="s">
        <v>95</v>
      </c>
      <c r="W39307">
        <v>13</v>
      </c>
      <c r="X39307">
        <v>3</v>
      </c>
      <c r="Y39307" t="s">
        <v>2939</v>
      </c>
      <c r="Z39307">
        <v>120000</v>
      </c>
      <c r="AA39307" t="s">
        <v>12936</v>
      </c>
      <c r="AB39307" t="s">
        <v>36</v>
      </c>
      <c r="AC39307">
        <v>1500</v>
      </c>
      <c r="AD39307">
        <v>13</v>
      </c>
    </row>
    <row r="39308" spans="1:30" x14ac:dyDescent="0.45">
      <c r="A39308" t="s">
        <v>25782</v>
      </c>
      <c r="B39308">
        <v>14</v>
      </c>
      <c r="C39308" t="s">
        <v>21343</v>
      </c>
      <c r="D39308">
        <v>12</v>
      </c>
      <c r="E39308" t="s">
        <v>1823</v>
      </c>
      <c r="G39308" t="s">
        <v>290</v>
      </c>
      <c r="H39308">
        <v>41</v>
      </c>
      <c r="I39308">
        <v>54</v>
      </c>
      <c r="J39308">
        <v>11</v>
      </c>
      <c r="K39308" t="s">
        <v>25421</v>
      </c>
      <c r="L39308">
        <v>3</v>
      </c>
      <c r="M39308" s="1">
        <v>0.5625</v>
      </c>
      <c r="N39308">
        <v>1500</v>
      </c>
      <c r="O39308">
        <v>120000</v>
      </c>
      <c r="P39308" t="s">
        <v>12936</v>
      </c>
      <c r="Q39308" t="s">
        <v>36</v>
      </c>
      <c r="R39308">
        <v>54</v>
      </c>
      <c r="S39308">
        <v>7</v>
      </c>
      <c r="T39308" t="s">
        <v>926</v>
      </c>
      <c r="U39308" t="s">
        <v>275</v>
      </c>
      <c r="V39308" t="s">
        <v>95</v>
      </c>
      <c r="W39308">
        <v>13</v>
      </c>
      <c r="X39308">
        <v>3</v>
      </c>
      <c r="Y39308" t="s">
        <v>2939</v>
      </c>
      <c r="Z39308">
        <v>120000</v>
      </c>
      <c r="AA39308" t="s">
        <v>12936</v>
      </c>
      <c r="AB39308" t="s">
        <v>36</v>
      </c>
      <c r="AC39308">
        <v>1500</v>
      </c>
      <c r="AD39308">
        <v>13</v>
      </c>
    </row>
    <row r="39309" spans="1:30" x14ac:dyDescent="0.45">
      <c r="A39309" t="s">
        <v>25782</v>
      </c>
      <c r="B39309">
        <v>16</v>
      </c>
      <c r="C39309" t="s">
        <v>16984</v>
      </c>
      <c r="D39309">
        <v>7</v>
      </c>
      <c r="E39309" t="s">
        <v>1703</v>
      </c>
      <c r="G39309" t="s">
        <v>772</v>
      </c>
      <c r="H39309">
        <v>101</v>
      </c>
      <c r="I39309">
        <v>54</v>
      </c>
      <c r="J39309">
        <v>13</v>
      </c>
      <c r="K39309" t="s">
        <v>25421</v>
      </c>
      <c r="L39309">
        <v>3</v>
      </c>
      <c r="M39309" s="1">
        <v>0.5625</v>
      </c>
      <c r="N39309">
        <v>1500</v>
      </c>
      <c r="O39309">
        <v>120000</v>
      </c>
      <c r="P39309" t="s">
        <v>12936</v>
      </c>
      <c r="Q39309" t="s">
        <v>36</v>
      </c>
      <c r="R39309">
        <v>54</v>
      </c>
      <c r="S39309">
        <v>7</v>
      </c>
      <c r="T39309" t="s">
        <v>926</v>
      </c>
      <c r="U39309" t="s">
        <v>275</v>
      </c>
      <c r="V39309" t="s">
        <v>95</v>
      </c>
      <c r="W39309">
        <v>13</v>
      </c>
      <c r="X39309">
        <v>3</v>
      </c>
      <c r="Y39309" t="s">
        <v>2939</v>
      </c>
      <c r="Z39309">
        <v>120000</v>
      </c>
      <c r="AA39309" t="s">
        <v>12936</v>
      </c>
      <c r="AB39309" t="s">
        <v>36</v>
      </c>
      <c r="AC39309">
        <v>1500</v>
      </c>
      <c r="AD39309">
        <v>13</v>
      </c>
    </row>
    <row r="39310" spans="1:30" x14ac:dyDescent="0.45">
      <c r="A39310" t="s">
        <v>25785</v>
      </c>
      <c r="B39310">
        <v>14</v>
      </c>
      <c r="C39310" t="s">
        <v>21068</v>
      </c>
      <c r="D39310">
        <v>1</v>
      </c>
      <c r="E39310" t="s">
        <v>841</v>
      </c>
      <c r="G39310" t="s">
        <v>567</v>
      </c>
      <c r="H39310">
        <v>15</v>
      </c>
      <c r="I39310">
        <v>54</v>
      </c>
      <c r="J39310">
        <v>5</v>
      </c>
      <c r="K39310" t="s">
        <v>25421</v>
      </c>
      <c r="L39310">
        <v>8</v>
      </c>
      <c r="M39310" s="1">
        <v>0.69791666666666652</v>
      </c>
      <c r="N39310">
        <v>1500</v>
      </c>
      <c r="O39310">
        <v>150000</v>
      </c>
      <c r="P39310" t="s">
        <v>13063</v>
      </c>
      <c r="Q39310" t="s">
        <v>36</v>
      </c>
      <c r="R39310">
        <v>54</v>
      </c>
      <c r="S39310">
        <v>7</v>
      </c>
      <c r="T39310" t="s">
        <v>926</v>
      </c>
      <c r="U39310" t="s">
        <v>275</v>
      </c>
      <c r="V39310" t="s">
        <v>95</v>
      </c>
      <c r="W39310">
        <v>16</v>
      </c>
      <c r="X39310">
        <v>8</v>
      </c>
      <c r="Y39310" t="s">
        <v>2939</v>
      </c>
      <c r="Z39310">
        <v>150000</v>
      </c>
      <c r="AA39310" t="s">
        <v>13063</v>
      </c>
      <c r="AB39310" t="s">
        <v>36</v>
      </c>
      <c r="AC39310">
        <v>1500</v>
      </c>
      <c r="AD39310">
        <v>12</v>
      </c>
    </row>
    <row r="39311" spans="1:30" x14ac:dyDescent="0.45">
      <c r="A39311" t="s">
        <v>25785</v>
      </c>
      <c r="B39311">
        <v>15</v>
      </c>
      <c r="C39311" t="s">
        <v>21069</v>
      </c>
      <c r="D39311">
        <v>5</v>
      </c>
      <c r="E39311" t="s">
        <v>571</v>
      </c>
      <c r="G39311" t="s">
        <v>2054</v>
      </c>
      <c r="H39311">
        <v>21</v>
      </c>
      <c r="I39311">
        <v>54</v>
      </c>
      <c r="J39311">
        <v>12</v>
      </c>
      <c r="K39311" t="s">
        <v>25421</v>
      </c>
      <c r="L39311">
        <v>8</v>
      </c>
      <c r="M39311" s="1">
        <v>0.69791666666666652</v>
      </c>
      <c r="N39311">
        <v>1500</v>
      </c>
      <c r="O39311">
        <v>150000</v>
      </c>
      <c r="P39311" t="s">
        <v>13063</v>
      </c>
      <c r="Q39311" t="s">
        <v>36</v>
      </c>
      <c r="R39311">
        <v>54</v>
      </c>
      <c r="S39311">
        <v>7</v>
      </c>
      <c r="T39311" t="s">
        <v>926</v>
      </c>
      <c r="U39311" t="s">
        <v>275</v>
      </c>
      <c r="V39311" t="s">
        <v>95</v>
      </c>
      <c r="W39311">
        <v>16</v>
      </c>
      <c r="X39311">
        <v>8</v>
      </c>
      <c r="Y39311" t="s">
        <v>2939</v>
      </c>
      <c r="Z39311">
        <v>150000</v>
      </c>
      <c r="AA39311" t="s">
        <v>13063</v>
      </c>
      <c r="AB39311" t="s">
        <v>36</v>
      </c>
      <c r="AC39311">
        <v>1500</v>
      </c>
      <c r="AD39311">
        <v>12</v>
      </c>
    </row>
    <row r="39312" spans="1:30" x14ac:dyDescent="0.45">
      <c r="A39312" t="s">
        <v>25529</v>
      </c>
      <c r="B39312">
        <v>15</v>
      </c>
      <c r="C39312" t="s">
        <v>25654</v>
      </c>
      <c r="D39312">
        <v>3</v>
      </c>
      <c r="E39312" t="s">
        <v>571</v>
      </c>
      <c r="G39312" t="s">
        <v>3518</v>
      </c>
      <c r="H39312">
        <v>19</v>
      </c>
      <c r="I39312">
        <v>54</v>
      </c>
      <c r="J39312">
        <v>9</v>
      </c>
      <c r="K39312" t="s">
        <v>25421</v>
      </c>
      <c r="L39312">
        <v>9</v>
      </c>
      <c r="M39312" s="1">
        <v>0.72569444444444442</v>
      </c>
      <c r="N39312">
        <v>2000</v>
      </c>
      <c r="O39312">
        <v>150000</v>
      </c>
      <c r="P39312" t="s">
        <v>13063</v>
      </c>
      <c r="Q39312" t="s">
        <v>36</v>
      </c>
      <c r="R39312">
        <v>54</v>
      </c>
      <c r="S39312">
        <v>7</v>
      </c>
      <c r="T39312" t="s">
        <v>926</v>
      </c>
      <c r="U39312" t="s">
        <v>275</v>
      </c>
      <c r="V39312" t="s">
        <v>95</v>
      </c>
      <c r="W39312">
        <v>17</v>
      </c>
      <c r="X39312">
        <v>9</v>
      </c>
      <c r="Y39312" t="s">
        <v>6262</v>
      </c>
      <c r="Z39312">
        <v>150000</v>
      </c>
      <c r="AA39312" t="s">
        <v>13063</v>
      </c>
      <c r="AB39312" t="s">
        <v>36</v>
      </c>
      <c r="AC39312">
        <v>2000</v>
      </c>
      <c r="AD39312">
        <v>15</v>
      </c>
    </row>
    <row r="39313" spans="1:30" x14ac:dyDescent="0.45">
      <c r="A39313" t="s">
        <v>25529</v>
      </c>
      <c r="B39313">
        <v>16</v>
      </c>
      <c r="C39313" t="s">
        <v>25878</v>
      </c>
      <c r="D39313">
        <v>12</v>
      </c>
      <c r="E39313" t="s">
        <v>1823</v>
      </c>
      <c r="G39313" t="s">
        <v>290</v>
      </c>
      <c r="H39313">
        <v>41</v>
      </c>
      <c r="I39313">
        <v>54</v>
      </c>
      <c r="J39313">
        <v>11</v>
      </c>
      <c r="K39313" t="s">
        <v>25421</v>
      </c>
      <c r="L39313">
        <v>9</v>
      </c>
      <c r="M39313" s="1">
        <v>0.72569444444444442</v>
      </c>
      <c r="N39313">
        <v>2000</v>
      </c>
      <c r="O39313">
        <v>150000</v>
      </c>
      <c r="P39313" t="s">
        <v>13063</v>
      </c>
      <c r="Q39313" t="s">
        <v>36</v>
      </c>
      <c r="R39313">
        <v>54</v>
      </c>
      <c r="S39313">
        <v>7</v>
      </c>
      <c r="T39313" t="s">
        <v>926</v>
      </c>
      <c r="U39313" t="s">
        <v>275</v>
      </c>
      <c r="V39313" t="s">
        <v>95</v>
      </c>
      <c r="W39313">
        <v>17</v>
      </c>
      <c r="X39313">
        <v>9</v>
      </c>
      <c r="Y39313" t="s">
        <v>6262</v>
      </c>
      <c r="Z39313">
        <v>150000</v>
      </c>
      <c r="AA39313" t="s">
        <v>13063</v>
      </c>
      <c r="AB39313" t="s">
        <v>36</v>
      </c>
      <c r="AC39313">
        <v>2000</v>
      </c>
      <c r="AD39313">
        <v>15</v>
      </c>
    </row>
    <row r="39314" spans="1:30" x14ac:dyDescent="0.45">
      <c r="A39314" t="s">
        <v>25529</v>
      </c>
      <c r="B39314">
        <v>17</v>
      </c>
      <c r="C39314" t="s">
        <v>17579</v>
      </c>
      <c r="D39314">
        <v>10</v>
      </c>
      <c r="E39314" t="s">
        <v>566</v>
      </c>
      <c r="G39314" t="s">
        <v>11100</v>
      </c>
      <c r="H39314">
        <v>101</v>
      </c>
      <c r="I39314">
        <v>54</v>
      </c>
      <c r="J39314">
        <v>14</v>
      </c>
      <c r="K39314" t="s">
        <v>25421</v>
      </c>
      <c r="L39314">
        <v>9</v>
      </c>
      <c r="M39314" s="1">
        <v>0.72569444444444442</v>
      </c>
      <c r="N39314">
        <v>2000</v>
      </c>
      <c r="O39314">
        <v>150000</v>
      </c>
      <c r="P39314" t="s">
        <v>13063</v>
      </c>
      <c r="Q39314" t="s">
        <v>36</v>
      </c>
      <c r="R39314">
        <v>54</v>
      </c>
      <c r="S39314">
        <v>7</v>
      </c>
      <c r="T39314" t="s">
        <v>926</v>
      </c>
      <c r="U39314" t="s">
        <v>275</v>
      </c>
      <c r="V39314" t="s">
        <v>95</v>
      </c>
      <c r="W39314">
        <v>17</v>
      </c>
      <c r="X39314">
        <v>9</v>
      </c>
      <c r="Y39314" t="s">
        <v>6262</v>
      </c>
      <c r="Z39314">
        <v>150000</v>
      </c>
      <c r="AA39314" t="s">
        <v>13063</v>
      </c>
      <c r="AB39314" t="s">
        <v>36</v>
      </c>
      <c r="AC39314">
        <v>2000</v>
      </c>
      <c r="AD39314">
        <v>15</v>
      </c>
    </row>
    <row r="39315" spans="1:30" x14ac:dyDescent="0.45">
      <c r="A39315" t="s">
        <v>24986</v>
      </c>
      <c r="B39315">
        <v>10</v>
      </c>
      <c r="C39315" t="s">
        <v>25879</v>
      </c>
      <c r="D39315">
        <v>7</v>
      </c>
      <c r="E39315" t="s">
        <v>1763</v>
      </c>
      <c r="G39315" t="s">
        <v>3928</v>
      </c>
      <c r="H39315">
        <v>20</v>
      </c>
      <c r="I39315">
        <v>54</v>
      </c>
      <c r="J39315">
        <v>8</v>
      </c>
      <c r="K39315" t="s">
        <v>6796</v>
      </c>
      <c r="L39315">
        <v>6</v>
      </c>
      <c r="M39315" s="1">
        <v>0.65972222222222232</v>
      </c>
      <c r="N39315">
        <v>1690</v>
      </c>
      <c r="O39315">
        <v>24000</v>
      </c>
      <c r="P39315" t="s">
        <v>12790</v>
      </c>
      <c r="Q39315" t="s">
        <v>36</v>
      </c>
      <c r="R39315">
        <v>54</v>
      </c>
      <c r="S39315">
        <v>7</v>
      </c>
      <c r="T39315" t="s">
        <v>2485</v>
      </c>
      <c r="U39315" t="s">
        <v>549</v>
      </c>
      <c r="V39315" t="s">
        <v>39</v>
      </c>
      <c r="W39315">
        <v>15</v>
      </c>
      <c r="X39315">
        <v>6</v>
      </c>
      <c r="Y39315" t="s">
        <v>5730</v>
      </c>
      <c r="Z39315">
        <v>24000</v>
      </c>
      <c r="AA39315" t="s">
        <v>12790</v>
      </c>
      <c r="AB39315" t="s">
        <v>36</v>
      </c>
      <c r="AC39315">
        <v>1690</v>
      </c>
      <c r="AD39315">
        <v>9</v>
      </c>
    </row>
    <row r="39316" spans="1:30" x14ac:dyDescent="0.45">
      <c r="A39316" t="s">
        <v>25206</v>
      </c>
      <c r="B39316">
        <v>13</v>
      </c>
      <c r="C39316" t="s">
        <v>17732</v>
      </c>
      <c r="D39316">
        <v>3</v>
      </c>
      <c r="E39316" t="s">
        <v>984</v>
      </c>
      <c r="G39316" t="s">
        <v>4244</v>
      </c>
      <c r="H39316">
        <v>13</v>
      </c>
      <c r="I39316">
        <v>54</v>
      </c>
      <c r="J39316">
        <v>8</v>
      </c>
      <c r="K39316" t="s">
        <v>6796</v>
      </c>
      <c r="L39316">
        <v>7</v>
      </c>
      <c r="M39316" s="1">
        <v>0.6875</v>
      </c>
      <c r="N39316">
        <v>1690</v>
      </c>
      <c r="O39316">
        <v>24000</v>
      </c>
      <c r="P39316" t="s">
        <v>16220</v>
      </c>
      <c r="Q39316" t="s">
        <v>36</v>
      </c>
      <c r="R39316">
        <v>54</v>
      </c>
      <c r="S39316">
        <v>7</v>
      </c>
      <c r="T39316" t="s">
        <v>2485</v>
      </c>
      <c r="U39316" t="s">
        <v>549</v>
      </c>
      <c r="V39316" t="s">
        <v>39</v>
      </c>
      <c r="W39316">
        <v>16</v>
      </c>
      <c r="X39316">
        <v>7</v>
      </c>
      <c r="Y39316" t="s">
        <v>5730</v>
      </c>
      <c r="Z39316">
        <v>24000</v>
      </c>
      <c r="AA39316" t="s">
        <v>16220</v>
      </c>
      <c r="AB39316" t="s">
        <v>36</v>
      </c>
      <c r="AC39316">
        <v>1690</v>
      </c>
      <c r="AD39316">
        <v>12</v>
      </c>
    </row>
    <row r="39317" spans="1:30" x14ac:dyDescent="0.45">
      <c r="A39317" t="s">
        <v>25206</v>
      </c>
      <c r="B39317">
        <v>14</v>
      </c>
      <c r="C39317" t="s">
        <v>17735</v>
      </c>
      <c r="D39317">
        <v>12</v>
      </c>
      <c r="E39317" t="s">
        <v>1448</v>
      </c>
      <c r="G39317" t="s">
        <v>3021</v>
      </c>
      <c r="H39317">
        <v>11</v>
      </c>
      <c r="I39317">
        <v>54</v>
      </c>
      <c r="J39317">
        <v>12</v>
      </c>
      <c r="K39317" t="s">
        <v>6796</v>
      </c>
      <c r="L39317">
        <v>7</v>
      </c>
      <c r="M39317" s="1">
        <v>0.6875</v>
      </c>
      <c r="N39317">
        <v>1690</v>
      </c>
      <c r="O39317">
        <v>24000</v>
      </c>
      <c r="P39317" t="s">
        <v>16220</v>
      </c>
      <c r="Q39317" t="s">
        <v>36</v>
      </c>
      <c r="R39317">
        <v>54</v>
      </c>
      <c r="S39317">
        <v>7</v>
      </c>
      <c r="T39317" t="s">
        <v>2485</v>
      </c>
      <c r="U39317" t="s">
        <v>549</v>
      </c>
      <c r="V39317" t="s">
        <v>39</v>
      </c>
      <c r="W39317">
        <v>16</v>
      </c>
      <c r="X39317">
        <v>7</v>
      </c>
      <c r="Y39317" t="s">
        <v>5730</v>
      </c>
      <c r="Z39317">
        <v>24000</v>
      </c>
      <c r="AA39317" t="s">
        <v>16220</v>
      </c>
      <c r="AB39317" t="s">
        <v>36</v>
      </c>
      <c r="AC39317">
        <v>1690</v>
      </c>
      <c r="AD39317">
        <v>12</v>
      </c>
    </row>
    <row r="39318" spans="1:30" x14ac:dyDescent="0.45">
      <c r="A39318" t="s">
        <v>25426</v>
      </c>
      <c r="B39318">
        <v>10</v>
      </c>
      <c r="C39318" t="s">
        <v>19399</v>
      </c>
      <c r="D39318">
        <v>2</v>
      </c>
      <c r="E39318" t="s">
        <v>644</v>
      </c>
      <c r="G39318" t="s">
        <v>645</v>
      </c>
      <c r="H39318">
        <v>41</v>
      </c>
      <c r="I39318">
        <v>54</v>
      </c>
      <c r="J39318">
        <v>4</v>
      </c>
      <c r="K39318" t="s">
        <v>6796</v>
      </c>
      <c r="L39318">
        <v>8</v>
      </c>
      <c r="M39318" s="1">
        <v>0.71111111111111125</v>
      </c>
      <c r="N39318">
        <v>1350</v>
      </c>
      <c r="O39318">
        <v>24000</v>
      </c>
      <c r="P39318" t="s">
        <v>13063</v>
      </c>
      <c r="Q39318" t="s">
        <v>36</v>
      </c>
      <c r="R39318">
        <v>54</v>
      </c>
      <c r="S39318">
        <v>7</v>
      </c>
      <c r="T39318" t="s">
        <v>2485</v>
      </c>
      <c r="U39318" t="s">
        <v>549</v>
      </c>
      <c r="V39318" t="s">
        <v>39</v>
      </c>
      <c r="W39318">
        <v>17</v>
      </c>
      <c r="X39318">
        <v>8</v>
      </c>
      <c r="Y39318" t="s">
        <v>2939</v>
      </c>
      <c r="Z39318">
        <v>24000</v>
      </c>
      <c r="AA39318" t="s">
        <v>13063</v>
      </c>
      <c r="AB39318" t="s">
        <v>36</v>
      </c>
      <c r="AC39318">
        <v>1350</v>
      </c>
      <c r="AD39318">
        <v>9</v>
      </c>
    </row>
    <row r="39319" spans="1:30" x14ac:dyDescent="0.45">
      <c r="A39319" t="s">
        <v>25100</v>
      </c>
      <c r="B39319">
        <v>9</v>
      </c>
      <c r="C39319" t="s">
        <v>23338</v>
      </c>
      <c r="D39319">
        <v>3</v>
      </c>
      <c r="E39319" t="s">
        <v>472</v>
      </c>
      <c r="G39319" t="s">
        <v>2540</v>
      </c>
      <c r="H39319">
        <v>15</v>
      </c>
      <c r="I39319">
        <v>54</v>
      </c>
      <c r="J39319">
        <v>6</v>
      </c>
      <c r="K39319" t="s">
        <v>958</v>
      </c>
      <c r="L39319">
        <v>5</v>
      </c>
      <c r="M39319" s="1">
        <v>0.64236111111111116</v>
      </c>
      <c r="N39319">
        <v>2050</v>
      </c>
      <c r="O39319">
        <v>22000</v>
      </c>
      <c r="P39319" t="s">
        <v>12978</v>
      </c>
      <c r="Q39319" t="s">
        <v>36</v>
      </c>
      <c r="R39319">
        <v>54</v>
      </c>
      <c r="S39319">
        <v>1</v>
      </c>
      <c r="T39319" t="s">
        <v>709</v>
      </c>
      <c r="U39319" t="s">
        <v>710</v>
      </c>
      <c r="V39319" t="s">
        <v>39</v>
      </c>
      <c r="W39319">
        <v>15</v>
      </c>
      <c r="X39319">
        <v>5</v>
      </c>
      <c r="Y39319" t="s">
        <v>6262</v>
      </c>
      <c r="Z39319">
        <v>22000</v>
      </c>
      <c r="AA39319" t="s">
        <v>12978</v>
      </c>
      <c r="AB39319" t="s">
        <v>36</v>
      </c>
      <c r="AC39319">
        <v>2050</v>
      </c>
      <c r="AD39319">
        <v>9</v>
      </c>
    </row>
    <row r="39320" spans="1:30" x14ac:dyDescent="0.45">
      <c r="A39320" t="s">
        <v>24874</v>
      </c>
      <c r="B39320">
        <v>13</v>
      </c>
      <c r="C39320" t="s">
        <v>9130</v>
      </c>
      <c r="D39320">
        <v>5</v>
      </c>
      <c r="E39320" t="s">
        <v>1910</v>
      </c>
      <c r="G39320" t="s">
        <v>3021</v>
      </c>
      <c r="H39320">
        <v>41</v>
      </c>
      <c r="I39320">
        <v>54</v>
      </c>
      <c r="J39320">
        <v>1</v>
      </c>
      <c r="K39320" t="s">
        <v>6186</v>
      </c>
      <c r="L39320">
        <v>4</v>
      </c>
      <c r="M39320" s="1">
        <v>0.64097222222222228</v>
      </c>
      <c r="N39320">
        <v>2210</v>
      </c>
      <c r="O39320">
        <v>35000</v>
      </c>
      <c r="P39320" t="s">
        <v>12881</v>
      </c>
      <c r="Q39320" t="s">
        <v>36</v>
      </c>
      <c r="R39320">
        <v>54</v>
      </c>
      <c r="S39320">
        <v>4</v>
      </c>
      <c r="T39320" t="s">
        <v>2485</v>
      </c>
      <c r="U39320" t="s">
        <v>549</v>
      </c>
      <c r="V39320" t="s">
        <v>95</v>
      </c>
      <c r="W39320">
        <v>15</v>
      </c>
      <c r="X39320">
        <v>4</v>
      </c>
      <c r="Y39320" t="s">
        <v>6262</v>
      </c>
      <c r="Z39320">
        <v>35000</v>
      </c>
      <c r="AA39320" t="s">
        <v>12881</v>
      </c>
      <c r="AB39320" t="s">
        <v>36</v>
      </c>
      <c r="AC39320">
        <v>2210</v>
      </c>
      <c r="AD39320">
        <v>11</v>
      </c>
    </row>
    <row r="39321" spans="1:30" x14ac:dyDescent="0.45">
      <c r="A39321" t="s">
        <v>25284</v>
      </c>
      <c r="B39321">
        <v>12</v>
      </c>
      <c r="C39321" t="s">
        <v>9846</v>
      </c>
      <c r="D39321">
        <v>2</v>
      </c>
      <c r="E39321" t="s">
        <v>1450</v>
      </c>
      <c r="G39321" t="s">
        <v>6189</v>
      </c>
      <c r="H39321">
        <v>91</v>
      </c>
      <c r="I39321">
        <v>54</v>
      </c>
      <c r="J39321">
        <v>5</v>
      </c>
      <c r="K39321" t="s">
        <v>6186</v>
      </c>
      <c r="L39321">
        <v>5</v>
      </c>
      <c r="M39321" s="1">
        <v>0.66527777777777786</v>
      </c>
      <c r="N39321">
        <v>1710</v>
      </c>
      <c r="O39321">
        <v>35000</v>
      </c>
      <c r="P39321" t="s">
        <v>12797</v>
      </c>
      <c r="Q39321" t="s">
        <v>36</v>
      </c>
      <c r="R39321">
        <v>54</v>
      </c>
      <c r="S39321">
        <v>4</v>
      </c>
      <c r="T39321" t="s">
        <v>2485</v>
      </c>
      <c r="U39321" t="s">
        <v>549</v>
      </c>
      <c r="V39321" t="s">
        <v>95</v>
      </c>
      <c r="W39321">
        <v>15</v>
      </c>
      <c r="X39321">
        <v>5</v>
      </c>
      <c r="Y39321" t="s">
        <v>6217</v>
      </c>
      <c r="Z39321">
        <v>35000</v>
      </c>
      <c r="AA39321" t="s">
        <v>12797</v>
      </c>
      <c r="AB39321" t="s">
        <v>36</v>
      </c>
      <c r="AC39321">
        <v>1710</v>
      </c>
      <c r="AD39321">
        <v>10</v>
      </c>
    </row>
    <row r="39322" spans="1:30" x14ac:dyDescent="0.45">
      <c r="A39322" t="s">
        <v>24776</v>
      </c>
      <c r="B39322">
        <v>10</v>
      </c>
      <c r="C39322" t="s">
        <v>20268</v>
      </c>
      <c r="D39322">
        <v>8</v>
      </c>
      <c r="E39322" t="s">
        <v>545</v>
      </c>
      <c r="G39322" t="s">
        <v>805</v>
      </c>
      <c r="H39322">
        <v>21</v>
      </c>
      <c r="I39322">
        <v>54</v>
      </c>
      <c r="J39322">
        <v>1</v>
      </c>
      <c r="K39322" t="s">
        <v>18847</v>
      </c>
      <c r="L39322">
        <v>8</v>
      </c>
      <c r="M39322" s="1">
        <v>0.73611111111111116</v>
      </c>
      <c r="N39322">
        <v>1425</v>
      </c>
      <c r="O39322">
        <v>1000000</v>
      </c>
      <c r="P39322" t="s">
        <v>13860</v>
      </c>
      <c r="Q39322" t="s">
        <v>36</v>
      </c>
      <c r="R39322">
        <v>54</v>
      </c>
      <c r="S39322">
        <v>5</v>
      </c>
      <c r="T39322" t="s">
        <v>889</v>
      </c>
      <c r="U39322" t="s">
        <v>549</v>
      </c>
      <c r="V39322" t="s">
        <v>95</v>
      </c>
      <c r="W39322">
        <v>17</v>
      </c>
      <c r="X39322">
        <v>8</v>
      </c>
      <c r="Y39322" t="s">
        <v>2939</v>
      </c>
      <c r="Z39322">
        <v>1000000</v>
      </c>
      <c r="AA39322" t="s">
        <v>13860</v>
      </c>
      <c r="AB39322" t="s">
        <v>36</v>
      </c>
      <c r="AC39322">
        <v>1425</v>
      </c>
      <c r="AD39322">
        <v>13</v>
      </c>
    </row>
    <row r="39323" spans="1:30" x14ac:dyDescent="0.45">
      <c r="A39323" t="s">
        <v>24776</v>
      </c>
      <c r="B39323">
        <v>19</v>
      </c>
      <c r="C39323" t="s">
        <v>25390</v>
      </c>
      <c r="D39323">
        <v>13</v>
      </c>
      <c r="E39323" t="s">
        <v>937</v>
      </c>
      <c r="G39323" t="s">
        <v>805</v>
      </c>
      <c r="H39323">
        <v>10</v>
      </c>
      <c r="I39323">
        <v>54</v>
      </c>
      <c r="J39323">
        <v>4</v>
      </c>
      <c r="K39323" t="s">
        <v>18847</v>
      </c>
      <c r="L39323">
        <v>8</v>
      </c>
      <c r="M39323" s="1">
        <v>0.73611111111111116</v>
      </c>
      <c r="N39323">
        <v>1425</v>
      </c>
      <c r="O39323">
        <v>1000000</v>
      </c>
      <c r="P39323" t="s">
        <v>13860</v>
      </c>
      <c r="Q39323" t="s">
        <v>36</v>
      </c>
      <c r="R39323">
        <v>54</v>
      </c>
      <c r="S39323">
        <v>5</v>
      </c>
      <c r="T39323" t="s">
        <v>889</v>
      </c>
      <c r="U39323" t="s">
        <v>549</v>
      </c>
      <c r="V39323" t="s">
        <v>95</v>
      </c>
      <c r="W39323">
        <v>17</v>
      </c>
      <c r="X39323">
        <v>8</v>
      </c>
      <c r="Y39323" t="s">
        <v>2939</v>
      </c>
      <c r="Z39323">
        <v>1000000</v>
      </c>
      <c r="AA39323" t="s">
        <v>13860</v>
      </c>
      <c r="AB39323" t="s">
        <v>36</v>
      </c>
      <c r="AC39323">
        <v>1425</v>
      </c>
      <c r="AD39323">
        <v>13</v>
      </c>
    </row>
    <row r="39324" spans="1:30" x14ac:dyDescent="0.45">
      <c r="A39324" t="s">
        <v>24776</v>
      </c>
      <c r="B39324">
        <v>12</v>
      </c>
      <c r="C39324" t="s">
        <v>21271</v>
      </c>
      <c r="D39324">
        <v>7</v>
      </c>
      <c r="E39324" t="s">
        <v>798</v>
      </c>
      <c r="G39324" t="s">
        <v>7038</v>
      </c>
      <c r="H39324">
        <v>61</v>
      </c>
      <c r="I39324">
        <v>54</v>
      </c>
      <c r="J39324">
        <v>5</v>
      </c>
      <c r="K39324" t="s">
        <v>18847</v>
      </c>
      <c r="L39324">
        <v>8</v>
      </c>
      <c r="M39324" s="1">
        <v>0.73611111111111116</v>
      </c>
      <c r="N39324">
        <v>1425</v>
      </c>
      <c r="O39324">
        <v>1000000</v>
      </c>
      <c r="P39324" t="s">
        <v>13860</v>
      </c>
      <c r="Q39324" t="s">
        <v>36</v>
      </c>
      <c r="R39324">
        <v>54</v>
      </c>
      <c r="S39324">
        <v>5</v>
      </c>
      <c r="T39324" t="s">
        <v>889</v>
      </c>
      <c r="U39324" t="s">
        <v>549</v>
      </c>
      <c r="V39324" t="s">
        <v>95</v>
      </c>
      <c r="W39324">
        <v>17</v>
      </c>
      <c r="X39324">
        <v>8</v>
      </c>
      <c r="Y39324" t="s">
        <v>2939</v>
      </c>
      <c r="Z39324">
        <v>1000000</v>
      </c>
      <c r="AA39324" t="s">
        <v>13860</v>
      </c>
      <c r="AB39324" t="s">
        <v>36</v>
      </c>
      <c r="AC39324">
        <v>1425</v>
      </c>
      <c r="AD39324">
        <v>13</v>
      </c>
    </row>
    <row r="39325" spans="1:30" x14ac:dyDescent="0.45">
      <c r="A39325" t="s">
        <v>24776</v>
      </c>
      <c r="B39325">
        <v>11</v>
      </c>
      <c r="C39325" t="s">
        <v>16103</v>
      </c>
      <c r="D39325">
        <v>3</v>
      </c>
      <c r="E39325" t="s">
        <v>928</v>
      </c>
      <c r="G39325" t="s">
        <v>1191</v>
      </c>
      <c r="H39325">
        <v>12</v>
      </c>
      <c r="I39325">
        <v>54</v>
      </c>
      <c r="J39325">
        <v>8</v>
      </c>
      <c r="K39325" t="s">
        <v>18847</v>
      </c>
      <c r="L39325">
        <v>8</v>
      </c>
      <c r="M39325" s="1">
        <v>0.73611111111111116</v>
      </c>
      <c r="N39325">
        <v>1425</v>
      </c>
      <c r="O39325">
        <v>1000000</v>
      </c>
      <c r="P39325" t="s">
        <v>13860</v>
      </c>
      <c r="Q39325" t="s">
        <v>36</v>
      </c>
      <c r="R39325">
        <v>54</v>
      </c>
      <c r="S39325">
        <v>5</v>
      </c>
      <c r="T39325" t="s">
        <v>889</v>
      </c>
      <c r="U39325" t="s">
        <v>549</v>
      </c>
      <c r="V39325" t="s">
        <v>95</v>
      </c>
      <c r="W39325">
        <v>17</v>
      </c>
      <c r="X39325">
        <v>8</v>
      </c>
      <c r="Y39325" t="s">
        <v>2939</v>
      </c>
      <c r="Z39325">
        <v>1000000</v>
      </c>
      <c r="AA39325" t="s">
        <v>13860</v>
      </c>
      <c r="AB39325" t="s">
        <v>36</v>
      </c>
      <c r="AC39325">
        <v>1425</v>
      </c>
      <c r="AD39325">
        <v>13</v>
      </c>
    </row>
    <row r="39326" spans="1:30" x14ac:dyDescent="0.45">
      <c r="A39326" t="s">
        <v>24776</v>
      </c>
      <c r="B39326">
        <v>17</v>
      </c>
      <c r="C39326" t="s">
        <v>19404</v>
      </c>
      <c r="D39326">
        <v>4</v>
      </c>
      <c r="E39326" t="s">
        <v>656</v>
      </c>
      <c r="G39326" t="s">
        <v>578</v>
      </c>
      <c r="H39326">
        <v>21</v>
      </c>
      <c r="I39326">
        <v>54</v>
      </c>
      <c r="J39326">
        <v>9</v>
      </c>
      <c r="K39326" t="s">
        <v>18847</v>
      </c>
      <c r="L39326">
        <v>8</v>
      </c>
      <c r="M39326" s="1">
        <v>0.73611111111111116</v>
      </c>
      <c r="N39326">
        <v>1425</v>
      </c>
      <c r="O39326">
        <v>1000000</v>
      </c>
      <c r="P39326" t="s">
        <v>13860</v>
      </c>
      <c r="Q39326" t="s">
        <v>36</v>
      </c>
      <c r="R39326">
        <v>54</v>
      </c>
      <c r="S39326">
        <v>5</v>
      </c>
      <c r="T39326" t="s">
        <v>889</v>
      </c>
      <c r="U39326" t="s">
        <v>549</v>
      </c>
      <c r="V39326" t="s">
        <v>95</v>
      </c>
      <c r="W39326">
        <v>17</v>
      </c>
      <c r="X39326">
        <v>8</v>
      </c>
      <c r="Y39326" t="s">
        <v>2939</v>
      </c>
      <c r="Z39326">
        <v>1000000</v>
      </c>
      <c r="AA39326" t="s">
        <v>13860</v>
      </c>
      <c r="AB39326" t="s">
        <v>36</v>
      </c>
      <c r="AC39326">
        <v>1425</v>
      </c>
      <c r="AD39326">
        <v>13</v>
      </c>
    </row>
    <row r="39327" spans="1:30" x14ac:dyDescent="0.45">
      <c r="A39327" t="s">
        <v>24776</v>
      </c>
      <c r="B39327">
        <v>13</v>
      </c>
      <c r="C39327" t="s">
        <v>25880</v>
      </c>
      <c r="D39327">
        <v>2</v>
      </c>
      <c r="E39327" t="s">
        <v>619</v>
      </c>
      <c r="G39327" t="s">
        <v>25881</v>
      </c>
      <c r="H39327">
        <v>101</v>
      </c>
      <c r="I39327">
        <v>54</v>
      </c>
      <c r="J39327">
        <v>12</v>
      </c>
      <c r="K39327" t="s">
        <v>18847</v>
      </c>
      <c r="L39327">
        <v>8</v>
      </c>
      <c r="M39327" s="1">
        <v>0.73611111111111116</v>
      </c>
      <c r="N39327">
        <v>1425</v>
      </c>
      <c r="O39327">
        <v>1000000</v>
      </c>
      <c r="P39327" t="s">
        <v>13860</v>
      </c>
      <c r="Q39327" t="s">
        <v>36</v>
      </c>
      <c r="R39327">
        <v>54</v>
      </c>
      <c r="S39327">
        <v>5</v>
      </c>
      <c r="T39327" t="s">
        <v>889</v>
      </c>
      <c r="U39327" t="s">
        <v>549</v>
      </c>
      <c r="V39327" t="s">
        <v>95</v>
      </c>
      <c r="W39327">
        <v>17</v>
      </c>
      <c r="X39327">
        <v>8</v>
      </c>
      <c r="Y39327" t="s">
        <v>2939</v>
      </c>
      <c r="Z39327">
        <v>1000000</v>
      </c>
      <c r="AA39327" t="s">
        <v>13860</v>
      </c>
      <c r="AB39327" t="s">
        <v>36</v>
      </c>
      <c r="AC39327">
        <v>1425</v>
      </c>
      <c r="AD39327">
        <v>13</v>
      </c>
    </row>
    <row r="39328" spans="1:30" x14ac:dyDescent="0.45">
      <c r="A39328" t="s">
        <v>24776</v>
      </c>
      <c r="B39328">
        <v>14</v>
      </c>
      <c r="C39328" t="s">
        <v>22505</v>
      </c>
      <c r="D39328">
        <v>10</v>
      </c>
      <c r="E39328" t="s">
        <v>1805</v>
      </c>
      <c r="G39328" t="s">
        <v>1035</v>
      </c>
      <c r="H39328">
        <v>26</v>
      </c>
      <c r="I39328">
        <v>54</v>
      </c>
      <c r="J39328">
        <v>13</v>
      </c>
      <c r="K39328" t="s">
        <v>18847</v>
      </c>
      <c r="L39328">
        <v>8</v>
      </c>
      <c r="M39328" s="1">
        <v>0.73611111111111116</v>
      </c>
      <c r="N39328">
        <v>1425</v>
      </c>
      <c r="O39328">
        <v>1000000</v>
      </c>
      <c r="P39328" t="s">
        <v>13860</v>
      </c>
      <c r="Q39328" t="s">
        <v>36</v>
      </c>
      <c r="R39328">
        <v>54</v>
      </c>
      <c r="S39328">
        <v>5</v>
      </c>
      <c r="T39328" t="s">
        <v>889</v>
      </c>
      <c r="U39328" t="s">
        <v>549</v>
      </c>
      <c r="V39328" t="s">
        <v>95</v>
      </c>
      <c r="W39328">
        <v>17</v>
      </c>
      <c r="X39328">
        <v>8</v>
      </c>
      <c r="Y39328" t="s">
        <v>2939</v>
      </c>
      <c r="Z39328">
        <v>1000000</v>
      </c>
      <c r="AA39328" t="s">
        <v>13860</v>
      </c>
      <c r="AB39328" t="s">
        <v>36</v>
      </c>
      <c r="AC39328">
        <v>1425</v>
      </c>
      <c r="AD39328">
        <v>13</v>
      </c>
    </row>
    <row r="39329" spans="1:30" x14ac:dyDescent="0.45">
      <c r="A39329" t="s">
        <v>25530</v>
      </c>
      <c r="B39329">
        <v>7</v>
      </c>
      <c r="C39329" t="s">
        <v>14441</v>
      </c>
      <c r="D39329">
        <v>1</v>
      </c>
      <c r="E39329" t="s">
        <v>1677</v>
      </c>
      <c r="G39329" t="s">
        <v>2505</v>
      </c>
      <c r="H39329">
        <v>15</v>
      </c>
      <c r="I39329">
        <v>54</v>
      </c>
      <c r="J39329">
        <v>5</v>
      </c>
      <c r="K39329" t="s">
        <v>25532</v>
      </c>
      <c r="L39329">
        <v>1</v>
      </c>
      <c r="M39329" s="1">
        <v>0.59027777777777768</v>
      </c>
      <c r="N39329">
        <v>2000</v>
      </c>
      <c r="O39329">
        <v>55000</v>
      </c>
      <c r="P39329" t="s">
        <v>13063</v>
      </c>
      <c r="Q39329" t="s">
        <v>36</v>
      </c>
      <c r="R39329">
        <v>54</v>
      </c>
      <c r="S39329">
        <v>6</v>
      </c>
      <c r="T39329" t="s">
        <v>3135</v>
      </c>
      <c r="U39329" t="s">
        <v>710</v>
      </c>
      <c r="V39329" t="s">
        <v>95</v>
      </c>
      <c r="W39329">
        <v>14</v>
      </c>
      <c r="X39329">
        <v>1</v>
      </c>
      <c r="Y39329" t="s">
        <v>6262</v>
      </c>
      <c r="Z39329">
        <v>55000</v>
      </c>
      <c r="AA39329" t="s">
        <v>13063</v>
      </c>
      <c r="AB39329" t="s">
        <v>36</v>
      </c>
      <c r="AC39329">
        <v>2000</v>
      </c>
      <c r="AD39329">
        <v>7</v>
      </c>
    </row>
    <row r="39330" spans="1:30" x14ac:dyDescent="0.45">
      <c r="A39330" t="s">
        <v>25533</v>
      </c>
      <c r="B39330">
        <v>10</v>
      </c>
      <c r="C39330" t="s">
        <v>1437</v>
      </c>
      <c r="D39330">
        <v>8</v>
      </c>
      <c r="E39330" t="s">
        <v>1450</v>
      </c>
      <c r="G39330" t="s">
        <v>1439</v>
      </c>
      <c r="H39330">
        <v>15</v>
      </c>
      <c r="I39330">
        <v>54</v>
      </c>
      <c r="J39330">
        <v>4</v>
      </c>
      <c r="K39330" t="s">
        <v>3472</v>
      </c>
      <c r="L39330">
        <v>5</v>
      </c>
      <c r="M39330" s="1">
        <v>0.56388888888888888</v>
      </c>
      <c r="N39330">
        <v>2000</v>
      </c>
      <c r="O39330">
        <v>19000</v>
      </c>
      <c r="P39330" t="s">
        <v>12919</v>
      </c>
      <c r="Q39330" t="s">
        <v>36</v>
      </c>
      <c r="R39330">
        <v>54</v>
      </c>
      <c r="S39330">
        <v>6</v>
      </c>
      <c r="T39330" t="s">
        <v>668</v>
      </c>
      <c r="U39330" t="s">
        <v>549</v>
      </c>
      <c r="V39330" t="s">
        <v>39</v>
      </c>
      <c r="W39330">
        <v>13</v>
      </c>
      <c r="X39330">
        <v>5</v>
      </c>
      <c r="Y39330" t="s">
        <v>6262</v>
      </c>
      <c r="Z39330">
        <v>19000</v>
      </c>
      <c r="AA39330" t="s">
        <v>12919</v>
      </c>
      <c r="AB39330" t="s">
        <v>36</v>
      </c>
      <c r="AC39330">
        <v>2000</v>
      </c>
      <c r="AD39330">
        <v>10</v>
      </c>
    </row>
    <row r="39331" spans="1:30" x14ac:dyDescent="0.45">
      <c r="A39331" t="s">
        <v>24987</v>
      </c>
      <c r="B39331">
        <v>9</v>
      </c>
      <c r="C39331" t="s">
        <v>12984</v>
      </c>
      <c r="D39331">
        <v>7</v>
      </c>
      <c r="E39331" t="s">
        <v>1910</v>
      </c>
      <c r="G39331" t="s">
        <v>1561</v>
      </c>
      <c r="H39331">
        <v>6.5</v>
      </c>
      <c r="I39331">
        <v>54</v>
      </c>
      <c r="J39331">
        <v>5</v>
      </c>
      <c r="K39331" t="s">
        <v>3472</v>
      </c>
      <c r="L39331">
        <v>6</v>
      </c>
      <c r="M39331" s="1">
        <v>0.59305555555555545</v>
      </c>
      <c r="N39331">
        <v>800</v>
      </c>
      <c r="O39331">
        <v>19000</v>
      </c>
      <c r="P39331" t="s">
        <v>12978</v>
      </c>
      <c r="Q39331" t="s">
        <v>36</v>
      </c>
      <c r="R39331">
        <v>54</v>
      </c>
      <c r="S39331">
        <v>6</v>
      </c>
      <c r="T39331" t="s">
        <v>668</v>
      </c>
      <c r="U39331" t="s">
        <v>549</v>
      </c>
      <c r="V39331" t="s">
        <v>39</v>
      </c>
      <c r="W39331">
        <v>14</v>
      </c>
      <c r="X39331">
        <v>6</v>
      </c>
      <c r="Y39331" t="s">
        <v>3885</v>
      </c>
      <c r="Z39331">
        <v>19000</v>
      </c>
      <c r="AA39331" t="s">
        <v>12978</v>
      </c>
      <c r="AB39331" t="s">
        <v>36</v>
      </c>
      <c r="AC39331">
        <v>800</v>
      </c>
      <c r="AD39331">
        <v>10</v>
      </c>
    </row>
    <row r="39332" spans="1:30" x14ac:dyDescent="0.45">
      <c r="A39332" t="s">
        <v>25534</v>
      </c>
      <c r="B39332">
        <v>10</v>
      </c>
      <c r="C39332" t="s">
        <v>25352</v>
      </c>
      <c r="D39332">
        <v>4</v>
      </c>
      <c r="E39332" t="s">
        <v>1062</v>
      </c>
      <c r="G39332" t="s">
        <v>1088</v>
      </c>
      <c r="H39332">
        <v>26</v>
      </c>
      <c r="I39332">
        <v>54</v>
      </c>
      <c r="J39332">
        <v>6</v>
      </c>
      <c r="K39332" t="s">
        <v>1001</v>
      </c>
      <c r="L39332">
        <v>7</v>
      </c>
      <c r="M39332" s="1">
        <v>0.74374999999999991</v>
      </c>
      <c r="N39332">
        <v>2000</v>
      </c>
      <c r="O39332">
        <v>18500</v>
      </c>
      <c r="P39332" t="s">
        <v>14433</v>
      </c>
      <c r="Q39332" t="s">
        <v>36</v>
      </c>
      <c r="R39332">
        <v>54</v>
      </c>
      <c r="S39332">
        <v>6</v>
      </c>
      <c r="T39332" t="s">
        <v>592</v>
      </c>
      <c r="U39332" t="s">
        <v>38</v>
      </c>
      <c r="V39332" t="s">
        <v>39</v>
      </c>
      <c r="W39332">
        <v>17</v>
      </c>
      <c r="X39332">
        <v>7</v>
      </c>
      <c r="Y39332" t="s">
        <v>6262</v>
      </c>
      <c r="Z39332">
        <v>18500</v>
      </c>
      <c r="AA39332" t="s">
        <v>14433</v>
      </c>
      <c r="AB39332" t="s">
        <v>36</v>
      </c>
      <c r="AC39332">
        <v>2000</v>
      </c>
      <c r="AD39332">
        <v>11</v>
      </c>
    </row>
    <row r="39333" spans="1:30" x14ac:dyDescent="0.45">
      <c r="A39333" t="s">
        <v>25534</v>
      </c>
      <c r="B39333">
        <v>11</v>
      </c>
      <c r="C39333" t="s">
        <v>19335</v>
      </c>
      <c r="D39333">
        <v>2</v>
      </c>
      <c r="E39333" t="s">
        <v>1153</v>
      </c>
      <c r="G39333" t="s">
        <v>229</v>
      </c>
      <c r="H39333">
        <v>41</v>
      </c>
      <c r="I39333">
        <v>54</v>
      </c>
      <c r="J39333">
        <v>7</v>
      </c>
      <c r="K39333" t="s">
        <v>1001</v>
      </c>
      <c r="L39333">
        <v>7</v>
      </c>
      <c r="M39333" s="1">
        <v>0.74374999999999991</v>
      </c>
      <c r="N39333">
        <v>2000</v>
      </c>
      <c r="O39333">
        <v>18500</v>
      </c>
      <c r="P39333" t="s">
        <v>14433</v>
      </c>
      <c r="Q39333" t="s">
        <v>36</v>
      </c>
      <c r="R39333">
        <v>54</v>
      </c>
      <c r="S39333">
        <v>6</v>
      </c>
      <c r="T39333" t="s">
        <v>592</v>
      </c>
      <c r="U39333" t="s">
        <v>38</v>
      </c>
      <c r="V39333" t="s">
        <v>39</v>
      </c>
      <c r="W39333">
        <v>17</v>
      </c>
      <c r="X39333">
        <v>7</v>
      </c>
      <c r="Y39333" t="s">
        <v>6262</v>
      </c>
      <c r="Z39333">
        <v>18500</v>
      </c>
      <c r="AA39333" t="s">
        <v>14433</v>
      </c>
      <c r="AB39333" t="s">
        <v>36</v>
      </c>
      <c r="AC39333">
        <v>2000</v>
      </c>
      <c r="AD39333">
        <v>11</v>
      </c>
    </row>
    <row r="39334" spans="1:30" x14ac:dyDescent="0.45">
      <c r="A39334" t="s">
        <v>25534</v>
      </c>
      <c r="B39334">
        <v>8</v>
      </c>
      <c r="C39334" t="s">
        <v>25476</v>
      </c>
      <c r="D39334">
        <v>11</v>
      </c>
      <c r="E39334" t="s">
        <v>139</v>
      </c>
      <c r="G39334" t="s">
        <v>229</v>
      </c>
      <c r="H39334">
        <v>41</v>
      </c>
      <c r="I39334">
        <v>54</v>
      </c>
      <c r="J39334">
        <v>11</v>
      </c>
      <c r="K39334" t="s">
        <v>1001</v>
      </c>
      <c r="L39334">
        <v>7</v>
      </c>
      <c r="M39334" s="1">
        <v>0.74374999999999991</v>
      </c>
      <c r="N39334">
        <v>2000</v>
      </c>
      <c r="O39334">
        <v>18500</v>
      </c>
      <c r="P39334" t="s">
        <v>14433</v>
      </c>
      <c r="Q39334" t="s">
        <v>36</v>
      </c>
      <c r="R39334">
        <v>54</v>
      </c>
      <c r="S39334">
        <v>6</v>
      </c>
      <c r="T39334" t="s">
        <v>592</v>
      </c>
      <c r="U39334" t="s">
        <v>38</v>
      </c>
      <c r="V39334" t="s">
        <v>39</v>
      </c>
      <c r="W39334">
        <v>17</v>
      </c>
      <c r="X39334">
        <v>7</v>
      </c>
      <c r="Y39334" t="s">
        <v>6262</v>
      </c>
      <c r="Z39334">
        <v>18500</v>
      </c>
      <c r="AA39334" t="s">
        <v>14433</v>
      </c>
      <c r="AB39334" t="s">
        <v>36</v>
      </c>
      <c r="AC39334">
        <v>2000</v>
      </c>
      <c r="AD39334">
        <v>11</v>
      </c>
    </row>
    <row r="39335" spans="1:30" x14ac:dyDescent="0.45">
      <c r="A39335" t="s">
        <v>25786</v>
      </c>
      <c r="B39335">
        <v>10</v>
      </c>
      <c r="C39335" t="s">
        <v>25555</v>
      </c>
      <c r="D39335">
        <v>2</v>
      </c>
      <c r="E39335" t="s">
        <v>61</v>
      </c>
      <c r="G39335" t="s">
        <v>163</v>
      </c>
      <c r="H39335">
        <v>1.85</v>
      </c>
      <c r="I39335">
        <v>54</v>
      </c>
      <c r="J39335">
        <v>1</v>
      </c>
      <c r="K39335" t="s">
        <v>24990</v>
      </c>
      <c r="L39335">
        <v>8</v>
      </c>
      <c r="M39335" s="1">
        <v>0.70277777777777772</v>
      </c>
      <c r="N39335">
        <v>1500</v>
      </c>
      <c r="O39335">
        <v>100000</v>
      </c>
      <c r="P39335" t="s">
        <v>25787</v>
      </c>
      <c r="Q39335" t="s">
        <v>36</v>
      </c>
      <c r="R39335">
        <v>54</v>
      </c>
      <c r="S39335">
        <v>7</v>
      </c>
      <c r="T39335" t="s">
        <v>94</v>
      </c>
      <c r="U39335" t="s">
        <v>38</v>
      </c>
      <c r="V39335" t="s">
        <v>95</v>
      </c>
      <c r="W39335">
        <v>16</v>
      </c>
      <c r="X39335">
        <v>8</v>
      </c>
      <c r="Y39335" t="s">
        <v>2939</v>
      </c>
      <c r="Z39335">
        <v>100000</v>
      </c>
      <c r="AA39335" t="s">
        <v>25787</v>
      </c>
      <c r="AB39335" t="s">
        <v>36</v>
      </c>
      <c r="AC39335">
        <v>1500</v>
      </c>
      <c r="AD39335">
        <v>10</v>
      </c>
    </row>
    <row r="39336" spans="1:30" x14ac:dyDescent="0.45">
      <c r="A39336" t="s">
        <v>25786</v>
      </c>
      <c r="B39336">
        <v>7</v>
      </c>
      <c r="C39336" t="s">
        <v>25686</v>
      </c>
      <c r="D39336">
        <v>1</v>
      </c>
      <c r="E39336" t="s">
        <v>78</v>
      </c>
      <c r="G39336" t="s">
        <v>2710</v>
      </c>
      <c r="H39336">
        <v>7</v>
      </c>
      <c r="I39336">
        <v>54</v>
      </c>
      <c r="J39336">
        <v>2</v>
      </c>
      <c r="K39336" t="s">
        <v>24990</v>
      </c>
      <c r="L39336">
        <v>8</v>
      </c>
      <c r="M39336" s="1">
        <v>0.70277777777777772</v>
      </c>
      <c r="N39336">
        <v>1500</v>
      </c>
      <c r="O39336">
        <v>100000</v>
      </c>
      <c r="P39336" t="s">
        <v>25787</v>
      </c>
      <c r="Q39336" t="s">
        <v>36</v>
      </c>
      <c r="R39336">
        <v>54</v>
      </c>
      <c r="S39336">
        <v>7</v>
      </c>
      <c r="T39336" t="s">
        <v>94</v>
      </c>
      <c r="U39336" t="s">
        <v>38</v>
      </c>
      <c r="V39336" t="s">
        <v>95</v>
      </c>
      <c r="W39336">
        <v>16</v>
      </c>
      <c r="X39336">
        <v>8</v>
      </c>
      <c r="Y39336" t="s">
        <v>2939</v>
      </c>
      <c r="Z39336">
        <v>100000</v>
      </c>
      <c r="AA39336" t="s">
        <v>25787</v>
      </c>
      <c r="AB39336" t="s">
        <v>36</v>
      </c>
      <c r="AC39336">
        <v>1500</v>
      </c>
      <c r="AD39336">
        <v>10</v>
      </c>
    </row>
    <row r="39337" spans="1:30" x14ac:dyDescent="0.45">
      <c r="A39337" t="s">
        <v>25786</v>
      </c>
      <c r="B39337">
        <v>11</v>
      </c>
      <c r="C39337" t="s">
        <v>25882</v>
      </c>
      <c r="D39337">
        <v>3</v>
      </c>
      <c r="E39337" t="s">
        <v>54</v>
      </c>
      <c r="G39337" t="s">
        <v>133</v>
      </c>
      <c r="H39337">
        <v>19</v>
      </c>
      <c r="I39337">
        <v>54</v>
      </c>
      <c r="J39337">
        <v>3</v>
      </c>
      <c r="K39337" t="s">
        <v>24990</v>
      </c>
      <c r="L39337">
        <v>8</v>
      </c>
      <c r="M39337" s="1">
        <v>0.70277777777777772</v>
      </c>
      <c r="N39337">
        <v>1500</v>
      </c>
      <c r="O39337">
        <v>100000</v>
      </c>
      <c r="P39337" t="s">
        <v>25787</v>
      </c>
      <c r="Q39337" t="s">
        <v>36</v>
      </c>
      <c r="R39337">
        <v>54</v>
      </c>
      <c r="S39337">
        <v>7</v>
      </c>
      <c r="T39337" t="s">
        <v>94</v>
      </c>
      <c r="U39337" t="s">
        <v>38</v>
      </c>
      <c r="V39337" t="s">
        <v>95</v>
      </c>
      <c r="W39337">
        <v>16</v>
      </c>
      <c r="X39337">
        <v>8</v>
      </c>
      <c r="Y39337" t="s">
        <v>2939</v>
      </c>
      <c r="Z39337">
        <v>100000</v>
      </c>
      <c r="AA39337" t="s">
        <v>25787</v>
      </c>
      <c r="AB39337" t="s">
        <v>36</v>
      </c>
      <c r="AC39337">
        <v>1500</v>
      </c>
      <c r="AD39337">
        <v>10</v>
      </c>
    </row>
    <row r="39338" spans="1:30" x14ac:dyDescent="0.45">
      <c r="A39338" t="s">
        <v>25786</v>
      </c>
      <c r="B39338">
        <v>8</v>
      </c>
      <c r="C39338" t="s">
        <v>17764</v>
      </c>
      <c r="D39338">
        <v>10</v>
      </c>
      <c r="E39338" t="s">
        <v>32</v>
      </c>
      <c r="G39338" t="s">
        <v>104</v>
      </c>
      <c r="H39338">
        <v>17</v>
      </c>
      <c r="I39338">
        <v>54</v>
      </c>
      <c r="J39338">
        <v>5</v>
      </c>
      <c r="K39338" t="s">
        <v>24990</v>
      </c>
      <c r="L39338">
        <v>8</v>
      </c>
      <c r="M39338" s="1">
        <v>0.70277777777777772</v>
      </c>
      <c r="N39338">
        <v>1500</v>
      </c>
      <c r="O39338">
        <v>100000</v>
      </c>
      <c r="P39338" t="s">
        <v>25787</v>
      </c>
      <c r="Q39338" t="s">
        <v>36</v>
      </c>
      <c r="R39338">
        <v>54</v>
      </c>
      <c r="S39338">
        <v>7</v>
      </c>
      <c r="T39338" t="s">
        <v>94</v>
      </c>
      <c r="U39338" t="s">
        <v>38</v>
      </c>
      <c r="V39338" t="s">
        <v>95</v>
      </c>
      <c r="W39338">
        <v>16</v>
      </c>
      <c r="X39338">
        <v>8</v>
      </c>
      <c r="Y39338" t="s">
        <v>2939</v>
      </c>
      <c r="Z39338">
        <v>100000</v>
      </c>
      <c r="AA39338" t="s">
        <v>25787</v>
      </c>
      <c r="AB39338" t="s">
        <v>36</v>
      </c>
      <c r="AC39338">
        <v>1500</v>
      </c>
      <c r="AD39338">
        <v>10</v>
      </c>
    </row>
    <row r="39339" spans="1:30" x14ac:dyDescent="0.45">
      <c r="A39339" t="s">
        <v>25786</v>
      </c>
      <c r="B39339">
        <v>9</v>
      </c>
      <c r="C39339" t="s">
        <v>25883</v>
      </c>
      <c r="D39339">
        <v>7</v>
      </c>
      <c r="E39339" t="s">
        <v>80</v>
      </c>
      <c r="G39339" t="s">
        <v>43</v>
      </c>
      <c r="H39339">
        <v>21</v>
      </c>
      <c r="I39339">
        <v>54</v>
      </c>
      <c r="J39339">
        <v>8</v>
      </c>
      <c r="K39339" t="s">
        <v>24990</v>
      </c>
      <c r="L39339">
        <v>8</v>
      </c>
      <c r="M39339" s="1">
        <v>0.70277777777777772</v>
      </c>
      <c r="N39339">
        <v>1500</v>
      </c>
      <c r="O39339">
        <v>100000</v>
      </c>
      <c r="P39339" t="s">
        <v>25787</v>
      </c>
      <c r="Q39339" t="s">
        <v>36</v>
      </c>
      <c r="R39339">
        <v>54</v>
      </c>
      <c r="S39339">
        <v>7</v>
      </c>
      <c r="T39339" t="s">
        <v>94</v>
      </c>
      <c r="U39339" t="s">
        <v>38</v>
      </c>
      <c r="V39339" t="s">
        <v>95</v>
      </c>
      <c r="W39339">
        <v>16</v>
      </c>
      <c r="X39339">
        <v>8</v>
      </c>
      <c r="Y39339" t="s">
        <v>2939</v>
      </c>
      <c r="Z39339">
        <v>100000</v>
      </c>
      <c r="AA39339" t="s">
        <v>25787</v>
      </c>
      <c r="AB39339" t="s">
        <v>36</v>
      </c>
      <c r="AC39339">
        <v>1500</v>
      </c>
      <c r="AD39339">
        <v>10</v>
      </c>
    </row>
    <row r="39340" spans="1:30" x14ac:dyDescent="0.45">
      <c r="A39340" t="s">
        <v>24876</v>
      </c>
      <c r="B39340">
        <v>15</v>
      </c>
      <c r="C39340" t="s">
        <v>21339</v>
      </c>
      <c r="D39340">
        <v>12</v>
      </c>
      <c r="E39340" t="s">
        <v>545</v>
      </c>
      <c r="G39340" t="s">
        <v>581</v>
      </c>
      <c r="H39340">
        <v>91</v>
      </c>
      <c r="I39340">
        <v>54</v>
      </c>
      <c r="J39340">
        <v>9</v>
      </c>
      <c r="K39340" t="s">
        <v>19625</v>
      </c>
      <c r="L39340">
        <v>4</v>
      </c>
      <c r="M39340" s="1">
        <v>0.57777777777777772</v>
      </c>
      <c r="N39340">
        <v>2020</v>
      </c>
      <c r="O39340">
        <v>75000</v>
      </c>
      <c r="P39340" t="s">
        <v>13063</v>
      </c>
      <c r="Q39340" t="s">
        <v>36</v>
      </c>
      <c r="R39340">
        <v>54</v>
      </c>
      <c r="S39340">
        <v>7</v>
      </c>
      <c r="T39340" t="s">
        <v>730</v>
      </c>
      <c r="U39340" t="s">
        <v>549</v>
      </c>
      <c r="V39340" t="s">
        <v>95</v>
      </c>
      <c r="W39340">
        <v>13</v>
      </c>
      <c r="X39340">
        <v>4</v>
      </c>
      <c r="Y39340" t="s">
        <v>6262</v>
      </c>
      <c r="Z39340">
        <v>75000</v>
      </c>
      <c r="AA39340" t="s">
        <v>13063</v>
      </c>
      <c r="AB39340" t="s">
        <v>36</v>
      </c>
      <c r="AC39340">
        <v>2020</v>
      </c>
      <c r="AD39340">
        <v>14</v>
      </c>
    </row>
    <row r="39341" spans="1:30" x14ac:dyDescent="0.45">
      <c r="A39341" t="s">
        <v>24876</v>
      </c>
      <c r="B39341">
        <v>13</v>
      </c>
      <c r="C39341" t="s">
        <v>19973</v>
      </c>
      <c r="D39341">
        <v>2</v>
      </c>
      <c r="E39341" t="s">
        <v>624</v>
      </c>
      <c r="G39341" t="s">
        <v>2203</v>
      </c>
      <c r="H39341">
        <v>19</v>
      </c>
      <c r="I39341">
        <v>54</v>
      </c>
      <c r="J39341">
        <v>12</v>
      </c>
      <c r="K39341" t="s">
        <v>19625</v>
      </c>
      <c r="L39341">
        <v>4</v>
      </c>
      <c r="M39341" s="1">
        <v>0.57777777777777772</v>
      </c>
      <c r="N39341">
        <v>2020</v>
      </c>
      <c r="O39341">
        <v>75000</v>
      </c>
      <c r="P39341" t="s">
        <v>13063</v>
      </c>
      <c r="Q39341" t="s">
        <v>36</v>
      </c>
      <c r="R39341">
        <v>54</v>
      </c>
      <c r="S39341">
        <v>7</v>
      </c>
      <c r="T39341" t="s">
        <v>730</v>
      </c>
      <c r="U39341" t="s">
        <v>549</v>
      </c>
      <c r="V39341" t="s">
        <v>95</v>
      </c>
      <c r="W39341">
        <v>13</v>
      </c>
      <c r="X39341">
        <v>4</v>
      </c>
      <c r="Y39341" t="s">
        <v>6262</v>
      </c>
      <c r="Z39341">
        <v>75000</v>
      </c>
      <c r="AA39341" t="s">
        <v>13063</v>
      </c>
      <c r="AB39341" t="s">
        <v>36</v>
      </c>
      <c r="AC39341">
        <v>2020</v>
      </c>
      <c r="AD39341">
        <v>14</v>
      </c>
    </row>
    <row r="39342" spans="1:30" x14ac:dyDescent="0.45">
      <c r="A39342" t="s">
        <v>25792</v>
      </c>
      <c r="B39342">
        <v>11</v>
      </c>
      <c r="C39342" t="s">
        <v>25884</v>
      </c>
      <c r="D39342">
        <v>2</v>
      </c>
      <c r="E39342" t="s">
        <v>1124</v>
      </c>
      <c r="G39342" t="s">
        <v>1097</v>
      </c>
      <c r="H39342">
        <v>9.5</v>
      </c>
      <c r="I39342">
        <v>54</v>
      </c>
      <c r="J39342">
        <v>1</v>
      </c>
      <c r="K39342" t="s">
        <v>4854</v>
      </c>
      <c r="L39342">
        <v>5</v>
      </c>
      <c r="M39342" s="1">
        <v>0.61250000000000004</v>
      </c>
      <c r="N39342">
        <v>1500</v>
      </c>
      <c r="O39342">
        <v>41000</v>
      </c>
      <c r="P39342" t="s">
        <v>14270</v>
      </c>
      <c r="Q39342" t="s">
        <v>36</v>
      </c>
      <c r="R39342">
        <v>54</v>
      </c>
      <c r="S39342">
        <v>7</v>
      </c>
      <c r="T39342" t="s">
        <v>1542</v>
      </c>
      <c r="U39342" t="s">
        <v>710</v>
      </c>
      <c r="V39342" t="s">
        <v>95</v>
      </c>
      <c r="W39342">
        <v>14</v>
      </c>
      <c r="X39342">
        <v>5</v>
      </c>
      <c r="Y39342" t="s">
        <v>2939</v>
      </c>
      <c r="Z39342">
        <v>41000</v>
      </c>
      <c r="AA39342" t="s">
        <v>14270</v>
      </c>
      <c r="AB39342" t="s">
        <v>36</v>
      </c>
      <c r="AC39342">
        <v>1500</v>
      </c>
      <c r="AD39342">
        <v>10</v>
      </c>
    </row>
    <row r="39343" spans="1:30" x14ac:dyDescent="0.45">
      <c r="A39343" t="s">
        <v>25792</v>
      </c>
      <c r="B39343">
        <v>5</v>
      </c>
      <c r="C39343" t="s">
        <v>25542</v>
      </c>
      <c r="D39343">
        <v>1</v>
      </c>
      <c r="E39343" t="s">
        <v>472</v>
      </c>
      <c r="G39343" t="s">
        <v>1097</v>
      </c>
      <c r="H39343">
        <v>5.5</v>
      </c>
      <c r="I39343">
        <v>54</v>
      </c>
      <c r="J39343">
        <v>4</v>
      </c>
      <c r="K39343" t="s">
        <v>4854</v>
      </c>
      <c r="L39343">
        <v>5</v>
      </c>
      <c r="M39343" s="1">
        <v>0.61250000000000004</v>
      </c>
      <c r="N39343">
        <v>1500</v>
      </c>
      <c r="O39343">
        <v>41000</v>
      </c>
      <c r="P39343" t="s">
        <v>14270</v>
      </c>
      <c r="Q39343" t="s">
        <v>36</v>
      </c>
      <c r="R39343">
        <v>54</v>
      </c>
      <c r="S39343">
        <v>7</v>
      </c>
      <c r="T39343" t="s">
        <v>1542</v>
      </c>
      <c r="U39343" t="s">
        <v>710</v>
      </c>
      <c r="V39343" t="s">
        <v>95</v>
      </c>
      <c r="W39343">
        <v>14</v>
      </c>
      <c r="X39343">
        <v>5</v>
      </c>
      <c r="Y39343" t="s">
        <v>2939</v>
      </c>
      <c r="Z39343">
        <v>41000</v>
      </c>
      <c r="AA39343" t="s">
        <v>14270</v>
      </c>
      <c r="AB39343" t="s">
        <v>36</v>
      </c>
      <c r="AC39343">
        <v>1500</v>
      </c>
      <c r="AD39343">
        <v>10</v>
      </c>
    </row>
    <row r="39344" spans="1:30" x14ac:dyDescent="0.45">
      <c r="A39344" t="s">
        <v>25792</v>
      </c>
      <c r="B39344">
        <v>6</v>
      </c>
      <c r="C39344" t="s">
        <v>18817</v>
      </c>
      <c r="D39344">
        <v>3</v>
      </c>
      <c r="E39344" t="s">
        <v>1361</v>
      </c>
      <c r="G39344" t="s">
        <v>1100</v>
      </c>
      <c r="H39344">
        <v>13</v>
      </c>
      <c r="I39344">
        <v>54</v>
      </c>
      <c r="J39344">
        <v>5</v>
      </c>
      <c r="K39344" t="s">
        <v>4854</v>
      </c>
      <c r="L39344">
        <v>5</v>
      </c>
      <c r="M39344" s="1">
        <v>0.61250000000000004</v>
      </c>
      <c r="N39344">
        <v>1500</v>
      </c>
      <c r="O39344">
        <v>41000</v>
      </c>
      <c r="P39344" t="s">
        <v>14270</v>
      </c>
      <c r="Q39344" t="s">
        <v>36</v>
      </c>
      <c r="R39344">
        <v>54</v>
      </c>
      <c r="S39344">
        <v>7</v>
      </c>
      <c r="T39344" t="s">
        <v>1542</v>
      </c>
      <c r="U39344" t="s">
        <v>710</v>
      </c>
      <c r="V39344" t="s">
        <v>95</v>
      </c>
      <c r="W39344">
        <v>14</v>
      </c>
      <c r="X39344">
        <v>5</v>
      </c>
      <c r="Y39344" t="s">
        <v>2939</v>
      </c>
      <c r="Z39344">
        <v>41000</v>
      </c>
      <c r="AA39344" t="s">
        <v>14270</v>
      </c>
      <c r="AB39344" t="s">
        <v>36</v>
      </c>
      <c r="AC39344">
        <v>1500</v>
      </c>
      <c r="AD39344">
        <v>10</v>
      </c>
    </row>
    <row r="39345" spans="1:30" x14ac:dyDescent="0.45">
      <c r="A39345" t="s">
        <v>25792</v>
      </c>
      <c r="B39345">
        <v>10</v>
      </c>
      <c r="C39345" t="s">
        <v>24436</v>
      </c>
      <c r="D39345">
        <v>7</v>
      </c>
      <c r="E39345" t="s">
        <v>967</v>
      </c>
      <c r="G39345" t="s">
        <v>9268</v>
      </c>
      <c r="H39345">
        <v>51</v>
      </c>
      <c r="I39345">
        <v>54</v>
      </c>
      <c r="J39345">
        <v>6</v>
      </c>
      <c r="K39345" t="s">
        <v>4854</v>
      </c>
      <c r="L39345">
        <v>5</v>
      </c>
      <c r="M39345" s="1">
        <v>0.61250000000000004</v>
      </c>
      <c r="N39345">
        <v>1500</v>
      </c>
      <c r="O39345">
        <v>41000</v>
      </c>
      <c r="P39345" t="s">
        <v>14270</v>
      </c>
      <c r="Q39345" t="s">
        <v>36</v>
      </c>
      <c r="R39345">
        <v>54</v>
      </c>
      <c r="S39345">
        <v>7</v>
      </c>
      <c r="T39345" t="s">
        <v>1542</v>
      </c>
      <c r="U39345" t="s">
        <v>710</v>
      </c>
      <c r="V39345" t="s">
        <v>95</v>
      </c>
      <c r="W39345">
        <v>14</v>
      </c>
      <c r="X39345">
        <v>5</v>
      </c>
      <c r="Y39345" t="s">
        <v>2939</v>
      </c>
      <c r="Z39345">
        <v>41000</v>
      </c>
      <c r="AA39345" t="s">
        <v>14270</v>
      </c>
      <c r="AB39345" t="s">
        <v>36</v>
      </c>
      <c r="AC39345">
        <v>1500</v>
      </c>
      <c r="AD39345">
        <v>10</v>
      </c>
    </row>
    <row r="39346" spans="1:30" x14ac:dyDescent="0.45">
      <c r="A39346" t="s">
        <v>25792</v>
      </c>
      <c r="B39346">
        <v>9</v>
      </c>
      <c r="C39346" t="s">
        <v>25885</v>
      </c>
      <c r="D39346">
        <v>10</v>
      </c>
      <c r="E39346" t="s">
        <v>1948</v>
      </c>
      <c r="G39346" t="s">
        <v>3441</v>
      </c>
      <c r="H39346">
        <v>8</v>
      </c>
      <c r="I39346">
        <v>54</v>
      </c>
      <c r="J39346">
        <v>9</v>
      </c>
      <c r="K39346" t="s">
        <v>4854</v>
      </c>
      <c r="L39346">
        <v>5</v>
      </c>
      <c r="M39346" s="1">
        <v>0.61250000000000004</v>
      </c>
      <c r="N39346">
        <v>1500</v>
      </c>
      <c r="O39346">
        <v>41000</v>
      </c>
      <c r="P39346" t="s">
        <v>14270</v>
      </c>
      <c r="Q39346" t="s">
        <v>36</v>
      </c>
      <c r="R39346">
        <v>54</v>
      </c>
      <c r="S39346">
        <v>7</v>
      </c>
      <c r="T39346" t="s">
        <v>1542</v>
      </c>
      <c r="U39346" t="s">
        <v>710</v>
      </c>
      <c r="V39346" t="s">
        <v>95</v>
      </c>
      <c r="W39346">
        <v>14</v>
      </c>
      <c r="X39346">
        <v>5</v>
      </c>
      <c r="Y39346" t="s">
        <v>2939</v>
      </c>
      <c r="Z39346">
        <v>41000</v>
      </c>
      <c r="AA39346" t="s">
        <v>14270</v>
      </c>
      <c r="AB39346" t="s">
        <v>36</v>
      </c>
      <c r="AC39346">
        <v>1500</v>
      </c>
      <c r="AD39346">
        <v>10</v>
      </c>
    </row>
    <row r="39347" spans="1:30" x14ac:dyDescent="0.45">
      <c r="A39347" t="s">
        <v>24778</v>
      </c>
      <c r="B39347">
        <v>10</v>
      </c>
      <c r="C39347" t="s">
        <v>25886</v>
      </c>
      <c r="D39347">
        <v>1</v>
      </c>
      <c r="E39347" t="s">
        <v>1361</v>
      </c>
      <c r="G39347" t="s">
        <v>1100</v>
      </c>
      <c r="H39347">
        <v>61</v>
      </c>
      <c r="I39347">
        <v>54</v>
      </c>
      <c r="J39347">
        <v>10</v>
      </c>
      <c r="K39347" t="s">
        <v>4854</v>
      </c>
      <c r="L39347">
        <v>8</v>
      </c>
      <c r="M39347" s="1">
        <v>0.6958333333333333</v>
      </c>
      <c r="N39347">
        <v>1700</v>
      </c>
      <c r="O39347">
        <v>45000</v>
      </c>
      <c r="P39347" t="s">
        <v>12790</v>
      </c>
      <c r="Q39347" t="s">
        <v>36</v>
      </c>
      <c r="R39347">
        <v>54</v>
      </c>
      <c r="S39347">
        <v>7</v>
      </c>
      <c r="T39347" t="s">
        <v>1542</v>
      </c>
      <c r="U39347" t="s">
        <v>710</v>
      </c>
      <c r="V39347" t="s">
        <v>95</v>
      </c>
      <c r="W39347">
        <v>16</v>
      </c>
      <c r="X39347">
        <v>8</v>
      </c>
      <c r="Y39347" t="s">
        <v>5730</v>
      </c>
      <c r="Z39347">
        <v>45000</v>
      </c>
      <c r="AA39347" t="s">
        <v>12790</v>
      </c>
      <c r="AB39347" t="s">
        <v>36</v>
      </c>
      <c r="AC39347">
        <v>1700</v>
      </c>
      <c r="AD39347">
        <v>10</v>
      </c>
    </row>
    <row r="39348" spans="1:30" x14ac:dyDescent="0.45">
      <c r="A39348" t="s">
        <v>24524</v>
      </c>
      <c r="B39348">
        <v>12</v>
      </c>
      <c r="C39348" t="s">
        <v>19599</v>
      </c>
      <c r="D39348">
        <v>6</v>
      </c>
      <c r="E39348" t="s">
        <v>979</v>
      </c>
      <c r="G39348" t="s">
        <v>5038</v>
      </c>
      <c r="H39348">
        <v>101</v>
      </c>
      <c r="I39348">
        <v>54</v>
      </c>
      <c r="J39348">
        <v>7</v>
      </c>
      <c r="K39348" t="s">
        <v>4863</v>
      </c>
      <c r="L39348">
        <v>2</v>
      </c>
      <c r="M39348" s="1">
        <v>0.53680555555555554</v>
      </c>
      <c r="N39348">
        <v>860</v>
      </c>
      <c r="O39348">
        <v>19000</v>
      </c>
      <c r="P39348" t="s">
        <v>13655</v>
      </c>
      <c r="Q39348" t="s">
        <v>36</v>
      </c>
      <c r="R39348">
        <v>54</v>
      </c>
      <c r="S39348">
        <v>7</v>
      </c>
      <c r="T39348" t="s">
        <v>3071</v>
      </c>
      <c r="U39348" t="s">
        <v>549</v>
      </c>
      <c r="V39348" t="s">
        <v>39</v>
      </c>
      <c r="W39348">
        <v>12</v>
      </c>
      <c r="X39348">
        <v>2</v>
      </c>
      <c r="Y39348" t="s">
        <v>3885</v>
      </c>
      <c r="Z39348">
        <v>19000</v>
      </c>
      <c r="AA39348" t="s">
        <v>13655</v>
      </c>
      <c r="AB39348" t="s">
        <v>36</v>
      </c>
      <c r="AC39348">
        <v>860</v>
      </c>
      <c r="AD39348">
        <v>9</v>
      </c>
    </row>
    <row r="39349" spans="1:30" x14ac:dyDescent="0.45">
      <c r="A39349" t="s">
        <v>25103</v>
      </c>
      <c r="B39349">
        <v>10</v>
      </c>
      <c r="C39349" t="s">
        <v>22749</v>
      </c>
      <c r="D39349">
        <v>8</v>
      </c>
      <c r="E39349" t="s">
        <v>339</v>
      </c>
      <c r="G39349" t="s">
        <v>6917</v>
      </c>
      <c r="H39349">
        <v>26</v>
      </c>
      <c r="I39349">
        <v>54</v>
      </c>
      <c r="J39349">
        <v>8</v>
      </c>
      <c r="K39349" t="s">
        <v>2595</v>
      </c>
      <c r="L39349">
        <v>5</v>
      </c>
      <c r="M39349" s="1">
        <v>0.64236111111111116</v>
      </c>
      <c r="N39349">
        <v>2460</v>
      </c>
      <c r="O39349">
        <v>37500</v>
      </c>
      <c r="P39349" t="s">
        <v>12870</v>
      </c>
      <c r="Q39349" t="s">
        <v>36</v>
      </c>
      <c r="R39349">
        <v>54</v>
      </c>
      <c r="S39349">
        <v>1</v>
      </c>
      <c r="T39349" t="s">
        <v>404</v>
      </c>
      <c r="U39349" t="s">
        <v>297</v>
      </c>
      <c r="V39349" t="s">
        <v>276</v>
      </c>
      <c r="W39349">
        <v>15</v>
      </c>
      <c r="X39349">
        <v>5</v>
      </c>
      <c r="Y39349" t="s">
        <v>6537</v>
      </c>
      <c r="Z39349">
        <v>37500</v>
      </c>
      <c r="AA39349" t="s">
        <v>12870</v>
      </c>
      <c r="AB39349" t="s">
        <v>36</v>
      </c>
      <c r="AC39349">
        <v>2460</v>
      </c>
      <c r="AD39349">
        <v>8</v>
      </c>
    </row>
    <row r="39350" spans="1:30" x14ac:dyDescent="0.45">
      <c r="A39350" t="s">
        <v>25793</v>
      </c>
      <c r="B39350">
        <v>9</v>
      </c>
      <c r="C39350" t="s">
        <v>25887</v>
      </c>
      <c r="D39350">
        <v>6</v>
      </c>
      <c r="E39350" t="s">
        <v>339</v>
      </c>
      <c r="G39350" t="s">
        <v>6917</v>
      </c>
      <c r="H39350">
        <v>151</v>
      </c>
      <c r="I39350">
        <v>54</v>
      </c>
      <c r="J39350">
        <v>6</v>
      </c>
      <c r="K39350" t="s">
        <v>2595</v>
      </c>
      <c r="L39350">
        <v>7</v>
      </c>
      <c r="M39350" s="1">
        <v>0.69444444444444442</v>
      </c>
      <c r="N39350">
        <v>1500</v>
      </c>
      <c r="O39350">
        <v>37500</v>
      </c>
      <c r="P39350" t="s">
        <v>12855</v>
      </c>
      <c r="Q39350" t="s">
        <v>36</v>
      </c>
      <c r="R39350">
        <v>54</v>
      </c>
      <c r="S39350">
        <v>1</v>
      </c>
      <c r="T39350" t="s">
        <v>404</v>
      </c>
      <c r="U39350" t="s">
        <v>297</v>
      </c>
      <c r="V39350" t="s">
        <v>276</v>
      </c>
      <c r="W39350">
        <v>16</v>
      </c>
      <c r="X39350">
        <v>7</v>
      </c>
      <c r="Y39350" t="s">
        <v>2939</v>
      </c>
      <c r="Z39350">
        <v>37500</v>
      </c>
      <c r="AA39350" t="s">
        <v>12855</v>
      </c>
      <c r="AB39350" t="s">
        <v>36</v>
      </c>
      <c r="AC39350">
        <v>1500</v>
      </c>
      <c r="AD39350">
        <v>8</v>
      </c>
    </row>
    <row r="39351" spans="1:30" x14ac:dyDescent="0.45">
      <c r="A39351" t="s">
        <v>25286</v>
      </c>
      <c r="B39351">
        <v>11</v>
      </c>
      <c r="C39351" t="s">
        <v>25888</v>
      </c>
      <c r="D39351">
        <v>10</v>
      </c>
      <c r="E39351" t="s">
        <v>619</v>
      </c>
      <c r="G39351" t="s">
        <v>6946</v>
      </c>
      <c r="H39351">
        <v>61</v>
      </c>
      <c r="I39351">
        <v>54</v>
      </c>
      <c r="J39351">
        <v>5</v>
      </c>
      <c r="K39351" t="s">
        <v>9367</v>
      </c>
      <c r="L39351">
        <v>5</v>
      </c>
      <c r="M39351" s="1">
        <v>0.62361111111111112</v>
      </c>
      <c r="N39351">
        <v>1050</v>
      </c>
      <c r="O39351">
        <v>35000</v>
      </c>
      <c r="P39351" t="s">
        <v>12797</v>
      </c>
      <c r="Q39351" t="s">
        <v>36</v>
      </c>
      <c r="R39351">
        <v>54</v>
      </c>
      <c r="S39351">
        <v>4</v>
      </c>
      <c r="T39351" t="s">
        <v>730</v>
      </c>
      <c r="U39351" t="s">
        <v>549</v>
      </c>
      <c r="V39351" t="s">
        <v>95</v>
      </c>
      <c r="W39351">
        <v>14</v>
      </c>
      <c r="X39351">
        <v>5</v>
      </c>
      <c r="Y39351" t="s">
        <v>3885</v>
      </c>
      <c r="Z39351">
        <v>35000</v>
      </c>
      <c r="AA39351" t="s">
        <v>12797</v>
      </c>
      <c r="AB39351" t="s">
        <v>36</v>
      </c>
      <c r="AC39351">
        <v>1050</v>
      </c>
      <c r="AD39351">
        <v>12</v>
      </c>
    </row>
    <row r="39352" spans="1:30" x14ac:dyDescent="0.45">
      <c r="A39352" t="s">
        <v>25286</v>
      </c>
      <c r="B39352">
        <v>10</v>
      </c>
      <c r="C39352" t="s">
        <v>15740</v>
      </c>
      <c r="D39352">
        <v>8</v>
      </c>
      <c r="E39352" t="s">
        <v>814</v>
      </c>
      <c r="G39352" t="s">
        <v>3890</v>
      </c>
      <c r="H39352">
        <v>81</v>
      </c>
      <c r="I39352">
        <v>54</v>
      </c>
      <c r="J39352">
        <v>7</v>
      </c>
      <c r="K39352" t="s">
        <v>9367</v>
      </c>
      <c r="L39352">
        <v>5</v>
      </c>
      <c r="M39352" s="1">
        <v>0.62361111111111112</v>
      </c>
      <c r="N39352">
        <v>1050</v>
      </c>
      <c r="O39352">
        <v>35000</v>
      </c>
      <c r="P39352" t="s">
        <v>12797</v>
      </c>
      <c r="Q39352" t="s">
        <v>36</v>
      </c>
      <c r="R39352">
        <v>54</v>
      </c>
      <c r="S39352">
        <v>4</v>
      </c>
      <c r="T39352" t="s">
        <v>730</v>
      </c>
      <c r="U39352" t="s">
        <v>549</v>
      </c>
      <c r="V39352" t="s">
        <v>95</v>
      </c>
      <c r="W39352">
        <v>14</v>
      </c>
      <c r="X39352">
        <v>5</v>
      </c>
      <c r="Y39352" t="s">
        <v>3885</v>
      </c>
      <c r="Z39352">
        <v>35000</v>
      </c>
      <c r="AA39352" t="s">
        <v>12797</v>
      </c>
      <c r="AB39352" t="s">
        <v>36</v>
      </c>
      <c r="AC39352">
        <v>1050</v>
      </c>
      <c r="AD39352">
        <v>12</v>
      </c>
    </row>
    <row r="39353" spans="1:30" x14ac:dyDescent="0.45">
      <c r="A39353" t="s">
        <v>25286</v>
      </c>
      <c r="B39353">
        <v>13</v>
      </c>
      <c r="C39353" t="s">
        <v>25889</v>
      </c>
      <c r="D39353">
        <v>9</v>
      </c>
      <c r="E39353" t="s">
        <v>559</v>
      </c>
      <c r="G39353" t="s">
        <v>25890</v>
      </c>
      <c r="H39353">
        <v>151</v>
      </c>
      <c r="I39353">
        <v>54</v>
      </c>
      <c r="J39353">
        <v>12</v>
      </c>
      <c r="K39353" t="s">
        <v>9367</v>
      </c>
      <c r="L39353">
        <v>5</v>
      </c>
      <c r="M39353" s="1">
        <v>0.62361111111111112</v>
      </c>
      <c r="N39353">
        <v>1050</v>
      </c>
      <c r="O39353">
        <v>35000</v>
      </c>
      <c r="P39353" t="s">
        <v>12797</v>
      </c>
      <c r="Q39353" t="s">
        <v>36</v>
      </c>
      <c r="R39353">
        <v>54</v>
      </c>
      <c r="S39353">
        <v>4</v>
      </c>
      <c r="T39353" t="s">
        <v>730</v>
      </c>
      <c r="U39353" t="s">
        <v>549</v>
      </c>
      <c r="V39353" t="s">
        <v>95</v>
      </c>
      <c r="W39353">
        <v>14</v>
      </c>
      <c r="X39353">
        <v>5</v>
      </c>
      <c r="Y39353" t="s">
        <v>3885</v>
      </c>
      <c r="Z39353">
        <v>35000</v>
      </c>
      <c r="AA39353" t="s">
        <v>12797</v>
      </c>
      <c r="AB39353" t="s">
        <v>36</v>
      </c>
      <c r="AC39353">
        <v>1050</v>
      </c>
      <c r="AD39353">
        <v>12</v>
      </c>
    </row>
    <row r="39354" spans="1:30" x14ac:dyDescent="0.45">
      <c r="A39354" t="s">
        <v>25466</v>
      </c>
      <c r="B39354">
        <v>11</v>
      </c>
      <c r="C39354" t="s">
        <v>25891</v>
      </c>
      <c r="D39354">
        <v>4</v>
      </c>
      <c r="E39354" t="s">
        <v>736</v>
      </c>
      <c r="G39354" t="s">
        <v>803</v>
      </c>
      <c r="H39354">
        <v>5.5</v>
      </c>
      <c r="I39354">
        <v>54</v>
      </c>
      <c r="J39354">
        <v>3</v>
      </c>
      <c r="K39354" t="s">
        <v>9367</v>
      </c>
      <c r="L39354">
        <v>8</v>
      </c>
      <c r="M39354" s="1">
        <v>0.69652777777777786</v>
      </c>
      <c r="N39354">
        <v>1350</v>
      </c>
      <c r="O39354">
        <v>35000</v>
      </c>
      <c r="P39354" t="s">
        <v>13745</v>
      </c>
      <c r="Q39354" t="s">
        <v>36</v>
      </c>
      <c r="R39354">
        <v>54</v>
      </c>
      <c r="S39354">
        <v>4</v>
      </c>
      <c r="T39354" t="s">
        <v>730</v>
      </c>
      <c r="U39354" t="s">
        <v>549</v>
      </c>
      <c r="V39354" t="s">
        <v>95</v>
      </c>
      <c r="W39354">
        <v>16</v>
      </c>
      <c r="X39354">
        <v>8</v>
      </c>
      <c r="Y39354" t="s">
        <v>2939</v>
      </c>
      <c r="Z39354">
        <v>35000</v>
      </c>
      <c r="AA39354" t="s">
        <v>13745</v>
      </c>
      <c r="AB39354" t="s">
        <v>36</v>
      </c>
      <c r="AC39354">
        <v>1350</v>
      </c>
      <c r="AD39354">
        <v>10</v>
      </c>
    </row>
    <row r="39355" spans="1:30" x14ac:dyDescent="0.45">
      <c r="A39355" t="s">
        <v>25466</v>
      </c>
      <c r="B39355">
        <v>13</v>
      </c>
      <c r="C39355" t="s">
        <v>20290</v>
      </c>
      <c r="D39355">
        <v>5</v>
      </c>
      <c r="E39355" t="s">
        <v>619</v>
      </c>
      <c r="G39355" t="s">
        <v>3187</v>
      </c>
      <c r="H39355">
        <v>101</v>
      </c>
      <c r="I39355">
        <v>54</v>
      </c>
      <c r="J39355">
        <v>8</v>
      </c>
      <c r="K39355" t="s">
        <v>9367</v>
      </c>
      <c r="L39355">
        <v>8</v>
      </c>
      <c r="M39355" s="1">
        <v>0.69652777777777786</v>
      </c>
      <c r="N39355">
        <v>1350</v>
      </c>
      <c r="O39355">
        <v>35000</v>
      </c>
      <c r="P39355" t="s">
        <v>13745</v>
      </c>
      <c r="Q39355" t="s">
        <v>36</v>
      </c>
      <c r="R39355">
        <v>54</v>
      </c>
      <c r="S39355">
        <v>4</v>
      </c>
      <c r="T39355" t="s">
        <v>730</v>
      </c>
      <c r="U39355" t="s">
        <v>549</v>
      </c>
      <c r="V39355" t="s">
        <v>95</v>
      </c>
      <c r="W39355">
        <v>16</v>
      </c>
      <c r="X39355">
        <v>8</v>
      </c>
      <c r="Y39355" t="s">
        <v>2939</v>
      </c>
      <c r="Z39355">
        <v>35000</v>
      </c>
      <c r="AA39355" t="s">
        <v>13745</v>
      </c>
      <c r="AB39355" t="s">
        <v>36</v>
      </c>
      <c r="AC39355">
        <v>1350</v>
      </c>
      <c r="AD39355">
        <v>10</v>
      </c>
    </row>
    <row r="39356" spans="1:30" x14ac:dyDescent="0.45">
      <c r="A39356" t="s">
        <v>25466</v>
      </c>
      <c r="B39356">
        <v>10</v>
      </c>
      <c r="C39356" t="s">
        <v>18682</v>
      </c>
      <c r="D39356">
        <v>8</v>
      </c>
      <c r="E39356" t="s">
        <v>800</v>
      </c>
      <c r="G39356" t="s">
        <v>801</v>
      </c>
      <c r="H39356">
        <v>101</v>
      </c>
      <c r="I39356">
        <v>54</v>
      </c>
      <c r="J39356">
        <v>9</v>
      </c>
      <c r="K39356" t="s">
        <v>9367</v>
      </c>
      <c r="L39356">
        <v>8</v>
      </c>
      <c r="M39356" s="1">
        <v>0.69652777777777786</v>
      </c>
      <c r="N39356">
        <v>1350</v>
      </c>
      <c r="O39356">
        <v>35000</v>
      </c>
      <c r="P39356" t="s">
        <v>13745</v>
      </c>
      <c r="Q39356" t="s">
        <v>36</v>
      </c>
      <c r="R39356">
        <v>54</v>
      </c>
      <c r="S39356">
        <v>4</v>
      </c>
      <c r="T39356" t="s">
        <v>730</v>
      </c>
      <c r="U39356" t="s">
        <v>549</v>
      </c>
      <c r="V39356" t="s">
        <v>95</v>
      </c>
      <c r="W39356">
        <v>16</v>
      </c>
      <c r="X39356">
        <v>8</v>
      </c>
      <c r="Y39356" t="s">
        <v>2939</v>
      </c>
      <c r="Z39356">
        <v>35000</v>
      </c>
      <c r="AA39356" t="s">
        <v>13745</v>
      </c>
      <c r="AB39356" t="s">
        <v>36</v>
      </c>
      <c r="AC39356">
        <v>1350</v>
      </c>
      <c r="AD39356">
        <v>10</v>
      </c>
    </row>
    <row r="39357" spans="1:30" x14ac:dyDescent="0.45">
      <c r="A39357" t="s">
        <v>25470</v>
      </c>
      <c r="B39357">
        <v>15</v>
      </c>
      <c r="C39357" t="s">
        <v>19268</v>
      </c>
      <c r="D39357">
        <v>3</v>
      </c>
      <c r="E39357" t="s">
        <v>545</v>
      </c>
      <c r="G39357" t="s">
        <v>803</v>
      </c>
      <c r="H39357">
        <v>26</v>
      </c>
      <c r="I39357">
        <v>54</v>
      </c>
      <c r="J39357">
        <v>7</v>
      </c>
      <c r="K39357" t="s">
        <v>9367</v>
      </c>
      <c r="L39357">
        <v>9</v>
      </c>
      <c r="M39357" s="1">
        <v>0.72430555555555554</v>
      </c>
      <c r="N39357">
        <v>1350</v>
      </c>
      <c r="O39357">
        <v>35000</v>
      </c>
      <c r="P39357" t="s">
        <v>12881</v>
      </c>
      <c r="Q39357" t="s">
        <v>36</v>
      </c>
      <c r="R39357">
        <v>54</v>
      </c>
      <c r="S39357">
        <v>4</v>
      </c>
      <c r="T39357" t="s">
        <v>730</v>
      </c>
      <c r="U39357" t="s">
        <v>549</v>
      </c>
      <c r="V39357" t="s">
        <v>95</v>
      </c>
      <c r="W39357">
        <v>17</v>
      </c>
      <c r="X39357">
        <v>9</v>
      </c>
      <c r="Y39357" t="s">
        <v>2939</v>
      </c>
      <c r="Z39357">
        <v>35000</v>
      </c>
      <c r="AA39357" t="s">
        <v>12881</v>
      </c>
      <c r="AB39357" t="s">
        <v>36</v>
      </c>
      <c r="AC39357">
        <v>1350</v>
      </c>
      <c r="AD39357">
        <v>9</v>
      </c>
    </row>
    <row r="39358" spans="1:30" x14ac:dyDescent="0.45">
      <c r="A39358" t="s">
        <v>25470</v>
      </c>
      <c r="B39358">
        <v>14</v>
      </c>
      <c r="C39358" t="s">
        <v>2099</v>
      </c>
      <c r="D39358">
        <v>8</v>
      </c>
      <c r="E39358" t="s">
        <v>736</v>
      </c>
      <c r="G39358" t="s">
        <v>803</v>
      </c>
      <c r="H39358">
        <v>19</v>
      </c>
      <c r="I39358">
        <v>54</v>
      </c>
      <c r="J39358">
        <v>9</v>
      </c>
      <c r="K39358" t="s">
        <v>9367</v>
      </c>
      <c r="L39358">
        <v>9</v>
      </c>
      <c r="M39358" s="1">
        <v>0.72430555555555554</v>
      </c>
      <c r="N39358">
        <v>1350</v>
      </c>
      <c r="O39358">
        <v>35000</v>
      </c>
      <c r="P39358" t="s">
        <v>12881</v>
      </c>
      <c r="Q39358" t="s">
        <v>36</v>
      </c>
      <c r="R39358">
        <v>54</v>
      </c>
      <c r="S39358">
        <v>4</v>
      </c>
      <c r="T39358" t="s">
        <v>730</v>
      </c>
      <c r="U39358" t="s">
        <v>549</v>
      </c>
      <c r="V39358" t="s">
        <v>95</v>
      </c>
      <c r="W39358">
        <v>17</v>
      </c>
      <c r="X39358">
        <v>9</v>
      </c>
      <c r="Y39358" t="s">
        <v>2939</v>
      </c>
      <c r="Z39358">
        <v>35000</v>
      </c>
      <c r="AA39358" t="s">
        <v>12881</v>
      </c>
      <c r="AB39358" t="s">
        <v>36</v>
      </c>
      <c r="AC39358">
        <v>1350</v>
      </c>
      <c r="AD39358">
        <v>9</v>
      </c>
    </row>
    <row r="39359" spans="1:30" x14ac:dyDescent="0.45">
      <c r="A39359" t="s">
        <v>24881</v>
      </c>
      <c r="B39359">
        <v>13</v>
      </c>
      <c r="C39359" t="s">
        <v>5894</v>
      </c>
      <c r="D39359">
        <v>6</v>
      </c>
      <c r="E39359" t="s">
        <v>2020</v>
      </c>
      <c r="G39359" t="s">
        <v>700</v>
      </c>
      <c r="H39359">
        <v>151</v>
      </c>
      <c r="I39359">
        <v>54</v>
      </c>
      <c r="J39359">
        <v>1</v>
      </c>
      <c r="K39359" t="s">
        <v>2257</v>
      </c>
      <c r="L39359">
        <v>4</v>
      </c>
      <c r="M39359" s="1">
        <v>0.8125</v>
      </c>
      <c r="N39359">
        <v>2100</v>
      </c>
      <c r="O39359">
        <v>25000</v>
      </c>
      <c r="P39359" t="s">
        <v>12829</v>
      </c>
      <c r="Q39359" t="s">
        <v>36</v>
      </c>
      <c r="R39359">
        <v>54</v>
      </c>
      <c r="S39359">
        <v>6</v>
      </c>
      <c r="T39359" t="s">
        <v>911</v>
      </c>
      <c r="U39359" t="s">
        <v>520</v>
      </c>
      <c r="V39359" t="s">
        <v>95</v>
      </c>
      <c r="W39359">
        <v>19</v>
      </c>
      <c r="X39359">
        <v>4</v>
      </c>
      <c r="Y39359" t="s">
        <v>6262</v>
      </c>
      <c r="Z39359">
        <v>25000</v>
      </c>
      <c r="AA39359" t="s">
        <v>12829</v>
      </c>
      <c r="AB39359" t="s">
        <v>36</v>
      </c>
      <c r="AC39359">
        <v>2100</v>
      </c>
      <c r="AD39359">
        <v>14</v>
      </c>
    </row>
    <row r="39360" spans="1:30" x14ac:dyDescent="0.45">
      <c r="A39360" t="s">
        <v>24881</v>
      </c>
      <c r="B39360">
        <v>14</v>
      </c>
      <c r="C39360" t="s">
        <v>6938</v>
      </c>
      <c r="D39360">
        <v>10</v>
      </c>
      <c r="E39360" t="s">
        <v>917</v>
      </c>
      <c r="G39360" t="s">
        <v>700</v>
      </c>
      <c r="H39360">
        <v>201</v>
      </c>
      <c r="I39360">
        <v>54</v>
      </c>
      <c r="J39360">
        <v>7</v>
      </c>
      <c r="K39360" t="s">
        <v>2257</v>
      </c>
      <c r="L39360">
        <v>4</v>
      </c>
      <c r="M39360" s="1">
        <v>0.8125</v>
      </c>
      <c r="N39360">
        <v>2100</v>
      </c>
      <c r="O39360">
        <v>25000</v>
      </c>
      <c r="P39360" t="s">
        <v>12829</v>
      </c>
      <c r="Q39360" t="s">
        <v>36</v>
      </c>
      <c r="R39360">
        <v>54</v>
      </c>
      <c r="S39360">
        <v>6</v>
      </c>
      <c r="T39360" t="s">
        <v>911</v>
      </c>
      <c r="U39360" t="s">
        <v>520</v>
      </c>
      <c r="V39360" t="s">
        <v>95</v>
      </c>
      <c r="W39360">
        <v>19</v>
      </c>
      <c r="X39360">
        <v>4</v>
      </c>
      <c r="Y39360" t="s">
        <v>6262</v>
      </c>
      <c r="Z39360">
        <v>25000</v>
      </c>
      <c r="AA39360" t="s">
        <v>12829</v>
      </c>
      <c r="AB39360" t="s">
        <v>36</v>
      </c>
      <c r="AC39360">
        <v>2100</v>
      </c>
      <c r="AD39360">
        <v>14</v>
      </c>
    </row>
    <row r="39361" spans="1:30" x14ac:dyDescent="0.45">
      <c r="A39361" t="s">
        <v>25371</v>
      </c>
      <c r="B39361">
        <v>5</v>
      </c>
      <c r="C39361" t="s">
        <v>24725</v>
      </c>
      <c r="D39361">
        <v>2</v>
      </c>
      <c r="E39361" t="s">
        <v>88</v>
      </c>
      <c r="G39361" t="s">
        <v>4113</v>
      </c>
      <c r="H39361">
        <v>15</v>
      </c>
      <c r="I39361">
        <v>54</v>
      </c>
      <c r="J39361">
        <v>2</v>
      </c>
      <c r="K39361" t="s">
        <v>25372</v>
      </c>
      <c r="L39361">
        <v>4</v>
      </c>
      <c r="M39361" s="1">
        <v>0.60277777777777786</v>
      </c>
      <c r="N39361">
        <v>2200</v>
      </c>
      <c r="O39361">
        <v>80000</v>
      </c>
      <c r="P39361" t="s">
        <v>17769</v>
      </c>
      <c r="Q39361" t="s">
        <v>36</v>
      </c>
      <c r="R39361">
        <v>54</v>
      </c>
      <c r="S39361">
        <v>7</v>
      </c>
      <c r="T39361" t="s">
        <v>94</v>
      </c>
      <c r="U39361" t="s">
        <v>38</v>
      </c>
      <c r="V39361" t="s">
        <v>95</v>
      </c>
      <c r="W39361">
        <v>14</v>
      </c>
      <c r="X39361">
        <v>4</v>
      </c>
      <c r="Y39361" t="s">
        <v>6262</v>
      </c>
      <c r="Z39361">
        <v>80000</v>
      </c>
      <c r="AA39361" t="s">
        <v>17769</v>
      </c>
      <c r="AB39361" t="s">
        <v>36</v>
      </c>
      <c r="AC39361">
        <v>2200</v>
      </c>
      <c r="AD39361">
        <v>8</v>
      </c>
    </row>
    <row r="39362" spans="1:30" x14ac:dyDescent="0.45">
      <c r="A39362" t="s">
        <v>25371</v>
      </c>
      <c r="B39362">
        <v>3</v>
      </c>
      <c r="C39362" t="s">
        <v>25578</v>
      </c>
      <c r="D39362">
        <v>4</v>
      </c>
      <c r="E39362" t="s">
        <v>69</v>
      </c>
      <c r="G39362" t="s">
        <v>120</v>
      </c>
      <c r="H39362">
        <v>31</v>
      </c>
      <c r="I39362">
        <v>54</v>
      </c>
      <c r="J39362">
        <v>3</v>
      </c>
      <c r="K39362" t="s">
        <v>25372</v>
      </c>
      <c r="L39362">
        <v>4</v>
      </c>
      <c r="M39362" s="1">
        <v>0.60277777777777786</v>
      </c>
      <c r="N39362">
        <v>2200</v>
      </c>
      <c r="O39362">
        <v>80000</v>
      </c>
      <c r="P39362" t="s">
        <v>17769</v>
      </c>
      <c r="Q39362" t="s">
        <v>36</v>
      </c>
      <c r="R39362">
        <v>54</v>
      </c>
      <c r="S39362">
        <v>7</v>
      </c>
      <c r="T39362" t="s">
        <v>94</v>
      </c>
      <c r="U39362" t="s">
        <v>38</v>
      </c>
      <c r="V39362" t="s">
        <v>95</v>
      </c>
      <c r="W39362">
        <v>14</v>
      </c>
      <c r="X39362">
        <v>4</v>
      </c>
      <c r="Y39362" t="s">
        <v>6262</v>
      </c>
      <c r="Z39362">
        <v>80000</v>
      </c>
      <c r="AA39362" t="s">
        <v>17769</v>
      </c>
      <c r="AB39362" t="s">
        <v>36</v>
      </c>
      <c r="AC39362">
        <v>2200</v>
      </c>
      <c r="AD39362">
        <v>8</v>
      </c>
    </row>
    <row r="39363" spans="1:30" x14ac:dyDescent="0.45">
      <c r="A39363" t="s">
        <v>25371</v>
      </c>
      <c r="B39363">
        <v>6</v>
      </c>
      <c r="C39363" t="s">
        <v>21077</v>
      </c>
      <c r="D39363">
        <v>8</v>
      </c>
      <c r="E39363" t="s">
        <v>51</v>
      </c>
      <c r="G39363" t="s">
        <v>4059</v>
      </c>
      <c r="H39363">
        <v>11</v>
      </c>
      <c r="I39363">
        <v>54</v>
      </c>
      <c r="J39363">
        <v>4</v>
      </c>
      <c r="K39363" t="s">
        <v>25372</v>
      </c>
      <c r="L39363">
        <v>4</v>
      </c>
      <c r="M39363" s="1">
        <v>0.60277777777777786</v>
      </c>
      <c r="N39363">
        <v>2200</v>
      </c>
      <c r="O39363">
        <v>80000</v>
      </c>
      <c r="P39363" t="s">
        <v>17769</v>
      </c>
      <c r="Q39363" t="s">
        <v>36</v>
      </c>
      <c r="R39363">
        <v>54</v>
      </c>
      <c r="S39363">
        <v>7</v>
      </c>
      <c r="T39363" t="s">
        <v>94</v>
      </c>
      <c r="U39363" t="s">
        <v>38</v>
      </c>
      <c r="V39363" t="s">
        <v>95</v>
      </c>
      <c r="W39363">
        <v>14</v>
      </c>
      <c r="X39363">
        <v>4</v>
      </c>
      <c r="Y39363" t="s">
        <v>6262</v>
      </c>
      <c r="Z39363">
        <v>80000</v>
      </c>
      <c r="AA39363" t="s">
        <v>17769</v>
      </c>
      <c r="AB39363" t="s">
        <v>36</v>
      </c>
      <c r="AC39363">
        <v>2200</v>
      </c>
      <c r="AD39363">
        <v>8</v>
      </c>
    </row>
    <row r="39364" spans="1:30" x14ac:dyDescent="0.45">
      <c r="A39364" t="s">
        <v>25371</v>
      </c>
      <c r="B39364">
        <v>4</v>
      </c>
      <c r="C39364" t="s">
        <v>19002</v>
      </c>
      <c r="D39364">
        <v>1</v>
      </c>
      <c r="E39364" t="s">
        <v>78</v>
      </c>
      <c r="G39364" t="s">
        <v>215</v>
      </c>
      <c r="H39364">
        <v>3.1</v>
      </c>
      <c r="I39364">
        <v>54</v>
      </c>
      <c r="J39364">
        <v>6</v>
      </c>
      <c r="K39364" t="s">
        <v>25372</v>
      </c>
      <c r="L39364">
        <v>4</v>
      </c>
      <c r="M39364" s="1">
        <v>0.60277777777777786</v>
      </c>
      <c r="N39364">
        <v>2200</v>
      </c>
      <c r="O39364">
        <v>80000</v>
      </c>
      <c r="P39364" t="s">
        <v>17769</v>
      </c>
      <c r="Q39364" t="s">
        <v>36</v>
      </c>
      <c r="R39364">
        <v>54</v>
      </c>
      <c r="S39364">
        <v>7</v>
      </c>
      <c r="T39364" t="s">
        <v>94</v>
      </c>
      <c r="U39364" t="s">
        <v>38</v>
      </c>
      <c r="V39364" t="s">
        <v>95</v>
      </c>
      <c r="W39364">
        <v>14</v>
      </c>
      <c r="X39364">
        <v>4</v>
      </c>
      <c r="Y39364" t="s">
        <v>6262</v>
      </c>
      <c r="Z39364">
        <v>80000</v>
      </c>
      <c r="AA39364" t="s">
        <v>17769</v>
      </c>
      <c r="AB39364" t="s">
        <v>36</v>
      </c>
      <c r="AC39364">
        <v>2200</v>
      </c>
      <c r="AD39364">
        <v>8</v>
      </c>
    </row>
    <row r="39365" spans="1:30" x14ac:dyDescent="0.45">
      <c r="A39365" t="s">
        <v>24536</v>
      </c>
      <c r="B39365">
        <v>4</v>
      </c>
      <c r="C39365" t="s">
        <v>14028</v>
      </c>
      <c r="D39365">
        <v>4</v>
      </c>
      <c r="E39365" t="s">
        <v>545</v>
      </c>
      <c r="G39365" t="s">
        <v>5927</v>
      </c>
      <c r="H39365">
        <v>4.8</v>
      </c>
      <c r="I39365">
        <v>54</v>
      </c>
      <c r="J39365">
        <v>4</v>
      </c>
      <c r="K39365" t="s">
        <v>24537</v>
      </c>
      <c r="L39365">
        <v>2</v>
      </c>
      <c r="M39365" s="1">
        <v>0.52638888888888902</v>
      </c>
      <c r="N39365">
        <v>2400</v>
      </c>
      <c r="O39365">
        <v>75000</v>
      </c>
      <c r="P39365" t="s">
        <v>18706</v>
      </c>
      <c r="Q39365" t="s">
        <v>36</v>
      </c>
      <c r="R39365">
        <v>54</v>
      </c>
      <c r="S39365">
        <v>7</v>
      </c>
      <c r="T39365" t="s">
        <v>613</v>
      </c>
      <c r="U39365" t="s">
        <v>549</v>
      </c>
      <c r="V39365" t="s">
        <v>95</v>
      </c>
      <c r="W39365">
        <v>12</v>
      </c>
      <c r="X39365">
        <v>2</v>
      </c>
      <c r="Y39365" t="s">
        <v>6537</v>
      </c>
      <c r="Z39365">
        <v>75000</v>
      </c>
      <c r="AA39365" t="s">
        <v>18706</v>
      </c>
      <c r="AB39365" t="s">
        <v>36</v>
      </c>
      <c r="AC39365">
        <v>2400</v>
      </c>
      <c r="AD39365">
        <v>8</v>
      </c>
    </row>
    <row r="39366" spans="1:30" x14ac:dyDescent="0.45">
      <c r="A39366" t="s">
        <v>24536</v>
      </c>
      <c r="B39366">
        <v>7</v>
      </c>
      <c r="C39366" t="s">
        <v>9130</v>
      </c>
      <c r="D39366">
        <v>6</v>
      </c>
      <c r="E39366" t="s">
        <v>1910</v>
      </c>
      <c r="G39366" t="s">
        <v>3021</v>
      </c>
      <c r="H39366">
        <v>41</v>
      </c>
      <c r="I39366">
        <v>54</v>
      </c>
      <c r="J39366">
        <v>7</v>
      </c>
      <c r="K39366" t="s">
        <v>24537</v>
      </c>
      <c r="L39366">
        <v>2</v>
      </c>
      <c r="M39366" s="1">
        <v>0.52638888888888902</v>
      </c>
      <c r="N39366">
        <v>2400</v>
      </c>
      <c r="O39366">
        <v>75000</v>
      </c>
      <c r="P39366" t="s">
        <v>18706</v>
      </c>
      <c r="Q39366" t="s">
        <v>36</v>
      </c>
      <c r="R39366">
        <v>54</v>
      </c>
      <c r="S39366">
        <v>7</v>
      </c>
      <c r="T39366" t="s">
        <v>613</v>
      </c>
      <c r="U39366" t="s">
        <v>549</v>
      </c>
      <c r="V39366" t="s">
        <v>95</v>
      </c>
      <c r="W39366">
        <v>12</v>
      </c>
      <c r="X39366">
        <v>2</v>
      </c>
      <c r="Y39366" t="s">
        <v>6537</v>
      </c>
      <c r="Z39366">
        <v>75000</v>
      </c>
      <c r="AA39366" t="s">
        <v>18706</v>
      </c>
      <c r="AB39366" t="s">
        <v>36</v>
      </c>
      <c r="AC39366">
        <v>2400</v>
      </c>
      <c r="AD39366">
        <v>8</v>
      </c>
    </row>
    <row r="39367" spans="1:30" x14ac:dyDescent="0.45">
      <c r="A39367" t="s">
        <v>24536</v>
      </c>
      <c r="B39367">
        <v>8</v>
      </c>
      <c r="C39367" t="s">
        <v>19500</v>
      </c>
      <c r="D39367">
        <v>5</v>
      </c>
      <c r="E39367" t="s">
        <v>616</v>
      </c>
      <c r="G39367" t="s">
        <v>9700</v>
      </c>
      <c r="H39367">
        <v>61</v>
      </c>
      <c r="I39367">
        <v>54</v>
      </c>
      <c r="J39367">
        <v>8</v>
      </c>
      <c r="K39367" t="s">
        <v>24537</v>
      </c>
      <c r="L39367">
        <v>2</v>
      </c>
      <c r="M39367" s="1">
        <v>0.52638888888888902</v>
      </c>
      <c r="N39367">
        <v>2400</v>
      </c>
      <c r="O39367">
        <v>75000</v>
      </c>
      <c r="P39367" t="s">
        <v>18706</v>
      </c>
      <c r="Q39367" t="s">
        <v>36</v>
      </c>
      <c r="R39367">
        <v>54</v>
      </c>
      <c r="S39367">
        <v>7</v>
      </c>
      <c r="T39367" t="s">
        <v>613</v>
      </c>
      <c r="U39367" t="s">
        <v>549</v>
      </c>
      <c r="V39367" t="s">
        <v>95</v>
      </c>
      <c r="W39367">
        <v>12</v>
      </c>
      <c r="X39367">
        <v>2</v>
      </c>
      <c r="Y39367" t="s">
        <v>6537</v>
      </c>
      <c r="Z39367">
        <v>75000</v>
      </c>
      <c r="AA39367" t="s">
        <v>18706</v>
      </c>
      <c r="AB39367" t="s">
        <v>36</v>
      </c>
      <c r="AC39367">
        <v>2400</v>
      </c>
      <c r="AD39367">
        <v>8</v>
      </c>
    </row>
    <row r="39368" spans="1:30" x14ac:dyDescent="0.45">
      <c r="A39368" t="s">
        <v>25004</v>
      </c>
      <c r="B39368">
        <v>8</v>
      </c>
      <c r="C39368" t="s">
        <v>15038</v>
      </c>
      <c r="D39368">
        <v>4</v>
      </c>
      <c r="E39368" t="s">
        <v>825</v>
      </c>
      <c r="G39368" t="s">
        <v>2389</v>
      </c>
      <c r="H39368">
        <v>31</v>
      </c>
      <c r="I39368">
        <v>54</v>
      </c>
      <c r="J39368">
        <v>8</v>
      </c>
      <c r="K39368" t="s">
        <v>9460</v>
      </c>
      <c r="L39368">
        <v>6</v>
      </c>
      <c r="M39368" s="1">
        <v>0.71875</v>
      </c>
      <c r="N39368">
        <v>1580</v>
      </c>
      <c r="O39368">
        <v>55000</v>
      </c>
      <c r="P39368" t="s">
        <v>13085</v>
      </c>
      <c r="Q39368" t="s">
        <v>36</v>
      </c>
      <c r="R39368">
        <v>54</v>
      </c>
      <c r="S39368">
        <v>4</v>
      </c>
      <c r="T39368" t="s">
        <v>1049</v>
      </c>
      <c r="U39368" t="s">
        <v>275</v>
      </c>
      <c r="V39368" t="s">
        <v>95</v>
      </c>
      <c r="W39368">
        <v>17</v>
      </c>
      <c r="X39368">
        <v>6</v>
      </c>
      <c r="Y39368" t="s">
        <v>5730</v>
      </c>
      <c r="Z39368">
        <v>55000</v>
      </c>
      <c r="AA39368" t="s">
        <v>13085</v>
      </c>
      <c r="AB39368" t="s">
        <v>36</v>
      </c>
      <c r="AC39368">
        <v>1580</v>
      </c>
      <c r="AD39368">
        <v>8</v>
      </c>
    </row>
    <row r="39369" spans="1:30" x14ac:dyDescent="0.45">
      <c r="A39369" t="s">
        <v>24538</v>
      </c>
      <c r="B39369">
        <v>5</v>
      </c>
      <c r="C39369" t="s">
        <v>14841</v>
      </c>
      <c r="D39369">
        <v>4</v>
      </c>
      <c r="E39369" t="s">
        <v>616</v>
      </c>
      <c r="G39369" t="s">
        <v>796</v>
      </c>
      <c r="H39369">
        <v>11</v>
      </c>
      <c r="I39369">
        <v>54</v>
      </c>
      <c r="J39369">
        <v>2</v>
      </c>
      <c r="K39369" t="s">
        <v>6192</v>
      </c>
      <c r="L39369">
        <v>2</v>
      </c>
      <c r="M39369" s="1">
        <v>0.59236111111111112</v>
      </c>
      <c r="N39369">
        <v>1660</v>
      </c>
      <c r="O39369">
        <v>38000</v>
      </c>
      <c r="P39369" t="s">
        <v>13745</v>
      </c>
      <c r="Q39369" t="s">
        <v>36</v>
      </c>
      <c r="R39369">
        <v>54</v>
      </c>
      <c r="S39369">
        <v>4</v>
      </c>
      <c r="T39369" t="s">
        <v>730</v>
      </c>
      <c r="U39369" t="s">
        <v>549</v>
      </c>
      <c r="V39369" t="s">
        <v>95</v>
      </c>
      <c r="W39369">
        <v>14</v>
      </c>
      <c r="X39369">
        <v>2</v>
      </c>
      <c r="Y39369" t="s">
        <v>5730</v>
      </c>
      <c r="Z39369">
        <v>38000</v>
      </c>
      <c r="AA39369" t="s">
        <v>13745</v>
      </c>
      <c r="AB39369" t="s">
        <v>36</v>
      </c>
      <c r="AC39369">
        <v>1660</v>
      </c>
      <c r="AD39369">
        <v>7</v>
      </c>
    </row>
    <row r="39370" spans="1:30" x14ac:dyDescent="0.45">
      <c r="A39370" t="s">
        <v>24538</v>
      </c>
      <c r="B39370">
        <v>6</v>
      </c>
      <c r="C39370" t="s">
        <v>25892</v>
      </c>
      <c r="D39370">
        <v>7</v>
      </c>
      <c r="E39370" t="s">
        <v>814</v>
      </c>
      <c r="G39370" t="s">
        <v>21737</v>
      </c>
      <c r="H39370">
        <v>31</v>
      </c>
      <c r="I39370">
        <v>54</v>
      </c>
      <c r="J39370">
        <v>3</v>
      </c>
      <c r="K39370" t="s">
        <v>6192</v>
      </c>
      <c r="L39370">
        <v>2</v>
      </c>
      <c r="M39370" s="1">
        <v>0.59236111111111112</v>
      </c>
      <c r="N39370">
        <v>1660</v>
      </c>
      <c r="O39370">
        <v>38000</v>
      </c>
      <c r="P39370" t="s">
        <v>13745</v>
      </c>
      <c r="Q39370" t="s">
        <v>36</v>
      </c>
      <c r="R39370">
        <v>54</v>
      </c>
      <c r="S39370">
        <v>4</v>
      </c>
      <c r="T39370" t="s">
        <v>730</v>
      </c>
      <c r="U39370" t="s">
        <v>549</v>
      </c>
      <c r="V39370" t="s">
        <v>95</v>
      </c>
      <c r="W39370">
        <v>14</v>
      </c>
      <c r="X39370">
        <v>2</v>
      </c>
      <c r="Y39370" t="s">
        <v>5730</v>
      </c>
      <c r="Z39370">
        <v>38000</v>
      </c>
      <c r="AA39370" t="s">
        <v>13745</v>
      </c>
      <c r="AB39370" t="s">
        <v>36</v>
      </c>
      <c r="AC39370">
        <v>1660</v>
      </c>
      <c r="AD39370">
        <v>7</v>
      </c>
    </row>
    <row r="39371" spans="1:30" x14ac:dyDescent="0.45">
      <c r="A39371" t="s">
        <v>24538</v>
      </c>
      <c r="B39371">
        <v>4</v>
      </c>
      <c r="C39371" t="s">
        <v>14037</v>
      </c>
      <c r="D39371">
        <v>3</v>
      </c>
      <c r="E39371" t="s">
        <v>736</v>
      </c>
      <c r="G39371" t="s">
        <v>6398</v>
      </c>
      <c r="H39371">
        <v>10</v>
      </c>
      <c r="I39371">
        <v>54</v>
      </c>
      <c r="J39371">
        <v>6</v>
      </c>
      <c r="K39371" t="s">
        <v>6192</v>
      </c>
      <c r="L39371">
        <v>2</v>
      </c>
      <c r="M39371" s="1">
        <v>0.59236111111111112</v>
      </c>
      <c r="N39371">
        <v>1660</v>
      </c>
      <c r="O39371">
        <v>38000</v>
      </c>
      <c r="P39371" t="s">
        <v>13745</v>
      </c>
      <c r="Q39371" t="s">
        <v>36</v>
      </c>
      <c r="R39371">
        <v>54</v>
      </c>
      <c r="S39371">
        <v>4</v>
      </c>
      <c r="T39371" t="s">
        <v>730</v>
      </c>
      <c r="U39371" t="s">
        <v>549</v>
      </c>
      <c r="V39371" t="s">
        <v>95</v>
      </c>
      <c r="W39371">
        <v>14</v>
      </c>
      <c r="X39371">
        <v>2</v>
      </c>
      <c r="Y39371" t="s">
        <v>5730</v>
      </c>
      <c r="Z39371">
        <v>38000</v>
      </c>
      <c r="AA39371" t="s">
        <v>13745</v>
      </c>
      <c r="AB39371" t="s">
        <v>36</v>
      </c>
      <c r="AC39371">
        <v>1660</v>
      </c>
      <c r="AD39371">
        <v>7</v>
      </c>
    </row>
    <row r="39372" spans="1:30" x14ac:dyDescent="0.45">
      <c r="A39372" t="s">
        <v>24538</v>
      </c>
      <c r="B39372">
        <v>7</v>
      </c>
      <c r="C39372" t="s">
        <v>17895</v>
      </c>
      <c r="D39372">
        <v>6</v>
      </c>
      <c r="E39372" t="s">
        <v>1763</v>
      </c>
      <c r="G39372" t="s">
        <v>901</v>
      </c>
      <c r="H39372">
        <v>101</v>
      </c>
      <c r="I39372">
        <v>54</v>
      </c>
      <c r="J39372">
        <v>7</v>
      </c>
      <c r="K39372" t="s">
        <v>6192</v>
      </c>
      <c r="L39372">
        <v>2</v>
      </c>
      <c r="M39372" s="1">
        <v>0.59236111111111112</v>
      </c>
      <c r="N39372">
        <v>1660</v>
      </c>
      <c r="O39372">
        <v>38000</v>
      </c>
      <c r="P39372" t="s">
        <v>13745</v>
      </c>
      <c r="Q39372" t="s">
        <v>36</v>
      </c>
      <c r="R39372">
        <v>54</v>
      </c>
      <c r="S39372">
        <v>4</v>
      </c>
      <c r="T39372" t="s">
        <v>730</v>
      </c>
      <c r="U39372" t="s">
        <v>549</v>
      </c>
      <c r="V39372" t="s">
        <v>95</v>
      </c>
      <c r="W39372">
        <v>14</v>
      </c>
      <c r="X39372">
        <v>2</v>
      </c>
      <c r="Y39372" t="s">
        <v>5730</v>
      </c>
      <c r="Z39372">
        <v>38000</v>
      </c>
      <c r="AA39372" t="s">
        <v>13745</v>
      </c>
      <c r="AB39372" t="s">
        <v>36</v>
      </c>
      <c r="AC39372">
        <v>1660</v>
      </c>
      <c r="AD39372">
        <v>7</v>
      </c>
    </row>
    <row r="39373" spans="1:30" x14ac:dyDescent="0.45">
      <c r="A39373" t="s">
        <v>25817</v>
      </c>
      <c r="B39373">
        <v>12</v>
      </c>
      <c r="C39373" t="s">
        <v>25893</v>
      </c>
      <c r="D39373">
        <v>6</v>
      </c>
      <c r="E39373" t="s">
        <v>811</v>
      </c>
      <c r="G39373" t="s">
        <v>812</v>
      </c>
      <c r="H39373">
        <v>101</v>
      </c>
      <c r="I39373">
        <v>54</v>
      </c>
      <c r="J39373">
        <v>6</v>
      </c>
      <c r="K39373" t="s">
        <v>8876</v>
      </c>
      <c r="L39373">
        <v>8</v>
      </c>
      <c r="M39373" s="1">
        <v>0.73611111111111116</v>
      </c>
      <c r="N39373">
        <v>1500</v>
      </c>
      <c r="O39373">
        <v>28000</v>
      </c>
      <c r="P39373" t="s">
        <v>13655</v>
      </c>
      <c r="Q39373" t="s">
        <v>36</v>
      </c>
      <c r="R39373">
        <v>54</v>
      </c>
      <c r="S39373">
        <v>5</v>
      </c>
      <c r="T39373" t="s">
        <v>2485</v>
      </c>
      <c r="U39373" t="s">
        <v>549</v>
      </c>
      <c r="V39373" t="s">
        <v>39</v>
      </c>
      <c r="W39373">
        <v>17</v>
      </c>
      <c r="X39373">
        <v>8</v>
      </c>
      <c r="Y39373" t="s">
        <v>2939</v>
      </c>
      <c r="Z39373">
        <v>28000</v>
      </c>
      <c r="AA39373" t="s">
        <v>13655</v>
      </c>
      <c r="AB39373" t="s">
        <v>36</v>
      </c>
      <c r="AC39373">
        <v>1500</v>
      </c>
      <c r="AD39373">
        <v>9</v>
      </c>
    </row>
    <row r="39374" spans="1:30" x14ac:dyDescent="0.45">
      <c r="A39374" t="s">
        <v>25817</v>
      </c>
      <c r="B39374">
        <v>11</v>
      </c>
      <c r="C39374" t="s">
        <v>25894</v>
      </c>
      <c r="D39374">
        <v>7</v>
      </c>
      <c r="E39374" t="s">
        <v>1910</v>
      </c>
      <c r="G39374" t="s">
        <v>812</v>
      </c>
      <c r="H39374">
        <v>61</v>
      </c>
      <c r="I39374">
        <v>54</v>
      </c>
      <c r="J39374">
        <v>9</v>
      </c>
      <c r="K39374" t="s">
        <v>8876</v>
      </c>
      <c r="L39374">
        <v>8</v>
      </c>
      <c r="M39374" s="1">
        <v>0.73611111111111116</v>
      </c>
      <c r="N39374">
        <v>1500</v>
      </c>
      <c r="O39374">
        <v>28000</v>
      </c>
      <c r="P39374" t="s">
        <v>13655</v>
      </c>
      <c r="Q39374" t="s">
        <v>36</v>
      </c>
      <c r="R39374">
        <v>54</v>
      </c>
      <c r="S39374">
        <v>5</v>
      </c>
      <c r="T39374" t="s">
        <v>2485</v>
      </c>
      <c r="U39374" t="s">
        <v>549</v>
      </c>
      <c r="V39374" t="s">
        <v>39</v>
      </c>
      <c r="W39374">
        <v>17</v>
      </c>
      <c r="X39374">
        <v>8</v>
      </c>
      <c r="Y39374" t="s">
        <v>2939</v>
      </c>
      <c r="Z39374">
        <v>28000</v>
      </c>
      <c r="AA39374" t="s">
        <v>13655</v>
      </c>
      <c r="AB39374" t="s">
        <v>36</v>
      </c>
      <c r="AC39374">
        <v>1500</v>
      </c>
      <c r="AD39374">
        <v>9</v>
      </c>
    </row>
    <row r="39375" spans="1:30" x14ac:dyDescent="0.45">
      <c r="A39375" t="s">
        <v>24672</v>
      </c>
      <c r="B39375">
        <v>9</v>
      </c>
      <c r="C39375" t="s">
        <v>25895</v>
      </c>
      <c r="D39375">
        <v>7</v>
      </c>
      <c r="E39375" t="s">
        <v>725</v>
      </c>
      <c r="G39375" t="s">
        <v>25896</v>
      </c>
      <c r="H39375">
        <v>81</v>
      </c>
      <c r="I39375">
        <v>54</v>
      </c>
      <c r="J39375">
        <v>7</v>
      </c>
      <c r="K39375" t="s">
        <v>6899</v>
      </c>
      <c r="L39375">
        <v>3</v>
      </c>
      <c r="M39375" s="1">
        <v>0.63888888888888884</v>
      </c>
      <c r="N39375">
        <v>1250</v>
      </c>
      <c r="O39375">
        <v>22000</v>
      </c>
      <c r="P39375" t="s">
        <v>13919</v>
      </c>
      <c r="Q39375" t="s">
        <v>36</v>
      </c>
      <c r="R39375">
        <v>54</v>
      </c>
      <c r="S39375">
        <v>6</v>
      </c>
      <c r="T39375" t="s">
        <v>4510</v>
      </c>
      <c r="U39375" t="s">
        <v>710</v>
      </c>
      <c r="V39375" t="s">
        <v>39</v>
      </c>
      <c r="W39375">
        <v>15</v>
      </c>
      <c r="X39375">
        <v>3</v>
      </c>
      <c r="Y39375" t="s">
        <v>40</v>
      </c>
      <c r="Z39375">
        <v>22000</v>
      </c>
      <c r="AA39375" t="s">
        <v>13919</v>
      </c>
      <c r="AB39375" t="s">
        <v>36</v>
      </c>
      <c r="AC39375">
        <v>1250</v>
      </c>
      <c r="AD39375">
        <v>8</v>
      </c>
    </row>
    <row r="39376" spans="1:30" x14ac:dyDescent="0.45">
      <c r="A39376" t="s">
        <v>25113</v>
      </c>
      <c r="B39376">
        <v>11</v>
      </c>
      <c r="C39376" t="s">
        <v>25897</v>
      </c>
      <c r="D39376">
        <v>3</v>
      </c>
      <c r="E39376" t="s">
        <v>1099</v>
      </c>
      <c r="G39376" t="s">
        <v>4544</v>
      </c>
      <c r="H39376">
        <v>31</v>
      </c>
      <c r="I39376">
        <v>54</v>
      </c>
      <c r="J39376">
        <v>6</v>
      </c>
      <c r="K39376" t="s">
        <v>6899</v>
      </c>
      <c r="L39376">
        <v>5</v>
      </c>
      <c r="M39376" s="1">
        <v>0.69444444444444442</v>
      </c>
      <c r="N39376">
        <v>1210</v>
      </c>
      <c r="O39376">
        <v>22000</v>
      </c>
      <c r="P39376" t="s">
        <v>16145</v>
      </c>
      <c r="Q39376" t="s">
        <v>36</v>
      </c>
      <c r="R39376">
        <v>54</v>
      </c>
      <c r="S39376">
        <v>6</v>
      </c>
      <c r="T39376" t="s">
        <v>4510</v>
      </c>
      <c r="U39376" t="s">
        <v>710</v>
      </c>
      <c r="V39376" t="s">
        <v>39</v>
      </c>
      <c r="W39376">
        <v>16</v>
      </c>
      <c r="X39376">
        <v>5</v>
      </c>
      <c r="Y39376" t="s">
        <v>40</v>
      </c>
      <c r="Z39376">
        <v>22000</v>
      </c>
      <c r="AA39376" t="s">
        <v>16145</v>
      </c>
      <c r="AB39376" t="s">
        <v>36</v>
      </c>
      <c r="AC39376">
        <v>1210</v>
      </c>
      <c r="AD39376">
        <v>9</v>
      </c>
    </row>
    <row r="39377" spans="1:30" x14ac:dyDescent="0.45">
      <c r="A39377" t="s">
        <v>25012</v>
      </c>
      <c r="B39377">
        <v>10</v>
      </c>
      <c r="C39377" t="s">
        <v>16147</v>
      </c>
      <c r="D39377">
        <v>4</v>
      </c>
      <c r="E39377" t="s">
        <v>967</v>
      </c>
      <c r="G39377" t="s">
        <v>25115</v>
      </c>
      <c r="H39377">
        <v>6.5</v>
      </c>
      <c r="I39377">
        <v>54</v>
      </c>
      <c r="J39377">
        <v>3</v>
      </c>
      <c r="K39377" t="s">
        <v>6899</v>
      </c>
      <c r="L39377">
        <v>6</v>
      </c>
      <c r="M39377" s="1">
        <v>0.72222222222222232</v>
      </c>
      <c r="N39377">
        <v>1210</v>
      </c>
      <c r="O39377">
        <v>22000</v>
      </c>
      <c r="P39377" t="s">
        <v>16145</v>
      </c>
      <c r="Q39377" t="s">
        <v>36</v>
      </c>
      <c r="R39377">
        <v>54</v>
      </c>
      <c r="S39377">
        <v>6</v>
      </c>
      <c r="T39377" t="s">
        <v>4510</v>
      </c>
      <c r="U39377" t="s">
        <v>710</v>
      </c>
      <c r="V39377" t="s">
        <v>39</v>
      </c>
      <c r="W39377">
        <v>17</v>
      </c>
      <c r="X39377">
        <v>6</v>
      </c>
      <c r="Y39377" t="s">
        <v>40</v>
      </c>
      <c r="Z39377">
        <v>22000</v>
      </c>
      <c r="AA39377" t="s">
        <v>16145</v>
      </c>
      <c r="AB39377" t="s">
        <v>36</v>
      </c>
      <c r="AC39377">
        <v>1210</v>
      </c>
      <c r="AD39377">
        <v>9</v>
      </c>
    </row>
    <row r="39378" spans="1:30" x14ac:dyDescent="0.45">
      <c r="A39378" t="s">
        <v>24785</v>
      </c>
      <c r="B39378">
        <v>6</v>
      </c>
      <c r="C39378" t="s">
        <v>24824</v>
      </c>
      <c r="D39378">
        <v>1</v>
      </c>
      <c r="E39378" t="s">
        <v>723</v>
      </c>
      <c r="G39378" t="s">
        <v>1680</v>
      </c>
      <c r="H39378">
        <v>7</v>
      </c>
      <c r="I39378">
        <v>54</v>
      </c>
      <c r="J39378">
        <v>4</v>
      </c>
      <c r="K39378" t="s">
        <v>6899</v>
      </c>
      <c r="L39378">
        <v>8</v>
      </c>
      <c r="M39378" s="1">
        <v>0.76597222222222228</v>
      </c>
      <c r="N39378">
        <v>1750</v>
      </c>
      <c r="O39378">
        <v>22000</v>
      </c>
      <c r="P39378" t="s">
        <v>13919</v>
      </c>
      <c r="Q39378" t="s">
        <v>36</v>
      </c>
      <c r="R39378">
        <v>54</v>
      </c>
      <c r="S39378">
        <v>6</v>
      </c>
      <c r="T39378" t="s">
        <v>4510</v>
      </c>
      <c r="U39378" t="s">
        <v>710</v>
      </c>
      <c r="V39378" t="s">
        <v>39</v>
      </c>
      <c r="W39378">
        <v>18</v>
      </c>
      <c r="X39378">
        <v>8</v>
      </c>
      <c r="Y39378" t="s">
        <v>6217</v>
      </c>
      <c r="Z39378">
        <v>22000</v>
      </c>
      <c r="AA39378" t="s">
        <v>13919</v>
      </c>
      <c r="AB39378" t="s">
        <v>36</v>
      </c>
      <c r="AC39378">
        <v>1750</v>
      </c>
      <c r="AD39378">
        <v>10</v>
      </c>
    </row>
    <row r="39379" spans="1:30" x14ac:dyDescent="0.45">
      <c r="A39379" t="s">
        <v>24785</v>
      </c>
      <c r="B39379">
        <v>11</v>
      </c>
      <c r="C39379" t="s">
        <v>21455</v>
      </c>
      <c r="D39379">
        <v>4</v>
      </c>
      <c r="E39379" t="s">
        <v>725</v>
      </c>
      <c r="G39379" t="s">
        <v>6119</v>
      </c>
      <c r="H39379">
        <v>81</v>
      </c>
      <c r="I39379">
        <v>54</v>
      </c>
      <c r="J39379">
        <v>8</v>
      </c>
      <c r="K39379" t="s">
        <v>6899</v>
      </c>
      <c r="L39379">
        <v>8</v>
      </c>
      <c r="M39379" s="1">
        <v>0.76597222222222228</v>
      </c>
      <c r="N39379">
        <v>1750</v>
      </c>
      <c r="O39379">
        <v>22000</v>
      </c>
      <c r="P39379" t="s">
        <v>13919</v>
      </c>
      <c r="Q39379" t="s">
        <v>36</v>
      </c>
      <c r="R39379">
        <v>54</v>
      </c>
      <c r="S39379">
        <v>6</v>
      </c>
      <c r="T39379" t="s">
        <v>4510</v>
      </c>
      <c r="U39379" t="s">
        <v>710</v>
      </c>
      <c r="V39379" t="s">
        <v>39</v>
      </c>
      <c r="W39379">
        <v>18</v>
      </c>
      <c r="X39379">
        <v>8</v>
      </c>
      <c r="Y39379" t="s">
        <v>6217</v>
      </c>
      <c r="Z39379">
        <v>22000</v>
      </c>
      <c r="AA39379" t="s">
        <v>13919</v>
      </c>
      <c r="AB39379" t="s">
        <v>36</v>
      </c>
      <c r="AC39379">
        <v>1750</v>
      </c>
      <c r="AD39379">
        <v>10</v>
      </c>
    </row>
    <row r="39380" spans="1:30" x14ac:dyDescent="0.45">
      <c r="A39380" t="s">
        <v>24785</v>
      </c>
      <c r="B39380">
        <v>10</v>
      </c>
      <c r="C39380" t="s">
        <v>25898</v>
      </c>
      <c r="D39380">
        <v>9</v>
      </c>
      <c r="E39380" t="s">
        <v>1677</v>
      </c>
      <c r="G39380" t="s">
        <v>18043</v>
      </c>
      <c r="H39380">
        <v>26</v>
      </c>
      <c r="I39380">
        <v>54</v>
      </c>
      <c r="J39380">
        <v>10</v>
      </c>
      <c r="K39380" t="s">
        <v>6899</v>
      </c>
      <c r="L39380">
        <v>8</v>
      </c>
      <c r="M39380" s="1">
        <v>0.76597222222222228</v>
      </c>
      <c r="N39380">
        <v>1750</v>
      </c>
      <c r="O39380">
        <v>22000</v>
      </c>
      <c r="P39380" t="s">
        <v>13919</v>
      </c>
      <c r="Q39380" t="s">
        <v>36</v>
      </c>
      <c r="R39380">
        <v>54</v>
      </c>
      <c r="S39380">
        <v>6</v>
      </c>
      <c r="T39380" t="s">
        <v>4510</v>
      </c>
      <c r="U39380" t="s">
        <v>710</v>
      </c>
      <c r="V39380" t="s">
        <v>39</v>
      </c>
      <c r="W39380">
        <v>18</v>
      </c>
      <c r="X39380">
        <v>8</v>
      </c>
      <c r="Y39380" t="s">
        <v>6217</v>
      </c>
      <c r="Z39380">
        <v>22000</v>
      </c>
      <c r="AA39380" t="s">
        <v>13919</v>
      </c>
      <c r="AB39380" t="s">
        <v>36</v>
      </c>
      <c r="AC39380">
        <v>1750</v>
      </c>
      <c r="AD39380">
        <v>10</v>
      </c>
    </row>
    <row r="39381" spans="1:30" x14ac:dyDescent="0.45">
      <c r="A39381" t="s">
        <v>25374</v>
      </c>
      <c r="B39381">
        <v>5</v>
      </c>
      <c r="C39381" t="s">
        <v>14530</v>
      </c>
      <c r="D39381">
        <v>2</v>
      </c>
      <c r="E39381" t="s">
        <v>798</v>
      </c>
      <c r="G39381" t="s">
        <v>3475</v>
      </c>
      <c r="H39381">
        <v>14</v>
      </c>
      <c r="I39381">
        <v>54</v>
      </c>
      <c r="J39381">
        <v>3</v>
      </c>
      <c r="K39381" t="s">
        <v>25375</v>
      </c>
      <c r="L39381">
        <v>2</v>
      </c>
      <c r="M39381" s="1">
        <v>0.55069444444444438</v>
      </c>
      <c r="N39381">
        <v>2200</v>
      </c>
      <c r="O39381">
        <v>85000</v>
      </c>
      <c r="P39381" t="s">
        <v>13063</v>
      </c>
      <c r="Q39381" t="s">
        <v>36</v>
      </c>
      <c r="R39381">
        <v>54</v>
      </c>
      <c r="S39381">
        <v>7</v>
      </c>
      <c r="T39381" t="s">
        <v>548</v>
      </c>
      <c r="U39381" t="s">
        <v>549</v>
      </c>
      <c r="V39381" t="s">
        <v>95</v>
      </c>
      <c r="W39381">
        <v>13</v>
      </c>
      <c r="X39381">
        <v>2</v>
      </c>
      <c r="Y39381" t="s">
        <v>6262</v>
      </c>
      <c r="Z39381">
        <v>85000</v>
      </c>
      <c r="AA39381" t="s">
        <v>13063</v>
      </c>
      <c r="AB39381" t="s">
        <v>36</v>
      </c>
      <c r="AC39381">
        <v>2200</v>
      </c>
      <c r="AD39381">
        <v>6</v>
      </c>
    </row>
    <row r="39382" spans="1:30" x14ac:dyDescent="0.45">
      <c r="A39382" t="s">
        <v>25374</v>
      </c>
      <c r="B39382">
        <v>4</v>
      </c>
      <c r="C39382" t="s">
        <v>13400</v>
      </c>
      <c r="D39382">
        <v>6</v>
      </c>
      <c r="E39382" t="s">
        <v>814</v>
      </c>
      <c r="G39382" t="s">
        <v>2210</v>
      </c>
      <c r="H39382">
        <v>81</v>
      </c>
      <c r="I39382">
        <v>54</v>
      </c>
      <c r="J39382">
        <v>4</v>
      </c>
      <c r="K39382" t="s">
        <v>25375</v>
      </c>
      <c r="L39382">
        <v>2</v>
      </c>
      <c r="M39382" s="1">
        <v>0.55069444444444438</v>
      </c>
      <c r="N39382">
        <v>2200</v>
      </c>
      <c r="O39382">
        <v>85000</v>
      </c>
      <c r="P39382" t="s">
        <v>13063</v>
      </c>
      <c r="Q39382" t="s">
        <v>36</v>
      </c>
      <c r="R39382">
        <v>54</v>
      </c>
      <c r="S39382">
        <v>7</v>
      </c>
      <c r="T39382" t="s">
        <v>548</v>
      </c>
      <c r="U39382" t="s">
        <v>549</v>
      </c>
      <c r="V39382" t="s">
        <v>95</v>
      </c>
      <c r="W39382">
        <v>13</v>
      </c>
      <c r="X39382">
        <v>2</v>
      </c>
      <c r="Y39382" t="s">
        <v>6262</v>
      </c>
      <c r="Z39382">
        <v>85000</v>
      </c>
      <c r="AA39382" t="s">
        <v>13063</v>
      </c>
      <c r="AB39382" t="s">
        <v>36</v>
      </c>
      <c r="AC39382">
        <v>2200</v>
      </c>
      <c r="AD39382">
        <v>6</v>
      </c>
    </row>
    <row r="39383" spans="1:30" x14ac:dyDescent="0.45">
      <c r="A39383" t="s">
        <v>24675</v>
      </c>
      <c r="B39383">
        <v>8</v>
      </c>
      <c r="C39383" t="s">
        <v>15249</v>
      </c>
      <c r="D39383">
        <v>4</v>
      </c>
      <c r="E39383" t="s">
        <v>712</v>
      </c>
      <c r="G39383" t="s">
        <v>6840</v>
      </c>
      <c r="H39383">
        <v>81</v>
      </c>
      <c r="I39383">
        <v>54</v>
      </c>
      <c r="J39383">
        <v>8</v>
      </c>
      <c r="K39383" t="s">
        <v>6821</v>
      </c>
      <c r="L39383">
        <v>3</v>
      </c>
      <c r="M39383" s="1">
        <v>0.56041666666666679</v>
      </c>
      <c r="N39383">
        <v>2400</v>
      </c>
      <c r="O39383">
        <v>55000</v>
      </c>
      <c r="P39383" t="s">
        <v>13085</v>
      </c>
      <c r="Q39383" t="s">
        <v>36</v>
      </c>
      <c r="R39383">
        <v>54</v>
      </c>
      <c r="S39383">
        <v>7</v>
      </c>
      <c r="T39383" t="s">
        <v>4604</v>
      </c>
      <c r="U39383" t="s">
        <v>710</v>
      </c>
      <c r="V39383" t="s">
        <v>95</v>
      </c>
      <c r="W39383">
        <v>13</v>
      </c>
      <c r="X39383">
        <v>3</v>
      </c>
      <c r="Y39383" t="s">
        <v>6537</v>
      </c>
      <c r="Z39383">
        <v>55000</v>
      </c>
      <c r="AA39383" t="s">
        <v>13085</v>
      </c>
      <c r="AB39383" t="s">
        <v>36</v>
      </c>
      <c r="AC39383">
        <v>2400</v>
      </c>
      <c r="AD39383">
        <v>8</v>
      </c>
    </row>
    <row r="39384" spans="1:30" x14ac:dyDescent="0.45">
      <c r="A39384" t="s">
        <v>25219</v>
      </c>
      <c r="B39384">
        <v>10</v>
      </c>
      <c r="C39384" t="s">
        <v>25899</v>
      </c>
      <c r="D39384">
        <v>9</v>
      </c>
      <c r="E39384" t="s">
        <v>1677</v>
      </c>
      <c r="G39384" t="s">
        <v>25900</v>
      </c>
      <c r="H39384">
        <v>151</v>
      </c>
      <c r="I39384">
        <v>54</v>
      </c>
      <c r="J39384">
        <v>9</v>
      </c>
      <c r="K39384" t="s">
        <v>6821</v>
      </c>
      <c r="L39384">
        <v>7</v>
      </c>
      <c r="M39384" s="1">
        <v>0.66805555555555562</v>
      </c>
      <c r="N39384">
        <v>1550</v>
      </c>
      <c r="O39384">
        <v>45000</v>
      </c>
      <c r="P39384" t="s">
        <v>12790</v>
      </c>
      <c r="Q39384" t="s">
        <v>36</v>
      </c>
      <c r="R39384">
        <v>54</v>
      </c>
      <c r="S39384">
        <v>7</v>
      </c>
      <c r="T39384" t="s">
        <v>4604</v>
      </c>
      <c r="U39384" t="s">
        <v>710</v>
      </c>
      <c r="V39384" t="s">
        <v>95</v>
      </c>
      <c r="W39384">
        <v>16</v>
      </c>
      <c r="X39384">
        <v>7</v>
      </c>
      <c r="Y39384" t="s">
        <v>5730</v>
      </c>
      <c r="Z39384">
        <v>45000</v>
      </c>
      <c r="AA39384" t="s">
        <v>12790</v>
      </c>
      <c r="AB39384" t="s">
        <v>36</v>
      </c>
      <c r="AC39384">
        <v>1550</v>
      </c>
      <c r="AD39384">
        <v>9</v>
      </c>
    </row>
    <row r="39385" spans="1:30" x14ac:dyDescent="0.45">
      <c r="A39385" t="s">
        <v>24888</v>
      </c>
      <c r="B39385">
        <v>11</v>
      </c>
      <c r="C39385" t="s">
        <v>1437</v>
      </c>
      <c r="D39385">
        <v>9</v>
      </c>
      <c r="E39385" t="s">
        <v>1438</v>
      </c>
      <c r="G39385" t="s">
        <v>1439</v>
      </c>
      <c r="H39385">
        <v>9.5</v>
      </c>
      <c r="I39385">
        <v>54</v>
      </c>
      <c r="J39385">
        <v>2</v>
      </c>
      <c r="K39385" t="s">
        <v>5562</v>
      </c>
      <c r="L39385">
        <v>4</v>
      </c>
      <c r="M39385" s="1">
        <v>0.80555555555555558</v>
      </c>
      <c r="N39385">
        <v>1625</v>
      </c>
      <c r="O39385">
        <v>22500</v>
      </c>
      <c r="P39385" t="s">
        <v>12829</v>
      </c>
      <c r="Q39385" t="s">
        <v>36</v>
      </c>
      <c r="R39385">
        <v>54</v>
      </c>
      <c r="S39385">
        <v>7</v>
      </c>
      <c r="T39385" t="s">
        <v>2205</v>
      </c>
      <c r="U39385" t="s">
        <v>549</v>
      </c>
      <c r="V39385" t="s">
        <v>39</v>
      </c>
      <c r="W39385">
        <v>19</v>
      </c>
      <c r="X39385">
        <v>4</v>
      </c>
      <c r="Y39385" t="s">
        <v>5730</v>
      </c>
      <c r="Z39385">
        <v>22500</v>
      </c>
      <c r="AA39385" t="s">
        <v>12829</v>
      </c>
      <c r="AB39385" t="s">
        <v>36</v>
      </c>
      <c r="AC39385">
        <v>1625</v>
      </c>
      <c r="AD39385">
        <v>12</v>
      </c>
    </row>
    <row r="39386" spans="1:30" x14ac:dyDescent="0.45">
      <c r="A39386" t="s">
        <v>25545</v>
      </c>
      <c r="B39386">
        <v>7</v>
      </c>
      <c r="C39386" t="s">
        <v>17660</v>
      </c>
      <c r="D39386">
        <v>6</v>
      </c>
      <c r="E39386" t="s">
        <v>487</v>
      </c>
      <c r="G39386" t="s">
        <v>488</v>
      </c>
      <c r="H39386">
        <v>6.5</v>
      </c>
      <c r="I39386">
        <v>54</v>
      </c>
      <c r="J39386">
        <v>1</v>
      </c>
      <c r="K39386" t="s">
        <v>2028</v>
      </c>
      <c r="L39386">
        <v>2</v>
      </c>
      <c r="M39386" s="1">
        <v>0.58888888888888902</v>
      </c>
      <c r="N39386">
        <v>2000</v>
      </c>
      <c r="O39386">
        <v>17000</v>
      </c>
      <c r="P39386" t="s">
        <v>12875</v>
      </c>
      <c r="Q39386" t="s">
        <v>36</v>
      </c>
      <c r="R39386">
        <v>54</v>
      </c>
      <c r="S39386">
        <v>1</v>
      </c>
      <c r="T39386" t="s">
        <v>2029</v>
      </c>
      <c r="U39386" t="s">
        <v>710</v>
      </c>
      <c r="V39386" t="s">
        <v>276</v>
      </c>
      <c r="W39386">
        <v>14</v>
      </c>
      <c r="X39386">
        <v>2</v>
      </c>
      <c r="Y39386" t="s">
        <v>6262</v>
      </c>
      <c r="Z39386">
        <v>17000</v>
      </c>
      <c r="AA39386" t="s">
        <v>12875</v>
      </c>
      <c r="AB39386" t="s">
        <v>36</v>
      </c>
      <c r="AC39386">
        <v>2000</v>
      </c>
      <c r="AD39386">
        <v>8</v>
      </c>
    </row>
    <row r="39387" spans="1:30" x14ac:dyDescent="0.45">
      <c r="A39387" t="s">
        <v>24676</v>
      </c>
      <c r="B39387">
        <v>9</v>
      </c>
      <c r="C39387" t="s">
        <v>17812</v>
      </c>
      <c r="D39387">
        <v>2</v>
      </c>
      <c r="E39387" t="s">
        <v>472</v>
      </c>
      <c r="G39387" t="s">
        <v>17813</v>
      </c>
      <c r="H39387">
        <v>8</v>
      </c>
      <c r="I39387">
        <v>54</v>
      </c>
      <c r="J39387">
        <v>5</v>
      </c>
      <c r="K39387" t="s">
        <v>2028</v>
      </c>
      <c r="L39387">
        <v>3</v>
      </c>
      <c r="M39387" s="1">
        <v>0.61458333333333348</v>
      </c>
      <c r="N39387">
        <v>1550</v>
      </c>
      <c r="O39387">
        <v>17000</v>
      </c>
      <c r="P39387" t="s">
        <v>12829</v>
      </c>
      <c r="Q39387" t="s">
        <v>36</v>
      </c>
      <c r="R39387">
        <v>54</v>
      </c>
      <c r="S39387">
        <v>1</v>
      </c>
      <c r="T39387" t="s">
        <v>2029</v>
      </c>
      <c r="U39387" t="s">
        <v>710</v>
      </c>
      <c r="V39387" t="s">
        <v>276</v>
      </c>
      <c r="W39387">
        <v>14</v>
      </c>
      <c r="X39387">
        <v>3</v>
      </c>
      <c r="Y39387" t="s">
        <v>5730</v>
      </c>
      <c r="Z39387">
        <v>17000</v>
      </c>
      <c r="AA39387" t="s">
        <v>12829</v>
      </c>
      <c r="AB39387" t="s">
        <v>36</v>
      </c>
      <c r="AC39387">
        <v>1550</v>
      </c>
      <c r="AD39387">
        <v>6</v>
      </c>
    </row>
    <row r="39388" spans="1:30" x14ac:dyDescent="0.45">
      <c r="A39388" t="s">
        <v>25295</v>
      </c>
      <c r="B39388">
        <v>10</v>
      </c>
      <c r="C39388" t="s">
        <v>1473</v>
      </c>
      <c r="D39388">
        <v>3</v>
      </c>
      <c r="E39388" t="s">
        <v>1034</v>
      </c>
      <c r="G39388" t="s">
        <v>1179</v>
      </c>
      <c r="H39388">
        <v>11</v>
      </c>
      <c r="I39388">
        <v>54</v>
      </c>
      <c r="J39388">
        <v>3</v>
      </c>
      <c r="K39388" t="s">
        <v>6359</v>
      </c>
      <c r="L39388">
        <v>6</v>
      </c>
      <c r="M39388" s="1">
        <v>0.65625</v>
      </c>
      <c r="N39388">
        <v>1407</v>
      </c>
      <c r="O39388">
        <v>37500</v>
      </c>
      <c r="P39388" t="s">
        <v>12797</v>
      </c>
      <c r="Q39388" t="s">
        <v>36</v>
      </c>
      <c r="R39388">
        <v>54</v>
      </c>
      <c r="S39388">
        <v>1</v>
      </c>
      <c r="T39388" t="s">
        <v>3284</v>
      </c>
      <c r="U39388" t="s">
        <v>297</v>
      </c>
      <c r="V39388" t="s">
        <v>276</v>
      </c>
      <c r="W39388">
        <v>15</v>
      </c>
      <c r="X39388">
        <v>6</v>
      </c>
      <c r="Y39388" t="s">
        <v>2939</v>
      </c>
      <c r="Z39388">
        <v>37500</v>
      </c>
      <c r="AA39388" t="s">
        <v>12797</v>
      </c>
      <c r="AB39388" t="s">
        <v>36</v>
      </c>
      <c r="AC39388">
        <v>1407</v>
      </c>
      <c r="AD39388">
        <v>9</v>
      </c>
    </row>
    <row r="39389" spans="1:30" x14ac:dyDescent="0.45">
      <c r="A39389" t="s">
        <v>25220</v>
      </c>
      <c r="B39389">
        <v>13</v>
      </c>
      <c r="C39389" t="s">
        <v>15965</v>
      </c>
      <c r="D39389">
        <v>12</v>
      </c>
      <c r="E39389" t="s">
        <v>2478</v>
      </c>
      <c r="G39389" t="s">
        <v>12329</v>
      </c>
      <c r="H39389">
        <v>41</v>
      </c>
      <c r="I39389">
        <v>54</v>
      </c>
      <c r="J39389">
        <v>12</v>
      </c>
      <c r="K39389" t="s">
        <v>6359</v>
      </c>
      <c r="L39389">
        <v>7</v>
      </c>
      <c r="M39389" s="1">
        <v>0.68055555555555558</v>
      </c>
      <c r="N39389">
        <v>1103</v>
      </c>
      <c r="O39389">
        <v>37500</v>
      </c>
      <c r="P39389" t="s">
        <v>12875</v>
      </c>
      <c r="Q39389" t="s">
        <v>36</v>
      </c>
      <c r="R39389">
        <v>54</v>
      </c>
      <c r="S39389">
        <v>1</v>
      </c>
      <c r="T39389" t="s">
        <v>3284</v>
      </c>
      <c r="U39389" t="s">
        <v>297</v>
      </c>
      <c r="V39389" t="s">
        <v>276</v>
      </c>
      <c r="W39389">
        <v>16</v>
      </c>
      <c r="X39389">
        <v>7</v>
      </c>
      <c r="Y39389" t="s">
        <v>40</v>
      </c>
      <c r="Z39389">
        <v>37500</v>
      </c>
      <c r="AA39389" t="s">
        <v>12875</v>
      </c>
      <c r="AB39389" t="s">
        <v>36</v>
      </c>
      <c r="AC39389">
        <v>1103</v>
      </c>
      <c r="AD39389">
        <v>12</v>
      </c>
    </row>
    <row r="39390" spans="1:30" x14ac:dyDescent="0.45">
      <c r="A39390" t="s">
        <v>24788</v>
      </c>
      <c r="B39390">
        <v>13</v>
      </c>
      <c r="C39390" t="s">
        <v>25901</v>
      </c>
      <c r="D39390">
        <v>5</v>
      </c>
      <c r="E39390" t="s">
        <v>1034</v>
      </c>
      <c r="G39390" t="s">
        <v>342</v>
      </c>
      <c r="H39390">
        <v>16</v>
      </c>
      <c r="I39390">
        <v>54</v>
      </c>
      <c r="J39390">
        <v>6</v>
      </c>
      <c r="K39390" t="s">
        <v>6359</v>
      </c>
      <c r="L39390">
        <v>8</v>
      </c>
      <c r="M39390" s="1">
        <v>0.70486111111111116</v>
      </c>
      <c r="N39390">
        <v>1203</v>
      </c>
      <c r="O39390">
        <v>60000</v>
      </c>
      <c r="P39390" t="s">
        <v>13063</v>
      </c>
      <c r="Q39390" t="s">
        <v>36</v>
      </c>
      <c r="R39390">
        <v>54</v>
      </c>
      <c r="S39390">
        <v>1</v>
      </c>
      <c r="T39390" t="s">
        <v>3284</v>
      </c>
      <c r="U39390" t="s">
        <v>297</v>
      </c>
      <c r="V39390" t="s">
        <v>276</v>
      </c>
      <c r="W39390">
        <v>16</v>
      </c>
      <c r="X39390">
        <v>8</v>
      </c>
      <c r="Y39390" t="s">
        <v>40</v>
      </c>
      <c r="Z39390">
        <v>60000</v>
      </c>
      <c r="AA39390" t="s">
        <v>13063</v>
      </c>
      <c r="AB39390" t="s">
        <v>36</v>
      </c>
      <c r="AC39390">
        <v>1203</v>
      </c>
      <c r="AD39390">
        <v>10</v>
      </c>
    </row>
    <row r="39391" spans="1:30" x14ac:dyDescent="0.45">
      <c r="A39391" t="s">
        <v>24788</v>
      </c>
      <c r="B39391">
        <v>14</v>
      </c>
      <c r="C39391" t="s">
        <v>11889</v>
      </c>
      <c r="D39391">
        <v>10</v>
      </c>
      <c r="E39391" t="s">
        <v>499</v>
      </c>
      <c r="G39391" t="s">
        <v>6362</v>
      </c>
      <c r="H39391">
        <v>61</v>
      </c>
      <c r="I39391">
        <v>54</v>
      </c>
      <c r="J39391">
        <v>8</v>
      </c>
      <c r="K39391" t="s">
        <v>6359</v>
      </c>
      <c r="L39391">
        <v>8</v>
      </c>
      <c r="M39391" s="1">
        <v>0.70486111111111116</v>
      </c>
      <c r="N39391">
        <v>1203</v>
      </c>
      <c r="O39391">
        <v>60000</v>
      </c>
      <c r="P39391" t="s">
        <v>13063</v>
      </c>
      <c r="Q39391" t="s">
        <v>36</v>
      </c>
      <c r="R39391">
        <v>54</v>
      </c>
      <c r="S39391">
        <v>1</v>
      </c>
      <c r="T39391" t="s">
        <v>3284</v>
      </c>
      <c r="U39391" t="s">
        <v>297</v>
      </c>
      <c r="V39391" t="s">
        <v>276</v>
      </c>
      <c r="W39391">
        <v>16</v>
      </c>
      <c r="X39391">
        <v>8</v>
      </c>
      <c r="Y39391" t="s">
        <v>40</v>
      </c>
      <c r="Z39391">
        <v>60000</v>
      </c>
      <c r="AA39391" t="s">
        <v>13063</v>
      </c>
      <c r="AB39391" t="s">
        <v>36</v>
      </c>
      <c r="AC39391">
        <v>1203</v>
      </c>
      <c r="AD39391">
        <v>10</v>
      </c>
    </row>
    <row r="39392" spans="1:30" x14ac:dyDescent="0.45">
      <c r="A39392" t="s">
        <v>24460</v>
      </c>
      <c r="B39392">
        <v>11</v>
      </c>
      <c r="C39392" t="s">
        <v>16912</v>
      </c>
      <c r="D39392">
        <v>3</v>
      </c>
      <c r="E39392" t="s">
        <v>1034</v>
      </c>
      <c r="G39392" t="s">
        <v>8097</v>
      </c>
      <c r="H39392">
        <v>17</v>
      </c>
      <c r="I39392">
        <v>54</v>
      </c>
      <c r="J39392">
        <v>2</v>
      </c>
      <c r="K39392" t="s">
        <v>6359</v>
      </c>
      <c r="L39392">
        <v>9</v>
      </c>
      <c r="M39392" s="1">
        <v>0.73263888888888884</v>
      </c>
      <c r="N39392">
        <v>1724</v>
      </c>
      <c r="O39392">
        <v>37500</v>
      </c>
      <c r="P39392" t="s">
        <v>12870</v>
      </c>
      <c r="Q39392" t="s">
        <v>36</v>
      </c>
      <c r="R39392">
        <v>54</v>
      </c>
      <c r="S39392">
        <v>1</v>
      </c>
      <c r="T39392" t="s">
        <v>3284</v>
      </c>
      <c r="U39392" t="s">
        <v>297</v>
      </c>
      <c r="V39392" t="s">
        <v>276</v>
      </c>
      <c r="W39392">
        <v>17</v>
      </c>
      <c r="X39392">
        <v>9</v>
      </c>
      <c r="Y39392" t="s">
        <v>6217</v>
      </c>
      <c r="Z39392">
        <v>37500</v>
      </c>
      <c r="AA39392" t="s">
        <v>12870</v>
      </c>
      <c r="AB39392" t="s">
        <v>36</v>
      </c>
      <c r="AC39392">
        <v>1724</v>
      </c>
      <c r="AD39392">
        <v>12</v>
      </c>
    </row>
    <row r="39393" spans="1:30" x14ac:dyDescent="0.45">
      <c r="A39393" t="s">
        <v>24460</v>
      </c>
      <c r="B39393">
        <v>12</v>
      </c>
      <c r="C39393" t="s">
        <v>23637</v>
      </c>
      <c r="D39393">
        <v>11</v>
      </c>
      <c r="E39393" t="s">
        <v>499</v>
      </c>
      <c r="G39393" t="s">
        <v>20662</v>
      </c>
      <c r="H39393">
        <v>41</v>
      </c>
      <c r="I39393">
        <v>54</v>
      </c>
      <c r="J39393">
        <v>9</v>
      </c>
      <c r="K39393" t="s">
        <v>6359</v>
      </c>
      <c r="L39393">
        <v>9</v>
      </c>
      <c r="M39393" s="1">
        <v>0.73263888888888884</v>
      </c>
      <c r="N39393">
        <v>1724</v>
      </c>
      <c r="O39393">
        <v>37500</v>
      </c>
      <c r="P39393" t="s">
        <v>12870</v>
      </c>
      <c r="Q39393" t="s">
        <v>36</v>
      </c>
      <c r="R39393">
        <v>54</v>
      </c>
      <c r="S39393">
        <v>1</v>
      </c>
      <c r="T39393" t="s">
        <v>3284</v>
      </c>
      <c r="U39393" t="s">
        <v>297</v>
      </c>
      <c r="V39393" t="s">
        <v>276</v>
      </c>
      <c r="W39393">
        <v>17</v>
      </c>
      <c r="X39393">
        <v>9</v>
      </c>
      <c r="Y39393" t="s">
        <v>6217</v>
      </c>
      <c r="Z39393">
        <v>37500</v>
      </c>
      <c r="AA39393" t="s">
        <v>12870</v>
      </c>
      <c r="AB39393" t="s">
        <v>36</v>
      </c>
      <c r="AC39393">
        <v>1724</v>
      </c>
      <c r="AD39393">
        <v>12</v>
      </c>
    </row>
    <row r="39394" spans="1:30" x14ac:dyDescent="0.45">
      <c r="A39394" t="s">
        <v>24460</v>
      </c>
      <c r="B39394">
        <v>13</v>
      </c>
      <c r="C39394" t="s">
        <v>25902</v>
      </c>
      <c r="D39394">
        <v>9</v>
      </c>
      <c r="E39394" t="s">
        <v>2478</v>
      </c>
      <c r="G39394" t="s">
        <v>7401</v>
      </c>
      <c r="H39394">
        <v>151</v>
      </c>
      <c r="I39394">
        <v>54</v>
      </c>
      <c r="J39394">
        <v>12</v>
      </c>
      <c r="K39394" t="s">
        <v>6359</v>
      </c>
      <c r="L39394">
        <v>9</v>
      </c>
      <c r="M39394" s="1">
        <v>0.73263888888888884</v>
      </c>
      <c r="N39394">
        <v>1724</v>
      </c>
      <c r="O39394">
        <v>37500</v>
      </c>
      <c r="P39394" t="s">
        <v>12870</v>
      </c>
      <c r="Q39394" t="s">
        <v>36</v>
      </c>
      <c r="R39394">
        <v>54</v>
      </c>
      <c r="S39394">
        <v>1</v>
      </c>
      <c r="T39394" t="s">
        <v>3284</v>
      </c>
      <c r="U39394" t="s">
        <v>297</v>
      </c>
      <c r="V39394" t="s">
        <v>276</v>
      </c>
      <c r="W39394">
        <v>17</v>
      </c>
      <c r="X39394">
        <v>9</v>
      </c>
      <c r="Y39394" t="s">
        <v>6217</v>
      </c>
      <c r="Z39394">
        <v>37500</v>
      </c>
      <c r="AA39394" t="s">
        <v>12870</v>
      </c>
      <c r="AB39394" t="s">
        <v>36</v>
      </c>
      <c r="AC39394">
        <v>1724</v>
      </c>
      <c r="AD39394">
        <v>12</v>
      </c>
    </row>
    <row r="39395" spans="1:30" x14ac:dyDescent="0.45">
      <c r="A39395" t="s">
        <v>25298</v>
      </c>
      <c r="B39395">
        <v>13</v>
      </c>
      <c r="C39395" t="s">
        <v>19797</v>
      </c>
      <c r="D39395">
        <v>9</v>
      </c>
      <c r="E39395" t="s">
        <v>1153</v>
      </c>
      <c r="G39395" t="s">
        <v>19798</v>
      </c>
      <c r="H39395">
        <v>151</v>
      </c>
      <c r="I39395">
        <v>54</v>
      </c>
      <c r="J39395">
        <v>8</v>
      </c>
      <c r="K39395" t="s">
        <v>261</v>
      </c>
      <c r="L39395">
        <v>6</v>
      </c>
      <c r="M39395" s="1">
        <v>0.65972222222222232</v>
      </c>
      <c r="N39395">
        <v>1650</v>
      </c>
      <c r="O39395">
        <v>27500</v>
      </c>
      <c r="P39395" t="s">
        <v>12797</v>
      </c>
      <c r="Q39395" t="s">
        <v>36</v>
      </c>
      <c r="R39395">
        <v>54</v>
      </c>
      <c r="S39395">
        <v>2</v>
      </c>
      <c r="T39395" t="s">
        <v>147</v>
      </c>
      <c r="U39395" t="s">
        <v>38</v>
      </c>
      <c r="V39395" t="s">
        <v>39</v>
      </c>
      <c r="W39395">
        <v>15</v>
      </c>
      <c r="X39395">
        <v>6</v>
      </c>
      <c r="Y39395" t="s">
        <v>5730</v>
      </c>
      <c r="Z39395">
        <v>27500</v>
      </c>
      <c r="AA39395" t="s">
        <v>12797</v>
      </c>
      <c r="AB39395" t="s">
        <v>36</v>
      </c>
      <c r="AC39395">
        <v>1650</v>
      </c>
      <c r="AD39395">
        <v>11</v>
      </c>
    </row>
    <row r="39396" spans="1:30" x14ac:dyDescent="0.45">
      <c r="A39396" t="s">
        <v>25298</v>
      </c>
      <c r="B39396">
        <v>12</v>
      </c>
      <c r="C39396" t="s">
        <v>19829</v>
      </c>
      <c r="D39396">
        <v>2</v>
      </c>
      <c r="E39396" t="s">
        <v>129</v>
      </c>
      <c r="G39396" t="s">
        <v>1959</v>
      </c>
      <c r="H39396">
        <v>91</v>
      </c>
      <c r="I39396">
        <v>54</v>
      </c>
      <c r="J39396">
        <v>11</v>
      </c>
      <c r="K39396" t="s">
        <v>261</v>
      </c>
      <c r="L39396">
        <v>6</v>
      </c>
      <c r="M39396" s="1">
        <v>0.65972222222222232</v>
      </c>
      <c r="N39396">
        <v>1650</v>
      </c>
      <c r="O39396">
        <v>27500</v>
      </c>
      <c r="P39396" t="s">
        <v>12797</v>
      </c>
      <c r="Q39396" t="s">
        <v>36</v>
      </c>
      <c r="R39396">
        <v>54</v>
      </c>
      <c r="S39396">
        <v>2</v>
      </c>
      <c r="T39396" t="s">
        <v>147</v>
      </c>
      <c r="U39396" t="s">
        <v>38</v>
      </c>
      <c r="V39396" t="s">
        <v>39</v>
      </c>
      <c r="W39396">
        <v>15</v>
      </c>
      <c r="X39396">
        <v>6</v>
      </c>
      <c r="Y39396" t="s">
        <v>5730</v>
      </c>
      <c r="Z39396">
        <v>27500</v>
      </c>
      <c r="AA39396" t="s">
        <v>12797</v>
      </c>
      <c r="AB39396" t="s">
        <v>36</v>
      </c>
      <c r="AC39396">
        <v>1650</v>
      </c>
      <c r="AD39396">
        <v>11</v>
      </c>
    </row>
    <row r="39397" spans="1:30" x14ac:dyDescent="0.45">
      <c r="A39397" t="s">
        <v>25442</v>
      </c>
      <c r="B39397">
        <v>6</v>
      </c>
      <c r="C39397" t="s">
        <v>18666</v>
      </c>
      <c r="D39397">
        <v>2</v>
      </c>
      <c r="E39397" t="s">
        <v>2990</v>
      </c>
      <c r="G39397" t="s">
        <v>17899</v>
      </c>
      <c r="H39397">
        <v>21</v>
      </c>
      <c r="I39397">
        <v>54</v>
      </c>
      <c r="J39397">
        <v>3</v>
      </c>
      <c r="K39397" t="s">
        <v>2617</v>
      </c>
      <c r="L39397">
        <v>7</v>
      </c>
      <c r="M39397" s="1">
        <v>0.69444444444444442</v>
      </c>
      <c r="N39397">
        <v>1350</v>
      </c>
      <c r="O39397">
        <v>20000</v>
      </c>
      <c r="P39397" t="s">
        <v>12936</v>
      </c>
      <c r="Q39397" t="s">
        <v>36</v>
      </c>
      <c r="R39397">
        <v>54</v>
      </c>
      <c r="S39397">
        <v>3</v>
      </c>
      <c r="T39397" t="s">
        <v>2618</v>
      </c>
      <c r="U39397" t="s">
        <v>549</v>
      </c>
      <c r="V39397" t="s">
        <v>39</v>
      </c>
      <c r="W39397">
        <v>16</v>
      </c>
      <c r="X39397">
        <v>7</v>
      </c>
      <c r="Y39397" t="s">
        <v>2939</v>
      </c>
      <c r="Z39397">
        <v>20000</v>
      </c>
      <c r="AA39397" t="s">
        <v>12936</v>
      </c>
      <c r="AB39397" t="s">
        <v>36</v>
      </c>
      <c r="AC39397">
        <v>1350</v>
      </c>
      <c r="AD39397">
        <v>8</v>
      </c>
    </row>
    <row r="39398" spans="1:30" x14ac:dyDescent="0.45">
      <c r="A39398" t="s">
        <v>25442</v>
      </c>
      <c r="B39398">
        <v>4</v>
      </c>
      <c r="C39398" t="s">
        <v>25903</v>
      </c>
      <c r="D39398">
        <v>3</v>
      </c>
      <c r="E39398" t="s">
        <v>1448</v>
      </c>
      <c r="G39398" t="s">
        <v>1594</v>
      </c>
      <c r="H39398">
        <v>5</v>
      </c>
      <c r="I39398">
        <v>54</v>
      </c>
      <c r="J39398">
        <v>4</v>
      </c>
      <c r="K39398" t="s">
        <v>2617</v>
      </c>
      <c r="L39398">
        <v>7</v>
      </c>
      <c r="M39398" s="1">
        <v>0.69444444444444442</v>
      </c>
      <c r="N39398">
        <v>1350</v>
      </c>
      <c r="O39398">
        <v>20000</v>
      </c>
      <c r="P39398" t="s">
        <v>12936</v>
      </c>
      <c r="Q39398" t="s">
        <v>36</v>
      </c>
      <c r="R39398">
        <v>54</v>
      </c>
      <c r="S39398">
        <v>3</v>
      </c>
      <c r="T39398" t="s">
        <v>2618</v>
      </c>
      <c r="U39398" t="s">
        <v>549</v>
      </c>
      <c r="V39398" t="s">
        <v>39</v>
      </c>
      <c r="W39398">
        <v>16</v>
      </c>
      <c r="X39398">
        <v>7</v>
      </c>
      <c r="Y39398" t="s">
        <v>2939</v>
      </c>
      <c r="Z39398">
        <v>20000</v>
      </c>
      <c r="AA39398" t="s">
        <v>12936</v>
      </c>
      <c r="AB39398" t="s">
        <v>36</v>
      </c>
      <c r="AC39398">
        <v>1350</v>
      </c>
      <c r="AD39398">
        <v>8</v>
      </c>
    </row>
    <row r="39399" spans="1:30" x14ac:dyDescent="0.45">
      <c r="A39399" t="s">
        <v>25442</v>
      </c>
      <c r="B39399">
        <v>7</v>
      </c>
      <c r="C39399" t="s">
        <v>25904</v>
      </c>
      <c r="D39399">
        <v>6</v>
      </c>
      <c r="E39399" t="s">
        <v>905</v>
      </c>
      <c r="G39399" t="s">
        <v>3419</v>
      </c>
      <c r="H39399">
        <v>51</v>
      </c>
      <c r="I39399">
        <v>54</v>
      </c>
      <c r="J39399">
        <v>7</v>
      </c>
      <c r="K39399" t="s">
        <v>2617</v>
      </c>
      <c r="L39399">
        <v>7</v>
      </c>
      <c r="M39399" s="1">
        <v>0.69444444444444442</v>
      </c>
      <c r="N39399">
        <v>1350</v>
      </c>
      <c r="O39399">
        <v>20000</v>
      </c>
      <c r="P39399" t="s">
        <v>12936</v>
      </c>
      <c r="Q39399" t="s">
        <v>36</v>
      </c>
      <c r="R39399">
        <v>54</v>
      </c>
      <c r="S39399">
        <v>3</v>
      </c>
      <c r="T39399" t="s">
        <v>2618</v>
      </c>
      <c r="U39399" t="s">
        <v>549</v>
      </c>
      <c r="V39399" t="s">
        <v>39</v>
      </c>
      <c r="W39399">
        <v>16</v>
      </c>
      <c r="X39399">
        <v>7</v>
      </c>
      <c r="Y39399" t="s">
        <v>2939</v>
      </c>
      <c r="Z39399">
        <v>20000</v>
      </c>
      <c r="AA39399" t="s">
        <v>12936</v>
      </c>
      <c r="AB39399" t="s">
        <v>36</v>
      </c>
      <c r="AC39399">
        <v>1350</v>
      </c>
      <c r="AD39399">
        <v>8</v>
      </c>
    </row>
    <row r="39400" spans="1:30" x14ac:dyDescent="0.45">
      <c r="A39400" t="s">
        <v>25443</v>
      </c>
      <c r="B39400">
        <v>13</v>
      </c>
      <c r="C39400" t="s">
        <v>20803</v>
      </c>
      <c r="D39400">
        <v>3</v>
      </c>
      <c r="E39400" t="s">
        <v>811</v>
      </c>
      <c r="G39400" t="s">
        <v>812</v>
      </c>
      <c r="H39400">
        <v>31</v>
      </c>
      <c r="I39400">
        <v>54</v>
      </c>
      <c r="J39400">
        <v>5</v>
      </c>
      <c r="K39400" t="s">
        <v>2617</v>
      </c>
      <c r="L39400">
        <v>8</v>
      </c>
      <c r="M39400" s="1">
        <v>0.72013888888888888</v>
      </c>
      <c r="N39400">
        <v>1350</v>
      </c>
      <c r="O39400">
        <v>20000</v>
      </c>
      <c r="P39400" t="s">
        <v>12936</v>
      </c>
      <c r="Q39400" t="s">
        <v>36</v>
      </c>
      <c r="R39400">
        <v>54</v>
      </c>
      <c r="S39400">
        <v>3</v>
      </c>
      <c r="T39400" t="s">
        <v>2618</v>
      </c>
      <c r="U39400" t="s">
        <v>549</v>
      </c>
      <c r="V39400" t="s">
        <v>39</v>
      </c>
      <c r="W39400">
        <v>17</v>
      </c>
      <c r="X39400">
        <v>8</v>
      </c>
      <c r="Y39400" t="s">
        <v>2939</v>
      </c>
      <c r="Z39400">
        <v>20000</v>
      </c>
      <c r="AA39400" t="s">
        <v>12936</v>
      </c>
      <c r="AB39400" t="s">
        <v>36</v>
      </c>
      <c r="AC39400">
        <v>1350</v>
      </c>
      <c r="AD39400">
        <v>9</v>
      </c>
    </row>
    <row r="39401" spans="1:30" x14ac:dyDescent="0.45">
      <c r="A39401" t="s">
        <v>25443</v>
      </c>
      <c r="B39401">
        <v>11</v>
      </c>
      <c r="C39401" t="s">
        <v>16300</v>
      </c>
      <c r="D39401">
        <v>4</v>
      </c>
      <c r="E39401" t="s">
        <v>1450</v>
      </c>
      <c r="G39401" t="s">
        <v>7090</v>
      </c>
      <c r="H39401">
        <v>51</v>
      </c>
      <c r="I39401">
        <v>54</v>
      </c>
      <c r="J39401">
        <v>7</v>
      </c>
      <c r="K39401" t="s">
        <v>2617</v>
      </c>
      <c r="L39401">
        <v>8</v>
      </c>
      <c r="M39401" s="1">
        <v>0.72013888888888888</v>
      </c>
      <c r="N39401">
        <v>1350</v>
      </c>
      <c r="O39401">
        <v>20000</v>
      </c>
      <c r="P39401" t="s">
        <v>12936</v>
      </c>
      <c r="Q39401" t="s">
        <v>36</v>
      </c>
      <c r="R39401">
        <v>54</v>
      </c>
      <c r="S39401">
        <v>3</v>
      </c>
      <c r="T39401" t="s">
        <v>2618</v>
      </c>
      <c r="U39401" t="s">
        <v>549</v>
      </c>
      <c r="V39401" t="s">
        <v>39</v>
      </c>
      <c r="W39401">
        <v>17</v>
      </c>
      <c r="X39401">
        <v>8</v>
      </c>
      <c r="Y39401" t="s">
        <v>2939</v>
      </c>
      <c r="Z39401">
        <v>20000</v>
      </c>
      <c r="AA39401" t="s">
        <v>12936</v>
      </c>
      <c r="AB39401" t="s">
        <v>36</v>
      </c>
      <c r="AC39401">
        <v>1350</v>
      </c>
      <c r="AD39401">
        <v>9</v>
      </c>
    </row>
    <row r="39402" spans="1:30" x14ac:dyDescent="0.45">
      <c r="A39402" t="s">
        <v>25443</v>
      </c>
      <c r="B39402">
        <v>10</v>
      </c>
      <c r="C39402" t="s">
        <v>25819</v>
      </c>
      <c r="D39402">
        <v>2</v>
      </c>
      <c r="E39402" t="s">
        <v>2990</v>
      </c>
      <c r="G39402" t="s">
        <v>5038</v>
      </c>
      <c r="H39402">
        <v>101</v>
      </c>
      <c r="I39402">
        <v>54</v>
      </c>
      <c r="J39402">
        <v>9</v>
      </c>
      <c r="K39402" t="s">
        <v>2617</v>
      </c>
      <c r="L39402">
        <v>8</v>
      </c>
      <c r="M39402" s="1">
        <v>0.72013888888888888</v>
      </c>
      <c r="N39402">
        <v>1350</v>
      </c>
      <c r="O39402">
        <v>20000</v>
      </c>
      <c r="P39402" t="s">
        <v>12936</v>
      </c>
      <c r="Q39402" t="s">
        <v>36</v>
      </c>
      <c r="R39402">
        <v>54</v>
      </c>
      <c r="S39402">
        <v>3</v>
      </c>
      <c r="T39402" t="s">
        <v>2618</v>
      </c>
      <c r="U39402" t="s">
        <v>549</v>
      </c>
      <c r="V39402" t="s">
        <v>39</v>
      </c>
      <c r="W39402">
        <v>17</v>
      </c>
      <c r="X39402">
        <v>8</v>
      </c>
      <c r="Y39402" t="s">
        <v>2939</v>
      </c>
      <c r="Z39402">
        <v>20000</v>
      </c>
      <c r="AA39402" t="s">
        <v>12936</v>
      </c>
      <c r="AB39402" t="s">
        <v>36</v>
      </c>
      <c r="AC39402">
        <v>1350</v>
      </c>
      <c r="AD39402">
        <v>9</v>
      </c>
    </row>
    <row r="39403" spans="1:30" x14ac:dyDescent="0.45">
      <c r="A39403" t="s">
        <v>25548</v>
      </c>
      <c r="B39403">
        <v>10</v>
      </c>
      <c r="C39403" t="s">
        <v>19000</v>
      </c>
      <c r="D39403">
        <v>1</v>
      </c>
      <c r="E39403" t="s">
        <v>811</v>
      </c>
      <c r="G39403" t="s">
        <v>10464</v>
      </c>
      <c r="H39403">
        <v>31</v>
      </c>
      <c r="I39403">
        <v>54</v>
      </c>
      <c r="J39403">
        <v>2</v>
      </c>
      <c r="K39403" t="s">
        <v>2617</v>
      </c>
      <c r="L39403">
        <v>9</v>
      </c>
      <c r="M39403" s="1">
        <v>0.74513888888888902</v>
      </c>
      <c r="N39403">
        <v>2000</v>
      </c>
      <c r="O39403">
        <v>20000</v>
      </c>
      <c r="P39403" t="s">
        <v>12919</v>
      </c>
      <c r="Q39403" t="s">
        <v>36</v>
      </c>
      <c r="R39403">
        <v>54</v>
      </c>
      <c r="S39403">
        <v>3</v>
      </c>
      <c r="T39403" t="s">
        <v>2618</v>
      </c>
      <c r="U39403" t="s">
        <v>549</v>
      </c>
      <c r="V39403" t="s">
        <v>39</v>
      </c>
      <c r="W39403">
        <v>17</v>
      </c>
      <c r="X39403">
        <v>9</v>
      </c>
      <c r="Y39403" t="s">
        <v>6262</v>
      </c>
      <c r="Z39403">
        <v>20000</v>
      </c>
      <c r="AA39403" t="s">
        <v>12919</v>
      </c>
      <c r="AB39403" t="s">
        <v>36</v>
      </c>
      <c r="AC39403">
        <v>2000</v>
      </c>
      <c r="AD39403">
        <v>10</v>
      </c>
    </row>
    <row r="39404" spans="1:30" x14ac:dyDescent="0.45">
      <c r="A39404" t="s">
        <v>25128</v>
      </c>
      <c r="B39404">
        <v>14</v>
      </c>
      <c r="C39404" t="s">
        <v>21327</v>
      </c>
      <c r="D39404">
        <v>3</v>
      </c>
      <c r="E39404" t="s">
        <v>587</v>
      </c>
      <c r="G39404" t="s">
        <v>2664</v>
      </c>
      <c r="H39404">
        <v>5</v>
      </c>
      <c r="I39404">
        <v>54</v>
      </c>
      <c r="J39404">
        <v>3</v>
      </c>
      <c r="K39404" t="s">
        <v>2668</v>
      </c>
      <c r="L39404">
        <v>7</v>
      </c>
      <c r="M39404" s="1">
        <v>0.71875</v>
      </c>
      <c r="N39404">
        <v>1425</v>
      </c>
      <c r="O39404">
        <v>75000</v>
      </c>
      <c r="P39404" t="s">
        <v>12772</v>
      </c>
      <c r="Q39404" t="s">
        <v>36</v>
      </c>
      <c r="R39404">
        <v>54</v>
      </c>
      <c r="S39404">
        <v>2</v>
      </c>
      <c r="T39404" t="s">
        <v>2669</v>
      </c>
      <c r="U39404" t="s">
        <v>275</v>
      </c>
      <c r="V39404" t="s">
        <v>276</v>
      </c>
      <c r="W39404">
        <v>17</v>
      </c>
      <c r="X39404">
        <v>7</v>
      </c>
      <c r="Y39404" t="s">
        <v>2939</v>
      </c>
      <c r="Z39404">
        <v>75000</v>
      </c>
      <c r="AA39404" t="s">
        <v>12772</v>
      </c>
      <c r="AB39404" t="s">
        <v>36</v>
      </c>
      <c r="AC39404">
        <v>1425</v>
      </c>
      <c r="AD39404">
        <v>14</v>
      </c>
    </row>
    <row r="39405" spans="1:30" x14ac:dyDescent="0.45">
      <c r="A39405" t="s">
        <v>25128</v>
      </c>
      <c r="B39405">
        <v>17</v>
      </c>
      <c r="C39405" t="s">
        <v>14175</v>
      </c>
      <c r="D39405">
        <v>9</v>
      </c>
      <c r="E39405" t="s">
        <v>831</v>
      </c>
      <c r="G39405" t="s">
        <v>1813</v>
      </c>
      <c r="H39405">
        <v>11</v>
      </c>
      <c r="I39405">
        <v>54</v>
      </c>
      <c r="J39405">
        <v>5</v>
      </c>
      <c r="K39405" t="s">
        <v>2668</v>
      </c>
      <c r="L39405">
        <v>7</v>
      </c>
      <c r="M39405" s="1">
        <v>0.71875</v>
      </c>
      <c r="N39405">
        <v>1425</v>
      </c>
      <c r="O39405">
        <v>75000</v>
      </c>
      <c r="P39405" t="s">
        <v>12772</v>
      </c>
      <c r="Q39405" t="s">
        <v>36</v>
      </c>
      <c r="R39405">
        <v>54</v>
      </c>
      <c r="S39405">
        <v>2</v>
      </c>
      <c r="T39405" t="s">
        <v>2669</v>
      </c>
      <c r="U39405" t="s">
        <v>275</v>
      </c>
      <c r="V39405" t="s">
        <v>276</v>
      </c>
      <c r="W39405">
        <v>17</v>
      </c>
      <c r="X39405">
        <v>7</v>
      </c>
      <c r="Y39405" t="s">
        <v>2939</v>
      </c>
      <c r="Z39405">
        <v>75000</v>
      </c>
      <c r="AA39405" t="s">
        <v>12772</v>
      </c>
      <c r="AB39405" t="s">
        <v>36</v>
      </c>
      <c r="AC39405">
        <v>1425</v>
      </c>
      <c r="AD39405">
        <v>14</v>
      </c>
    </row>
    <row r="39406" spans="1:30" x14ac:dyDescent="0.45">
      <c r="A39406" t="s">
        <v>25128</v>
      </c>
      <c r="B39406">
        <v>9</v>
      </c>
      <c r="C39406" t="s">
        <v>16755</v>
      </c>
      <c r="D39406">
        <v>2</v>
      </c>
      <c r="E39406" t="s">
        <v>1745</v>
      </c>
      <c r="G39406" t="s">
        <v>2179</v>
      </c>
      <c r="H39406">
        <v>21</v>
      </c>
      <c r="I39406">
        <v>54</v>
      </c>
      <c r="J39406">
        <v>6</v>
      </c>
      <c r="K39406" t="s">
        <v>2668</v>
      </c>
      <c r="L39406">
        <v>7</v>
      </c>
      <c r="M39406" s="1">
        <v>0.71875</v>
      </c>
      <c r="N39406">
        <v>1425</v>
      </c>
      <c r="O39406">
        <v>75000</v>
      </c>
      <c r="P39406" t="s">
        <v>12772</v>
      </c>
      <c r="Q39406" t="s">
        <v>36</v>
      </c>
      <c r="R39406">
        <v>54</v>
      </c>
      <c r="S39406">
        <v>2</v>
      </c>
      <c r="T39406" t="s">
        <v>2669</v>
      </c>
      <c r="U39406" t="s">
        <v>275</v>
      </c>
      <c r="V39406" t="s">
        <v>276</v>
      </c>
      <c r="W39406">
        <v>17</v>
      </c>
      <c r="X39406">
        <v>7</v>
      </c>
      <c r="Y39406" t="s">
        <v>2939</v>
      </c>
      <c r="Z39406">
        <v>75000</v>
      </c>
      <c r="AA39406" t="s">
        <v>12772</v>
      </c>
      <c r="AB39406" t="s">
        <v>36</v>
      </c>
      <c r="AC39406">
        <v>1425</v>
      </c>
      <c r="AD39406">
        <v>14</v>
      </c>
    </row>
    <row r="39407" spans="1:30" x14ac:dyDescent="0.45">
      <c r="A39407" t="s">
        <v>25128</v>
      </c>
      <c r="B39407">
        <v>15</v>
      </c>
      <c r="C39407" t="s">
        <v>17309</v>
      </c>
      <c r="D39407">
        <v>7</v>
      </c>
      <c r="E39407" t="s">
        <v>1701</v>
      </c>
      <c r="G39407" t="s">
        <v>2667</v>
      </c>
      <c r="H39407">
        <v>41</v>
      </c>
      <c r="I39407">
        <v>54</v>
      </c>
      <c r="J39407">
        <v>7</v>
      </c>
      <c r="K39407" t="s">
        <v>2668</v>
      </c>
      <c r="L39407">
        <v>7</v>
      </c>
      <c r="M39407" s="1">
        <v>0.71875</v>
      </c>
      <c r="N39407">
        <v>1425</v>
      </c>
      <c r="O39407">
        <v>75000</v>
      </c>
      <c r="P39407" t="s">
        <v>12772</v>
      </c>
      <c r="Q39407" t="s">
        <v>36</v>
      </c>
      <c r="R39407">
        <v>54</v>
      </c>
      <c r="S39407">
        <v>2</v>
      </c>
      <c r="T39407" t="s">
        <v>2669</v>
      </c>
      <c r="U39407" t="s">
        <v>275</v>
      </c>
      <c r="V39407" t="s">
        <v>276</v>
      </c>
      <c r="W39407">
        <v>17</v>
      </c>
      <c r="X39407">
        <v>7</v>
      </c>
      <c r="Y39407" t="s">
        <v>2939</v>
      </c>
      <c r="Z39407">
        <v>75000</v>
      </c>
      <c r="AA39407" t="s">
        <v>12772</v>
      </c>
      <c r="AB39407" t="s">
        <v>36</v>
      </c>
      <c r="AC39407">
        <v>1425</v>
      </c>
      <c r="AD39407">
        <v>14</v>
      </c>
    </row>
    <row r="39408" spans="1:30" x14ac:dyDescent="0.45">
      <c r="A39408" t="s">
        <v>25128</v>
      </c>
      <c r="B39408">
        <v>18</v>
      </c>
      <c r="C39408" t="s">
        <v>18311</v>
      </c>
      <c r="D39408">
        <v>5</v>
      </c>
      <c r="E39408" t="s">
        <v>286</v>
      </c>
      <c r="G39408" t="s">
        <v>2610</v>
      </c>
      <c r="H39408">
        <v>61</v>
      </c>
      <c r="I39408">
        <v>54</v>
      </c>
      <c r="J39408">
        <v>8</v>
      </c>
      <c r="K39408" t="s">
        <v>2668</v>
      </c>
      <c r="L39408">
        <v>7</v>
      </c>
      <c r="M39408" s="1">
        <v>0.71875</v>
      </c>
      <c r="N39408">
        <v>1425</v>
      </c>
      <c r="O39408">
        <v>75000</v>
      </c>
      <c r="P39408" t="s">
        <v>12772</v>
      </c>
      <c r="Q39408" t="s">
        <v>36</v>
      </c>
      <c r="R39408">
        <v>54</v>
      </c>
      <c r="S39408">
        <v>2</v>
      </c>
      <c r="T39408" t="s">
        <v>2669</v>
      </c>
      <c r="U39408" t="s">
        <v>275</v>
      </c>
      <c r="V39408" t="s">
        <v>276</v>
      </c>
      <c r="W39408">
        <v>17</v>
      </c>
      <c r="X39408">
        <v>7</v>
      </c>
      <c r="Y39408" t="s">
        <v>2939</v>
      </c>
      <c r="Z39408">
        <v>75000</v>
      </c>
      <c r="AA39408" t="s">
        <v>12772</v>
      </c>
      <c r="AB39408" t="s">
        <v>36</v>
      </c>
      <c r="AC39408">
        <v>1425</v>
      </c>
      <c r="AD39408">
        <v>14</v>
      </c>
    </row>
    <row r="39409" spans="1:30" x14ac:dyDescent="0.45">
      <c r="A39409" t="s">
        <v>25128</v>
      </c>
      <c r="B39409">
        <v>10</v>
      </c>
      <c r="C39409" t="s">
        <v>22094</v>
      </c>
      <c r="D39409">
        <v>6</v>
      </c>
      <c r="E39409" t="s">
        <v>2660</v>
      </c>
      <c r="G39409" t="s">
        <v>2671</v>
      </c>
      <c r="H39409">
        <v>101</v>
      </c>
      <c r="I39409">
        <v>54</v>
      </c>
      <c r="J39409">
        <v>9</v>
      </c>
      <c r="K39409" t="s">
        <v>2668</v>
      </c>
      <c r="L39409">
        <v>7</v>
      </c>
      <c r="M39409" s="1">
        <v>0.71875</v>
      </c>
      <c r="N39409">
        <v>1425</v>
      </c>
      <c r="O39409">
        <v>75000</v>
      </c>
      <c r="P39409" t="s">
        <v>12772</v>
      </c>
      <c r="Q39409" t="s">
        <v>36</v>
      </c>
      <c r="R39409">
        <v>54</v>
      </c>
      <c r="S39409">
        <v>2</v>
      </c>
      <c r="T39409" t="s">
        <v>2669</v>
      </c>
      <c r="U39409" t="s">
        <v>275</v>
      </c>
      <c r="V39409" t="s">
        <v>276</v>
      </c>
      <c r="W39409">
        <v>17</v>
      </c>
      <c r="X39409">
        <v>7</v>
      </c>
      <c r="Y39409" t="s">
        <v>2939</v>
      </c>
      <c r="Z39409">
        <v>75000</v>
      </c>
      <c r="AA39409" t="s">
        <v>12772</v>
      </c>
      <c r="AB39409" t="s">
        <v>36</v>
      </c>
      <c r="AC39409">
        <v>1425</v>
      </c>
      <c r="AD39409">
        <v>14</v>
      </c>
    </row>
    <row r="39410" spans="1:30" x14ac:dyDescent="0.45">
      <c r="A39410" t="s">
        <v>25128</v>
      </c>
      <c r="B39410">
        <v>11</v>
      </c>
      <c r="C39410" t="s">
        <v>17183</v>
      </c>
      <c r="D39410">
        <v>12</v>
      </c>
      <c r="E39410" t="s">
        <v>1703</v>
      </c>
      <c r="G39410" t="s">
        <v>2673</v>
      </c>
      <c r="H39410">
        <v>15</v>
      </c>
      <c r="I39410">
        <v>54</v>
      </c>
      <c r="J39410">
        <v>12</v>
      </c>
      <c r="K39410" t="s">
        <v>2668</v>
      </c>
      <c r="L39410">
        <v>7</v>
      </c>
      <c r="M39410" s="1">
        <v>0.71875</v>
      </c>
      <c r="N39410">
        <v>1425</v>
      </c>
      <c r="O39410">
        <v>75000</v>
      </c>
      <c r="P39410" t="s">
        <v>12772</v>
      </c>
      <c r="Q39410" t="s">
        <v>36</v>
      </c>
      <c r="R39410">
        <v>54</v>
      </c>
      <c r="S39410">
        <v>2</v>
      </c>
      <c r="T39410" t="s">
        <v>2669</v>
      </c>
      <c r="U39410" t="s">
        <v>275</v>
      </c>
      <c r="V39410" t="s">
        <v>276</v>
      </c>
      <c r="W39410">
        <v>17</v>
      </c>
      <c r="X39410">
        <v>7</v>
      </c>
      <c r="Y39410" t="s">
        <v>2939</v>
      </c>
      <c r="Z39410">
        <v>75000</v>
      </c>
      <c r="AA39410" t="s">
        <v>12772</v>
      </c>
      <c r="AB39410" t="s">
        <v>36</v>
      </c>
      <c r="AC39410">
        <v>1425</v>
      </c>
      <c r="AD39410">
        <v>14</v>
      </c>
    </row>
    <row r="39411" spans="1:30" x14ac:dyDescent="0.45">
      <c r="A39411" t="s">
        <v>25558</v>
      </c>
      <c r="B39411">
        <v>7</v>
      </c>
      <c r="C39411" t="s">
        <v>24758</v>
      </c>
      <c r="D39411">
        <v>8</v>
      </c>
      <c r="E39411" t="s">
        <v>697</v>
      </c>
      <c r="G39411" t="s">
        <v>2221</v>
      </c>
      <c r="H39411">
        <v>26</v>
      </c>
      <c r="I39411">
        <v>54</v>
      </c>
      <c r="J39411">
        <v>2</v>
      </c>
      <c r="K39411" t="s">
        <v>3345</v>
      </c>
      <c r="L39411">
        <v>6</v>
      </c>
      <c r="M39411" s="1">
        <v>0.68611111111111112</v>
      </c>
      <c r="N39411">
        <v>1800</v>
      </c>
      <c r="O39411">
        <v>35000</v>
      </c>
      <c r="P39411" t="s">
        <v>12772</v>
      </c>
      <c r="Q39411" t="s">
        <v>36</v>
      </c>
      <c r="R39411">
        <v>54</v>
      </c>
      <c r="S39411">
        <v>1</v>
      </c>
      <c r="T39411" t="s">
        <v>3346</v>
      </c>
      <c r="U39411" t="s">
        <v>520</v>
      </c>
      <c r="V39411" t="s">
        <v>95</v>
      </c>
      <c r="W39411">
        <v>16</v>
      </c>
      <c r="X39411">
        <v>6</v>
      </c>
      <c r="Y39411" t="s">
        <v>6217</v>
      </c>
      <c r="Z39411">
        <v>35000</v>
      </c>
      <c r="AA39411" t="s">
        <v>12772</v>
      </c>
      <c r="AB39411" t="s">
        <v>36</v>
      </c>
      <c r="AC39411">
        <v>1800</v>
      </c>
      <c r="AD39411">
        <v>10</v>
      </c>
    </row>
    <row r="39412" spans="1:30" x14ac:dyDescent="0.45">
      <c r="A39412" t="s">
        <v>25558</v>
      </c>
      <c r="B39412">
        <v>8</v>
      </c>
      <c r="C39412" t="s">
        <v>12862</v>
      </c>
      <c r="D39412">
        <v>6</v>
      </c>
      <c r="E39412" t="s">
        <v>694</v>
      </c>
      <c r="G39412" t="s">
        <v>690</v>
      </c>
      <c r="H39412">
        <v>17</v>
      </c>
      <c r="I39412">
        <v>54</v>
      </c>
      <c r="J39412">
        <v>6</v>
      </c>
      <c r="K39412" t="s">
        <v>3345</v>
      </c>
      <c r="L39412">
        <v>6</v>
      </c>
      <c r="M39412" s="1">
        <v>0.68611111111111112</v>
      </c>
      <c r="N39412">
        <v>1800</v>
      </c>
      <c r="O39412">
        <v>35000</v>
      </c>
      <c r="P39412" t="s">
        <v>12772</v>
      </c>
      <c r="Q39412" t="s">
        <v>36</v>
      </c>
      <c r="R39412">
        <v>54</v>
      </c>
      <c r="S39412">
        <v>1</v>
      </c>
      <c r="T39412" t="s">
        <v>3346</v>
      </c>
      <c r="U39412" t="s">
        <v>520</v>
      </c>
      <c r="V39412" t="s">
        <v>95</v>
      </c>
      <c r="W39412">
        <v>16</v>
      </c>
      <c r="X39412">
        <v>6</v>
      </c>
      <c r="Y39412" t="s">
        <v>6217</v>
      </c>
      <c r="Z39412">
        <v>35000</v>
      </c>
      <c r="AA39412" t="s">
        <v>12772</v>
      </c>
      <c r="AB39412" t="s">
        <v>36</v>
      </c>
      <c r="AC39412">
        <v>1800</v>
      </c>
      <c r="AD39412">
        <v>10</v>
      </c>
    </row>
    <row r="39413" spans="1:30" x14ac:dyDescent="0.45">
      <c r="A39413" t="s">
        <v>25304</v>
      </c>
      <c r="B39413">
        <v>10</v>
      </c>
      <c r="C39413" t="s">
        <v>18687</v>
      </c>
      <c r="D39413">
        <v>7</v>
      </c>
      <c r="E39413" t="s">
        <v>48</v>
      </c>
      <c r="G39413" t="s">
        <v>242</v>
      </c>
      <c r="H39413">
        <v>3.5</v>
      </c>
      <c r="I39413">
        <v>54</v>
      </c>
      <c r="J39413">
        <v>1</v>
      </c>
      <c r="K39413" t="s">
        <v>25305</v>
      </c>
      <c r="L39413">
        <v>8</v>
      </c>
      <c r="M39413" s="1">
        <v>0.62777777777777777</v>
      </c>
      <c r="N39413">
        <v>2200</v>
      </c>
      <c r="O39413">
        <v>125000</v>
      </c>
      <c r="P39413" t="s">
        <v>12772</v>
      </c>
      <c r="Q39413" t="s">
        <v>36</v>
      </c>
      <c r="R39413">
        <v>54</v>
      </c>
      <c r="S39413">
        <v>7</v>
      </c>
      <c r="T39413" t="s">
        <v>94</v>
      </c>
      <c r="U39413" t="s">
        <v>38</v>
      </c>
      <c r="V39413" t="s">
        <v>95</v>
      </c>
      <c r="W39413">
        <v>15</v>
      </c>
      <c r="X39413">
        <v>8</v>
      </c>
      <c r="Y39413" t="s">
        <v>6262</v>
      </c>
      <c r="Z39413">
        <v>125000</v>
      </c>
      <c r="AA39413" t="s">
        <v>12772</v>
      </c>
      <c r="AB39413" t="s">
        <v>36</v>
      </c>
      <c r="AC39413">
        <v>2200</v>
      </c>
      <c r="AD39413">
        <v>10</v>
      </c>
    </row>
    <row r="39414" spans="1:30" x14ac:dyDescent="0.45">
      <c r="A39414" t="s">
        <v>25304</v>
      </c>
      <c r="B39414">
        <v>9</v>
      </c>
      <c r="C39414" t="s">
        <v>24452</v>
      </c>
      <c r="D39414">
        <v>8</v>
      </c>
      <c r="E39414" t="s">
        <v>42</v>
      </c>
      <c r="G39414" t="s">
        <v>479</v>
      </c>
      <c r="H39414">
        <v>11</v>
      </c>
      <c r="I39414">
        <v>54</v>
      </c>
      <c r="J39414">
        <v>5</v>
      </c>
      <c r="K39414" t="s">
        <v>25305</v>
      </c>
      <c r="L39414">
        <v>8</v>
      </c>
      <c r="M39414" s="1">
        <v>0.62777777777777777</v>
      </c>
      <c r="N39414">
        <v>2200</v>
      </c>
      <c r="O39414">
        <v>125000</v>
      </c>
      <c r="P39414" t="s">
        <v>12772</v>
      </c>
      <c r="Q39414" t="s">
        <v>36</v>
      </c>
      <c r="R39414">
        <v>54</v>
      </c>
      <c r="S39414">
        <v>7</v>
      </c>
      <c r="T39414" t="s">
        <v>94</v>
      </c>
      <c r="U39414" t="s">
        <v>38</v>
      </c>
      <c r="V39414" t="s">
        <v>95</v>
      </c>
      <c r="W39414">
        <v>15</v>
      </c>
      <c r="X39414">
        <v>8</v>
      </c>
      <c r="Y39414" t="s">
        <v>6262</v>
      </c>
      <c r="Z39414">
        <v>125000</v>
      </c>
      <c r="AA39414" t="s">
        <v>12772</v>
      </c>
      <c r="AB39414" t="s">
        <v>36</v>
      </c>
      <c r="AC39414">
        <v>2200</v>
      </c>
      <c r="AD39414">
        <v>10</v>
      </c>
    </row>
    <row r="39415" spans="1:30" x14ac:dyDescent="0.45">
      <c r="A39415" t="s">
        <v>25304</v>
      </c>
      <c r="B39415">
        <v>8</v>
      </c>
      <c r="C39415" t="s">
        <v>18691</v>
      </c>
      <c r="D39415">
        <v>6</v>
      </c>
      <c r="E39415" t="s">
        <v>88</v>
      </c>
      <c r="G39415" t="s">
        <v>294</v>
      </c>
      <c r="H39415">
        <v>6.5</v>
      </c>
      <c r="I39415">
        <v>54</v>
      </c>
      <c r="J39415">
        <v>8</v>
      </c>
      <c r="K39415" t="s">
        <v>25305</v>
      </c>
      <c r="L39415">
        <v>8</v>
      </c>
      <c r="M39415" s="1">
        <v>0.62777777777777777</v>
      </c>
      <c r="N39415">
        <v>2200</v>
      </c>
      <c r="O39415">
        <v>125000</v>
      </c>
      <c r="P39415" t="s">
        <v>12772</v>
      </c>
      <c r="Q39415" t="s">
        <v>36</v>
      </c>
      <c r="R39415">
        <v>54</v>
      </c>
      <c r="S39415">
        <v>7</v>
      </c>
      <c r="T39415" t="s">
        <v>94</v>
      </c>
      <c r="U39415" t="s">
        <v>38</v>
      </c>
      <c r="V39415" t="s">
        <v>95</v>
      </c>
      <c r="W39415">
        <v>15</v>
      </c>
      <c r="X39415">
        <v>8</v>
      </c>
      <c r="Y39415" t="s">
        <v>6262</v>
      </c>
      <c r="Z39415">
        <v>125000</v>
      </c>
      <c r="AA39415" t="s">
        <v>12772</v>
      </c>
      <c r="AB39415" t="s">
        <v>36</v>
      </c>
      <c r="AC39415">
        <v>2200</v>
      </c>
      <c r="AD39415">
        <v>10</v>
      </c>
    </row>
    <row r="39416" spans="1:30" x14ac:dyDescent="0.45">
      <c r="A39416" t="s">
        <v>24808</v>
      </c>
      <c r="B39416">
        <v>9</v>
      </c>
      <c r="C39416" t="s">
        <v>1923</v>
      </c>
      <c r="D39416">
        <v>5</v>
      </c>
      <c r="E39416" t="s">
        <v>638</v>
      </c>
      <c r="G39416" t="s">
        <v>620</v>
      </c>
      <c r="H39416">
        <v>14</v>
      </c>
      <c r="I39416">
        <v>54</v>
      </c>
      <c r="J39416">
        <v>2</v>
      </c>
      <c r="K39416" t="s">
        <v>24809</v>
      </c>
      <c r="L39416">
        <v>4</v>
      </c>
      <c r="M39416" s="1">
        <v>0.57638888888888884</v>
      </c>
      <c r="N39416">
        <v>1050</v>
      </c>
      <c r="O39416">
        <v>75000</v>
      </c>
      <c r="P39416" t="s">
        <v>12772</v>
      </c>
      <c r="Q39416" t="s">
        <v>36</v>
      </c>
      <c r="R39416">
        <v>54</v>
      </c>
      <c r="S39416">
        <v>7</v>
      </c>
      <c r="T39416" t="s">
        <v>730</v>
      </c>
      <c r="U39416" t="s">
        <v>549</v>
      </c>
      <c r="V39416" t="s">
        <v>95</v>
      </c>
      <c r="W39416">
        <v>13</v>
      </c>
      <c r="X39416">
        <v>4</v>
      </c>
      <c r="Y39416" t="s">
        <v>3885</v>
      </c>
      <c r="Z39416">
        <v>75000</v>
      </c>
      <c r="AA39416" t="s">
        <v>12772</v>
      </c>
      <c r="AB39416" t="s">
        <v>36</v>
      </c>
      <c r="AC39416">
        <v>1050</v>
      </c>
      <c r="AD39416">
        <v>13</v>
      </c>
    </row>
    <row r="39417" spans="1:30" x14ac:dyDescent="0.45">
      <c r="A39417" t="s">
        <v>24808</v>
      </c>
      <c r="B39417">
        <v>10</v>
      </c>
      <c r="C39417" t="s">
        <v>20810</v>
      </c>
      <c r="D39417">
        <v>8</v>
      </c>
      <c r="E39417" t="s">
        <v>733</v>
      </c>
      <c r="G39417" t="s">
        <v>2210</v>
      </c>
      <c r="H39417">
        <v>21</v>
      </c>
      <c r="I39417">
        <v>54</v>
      </c>
      <c r="J39417">
        <v>6</v>
      </c>
      <c r="K39417" t="s">
        <v>24809</v>
      </c>
      <c r="L39417">
        <v>4</v>
      </c>
      <c r="M39417" s="1">
        <v>0.57638888888888884</v>
      </c>
      <c r="N39417">
        <v>1050</v>
      </c>
      <c r="O39417">
        <v>75000</v>
      </c>
      <c r="P39417" t="s">
        <v>12772</v>
      </c>
      <c r="Q39417" t="s">
        <v>36</v>
      </c>
      <c r="R39417">
        <v>54</v>
      </c>
      <c r="S39417">
        <v>7</v>
      </c>
      <c r="T39417" t="s">
        <v>730</v>
      </c>
      <c r="U39417" t="s">
        <v>549</v>
      </c>
      <c r="V39417" t="s">
        <v>95</v>
      </c>
      <c r="W39417">
        <v>13</v>
      </c>
      <c r="X39417">
        <v>4</v>
      </c>
      <c r="Y39417" t="s">
        <v>3885</v>
      </c>
      <c r="Z39417">
        <v>75000</v>
      </c>
      <c r="AA39417" t="s">
        <v>12772</v>
      </c>
      <c r="AB39417" t="s">
        <v>36</v>
      </c>
      <c r="AC39417">
        <v>1050</v>
      </c>
      <c r="AD39417">
        <v>13</v>
      </c>
    </row>
    <row r="39418" spans="1:30" x14ac:dyDescent="0.45">
      <c r="A39418" t="s">
        <v>24808</v>
      </c>
      <c r="B39418">
        <v>13</v>
      </c>
      <c r="C39418" t="s">
        <v>25905</v>
      </c>
      <c r="D39418">
        <v>4</v>
      </c>
      <c r="E39418" t="s">
        <v>632</v>
      </c>
      <c r="G39418" t="s">
        <v>557</v>
      </c>
      <c r="H39418">
        <v>13</v>
      </c>
      <c r="I39418">
        <v>54</v>
      </c>
      <c r="J39418">
        <v>9</v>
      </c>
      <c r="K39418" t="s">
        <v>24809</v>
      </c>
      <c r="L39418">
        <v>4</v>
      </c>
      <c r="M39418" s="1">
        <v>0.57638888888888884</v>
      </c>
      <c r="N39418">
        <v>1050</v>
      </c>
      <c r="O39418">
        <v>75000</v>
      </c>
      <c r="P39418" t="s">
        <v>12772</v>
      </c>
      <c r="Q39418" t="s">
        <v>36</v>
      </c>
      <c r="R39418">
        <v>54</v>
      </c>
      <c r="S39418">
        <v>7</v>
      </c>
      <c r="T39418" t="s">
        <v>730</v>
      </c>
      <c r="U39418" t="s">
        <v>549</v>
      </c>
      <c r="V39418" t="s">
        <v>95</v>
      </c>
      <c r="W39418">
        <v>13</v>
      </c>
      <c r="X39418">
        <v>4</v>
      </c>
      <c r="Y39418" t="s">
        <v>3885</v>
      </c>
      <c r="Z39418">
        <v>75000</v>
      </c>
      <c r="AA39418" t="s">
        <v>12772</v>
      </c>
      <c r="AB39418" t="s">
        <v>36</v>
      </c>
      <c r="AC39418">
        <v>1050</v>
      </c>
      <c r="AD39418">
        <v>13</v>
      </c>
    </row>
    <row r="39419" spans="1:30" x14ac:dyDescent="0.45">
      <c r="A39419" t="s">
        <v>24808</v>
      </c>
      <c r="B39419">
        <v>15</v>
      </c>
      <c r="C39419" t="s">
        <v>11565</v>
      </c>
      <c r="D39419">
        <v>2</v>
      </c>
      <c r="E39419" t="s">
        <v>800</v>
      </c>
      <c r="G39419" t="s">
        <v>801</v>
      </c>
      <c r="H39419">
        <v>201</v>
      </c>
      <c r="I39419">
        <v>54</v>
      </c>
      <c r="J39419">
        <v>13</v>
      </c>
      <c r="K39419" t="s">
        <v>24809</v>
      </c>
      <c r="L39419">
        <v>4</v>
      </c>
      <c r="M39419" s="1">
        <v>0.57638888888888884</v>
      </c>
      <c r="N39419">
        <v>1050</v>
      </c>
      <c r="O39419">
        <v>75000</v>
      </c>
      <c r="P39419" t="s">
        <v>12772</v>
      </c>
      <c r="Q39419" t="s">
        <v>36</v>
      </c>
      <c r="R39419">
        <v>54</v>
      </c>
      <c r="S39419">
        <v>7</v>
      </c>
      <c r="T39419" t="s">
        <v>730</v>
      </c>
      <c r="U39419" t="s">
        <v>549</v>
      </c>
      <c r="V39419" t="s">
        <v>95</v>
      </c>
      <c r="W39419">
        <v>13</v>
      </c>
      <c r="X39419">
        <v>4</v>
      </c>
      <c r="Y39419" t="s">
        <v>3885</v>
      </c>
      <c r="Z39419">
        <v>75000</v>
      </c>
      <c r="AA39419" t="s">
        <v>12772</v>
      </c>
      <c r="AB39419" t="s">
        <v>36</v>
      </c>
      <c r="AC39419">
        <v>1050</v>
      </c>
      <c r="AD39419">
        <v>13</v>
      </c>
    </row>
    <row r="39420" spans="1:30" x14ac:dyDescent="0.45">
      <c r="A39420" t="s">
        <v>25306</v>
      </c>
      <c r="B39420">
        <v>8</v>
      </c>
      <c r="C39420" t="s">
        <v>24453</v>
      </c>
      <c r="D39420">
        <v>5</v>
      </c>
      <c r="E39420" t="s">
        <v>122</v>
      </c>
      <c r="G39420" t="s">
        <v>120</v>
      </c>
      <c r="H39420">
        <v>17</v>
      </c>
      <c r="I39420">
        <v>54</v>
      </c>
      <c r="J39420">
        <v>2</v>
      </c>
      <c r="K39420" t="s">
        <v>25307</v>
      </c>
      <c r="L39420">
        <v>8</v>
      </c>
      <c r="M39420" s="1">
        <v>0.68055555555555558</v>
      </c>
      <c r="N39420">
        <v>2200</v>
      </c>
      <c r="O39420">
        <v>125000</v>
      </c>
      <c r="P39420" t="s">
        <v>12772</v>
      </c>
      <c r="Q39420" t="s">
        <v>36</v>
      </c>
      <c r="R39420">
        <v>54</v>
      </c>
      <c r="S39420">
        <v>7</v>
      </c>
      <c r="T39420" t="s">
        <v>94</v>
      </c>
      <c r="U39420" t="s">
        <v>38</v>
      </c>
      <c r="V39420" t="s">
        <v>95</v>
      </c>
      <c r="W39420">
        <v>16</v>
      </c>
      <c r="X39420">
        <v>8</v>
      </c>
      <c r="Y39420" t="s">
        <v>6262</v>
      </c>
      <c r="Z39420">
        <v>125000</v>
      </c>
      <c r="AA39420" t="s">
        <v>12772</v>
      </c>
      <c r="AB39420" t="s">
        <v>36</v>
      </c>
      <c r="AC39420">
        <v>2200</v>
      </c>
      <c r="AD39420">
        <v>12</v>
      </c>
    </row>
    <row r="39421" spans="1:30" x14ac:dyDescent="0.45">
      <c r="A39421" t="s">
        <v>25306</v>
      </c>
      <c r="B39421">
        <v>12</v>
      </c>
      <c r="C39421" t="s">
        <v>24450</v>
      </c>
      <c r="D39421">
        <v>3</v>
      </c>
      <c r="E39421" t="s">
        <v>48</v>
      </c>
      <c r="G39421" t="s">
        <v>242</v>
      </c>
      <c r="H39421">
        <v>7.5</v>
      </c>
      <c r="I39421">
        <v>54</v>
      </c>
      <c r="J39421">
        <v>6</v>
      </c>
      <c r="K39421" t="s">
        <v>25307</v>
      </c>
      <c r="L39421">
        <v>8</v>
      </c>
      <c r="M39421" s="1">
        <v>0.68055555555555558</v>
      </c>
      <c r="N39421">
        <v>2200</v>
      </c>
      <c r="O39421">
        <v>125000</v>
      </c>
      <c r="P39421" t="s">
        <v>12772</v>
      </c>
      <c r="Q39421" t="s">
        <v>36</v>
      </c>
      <c r="R39421">
        <v>54</v>
      </c>
      <c r="S39421">
        <v>7</v>
      </c>
      <c r="T39421" t="s">
        <v>94</v>
      </c>
      <c r="U39421" t="s">
        <v>38</v>
      </c>
      <c r="V39421" t="s">
        <v>95</v>
      </c>
      <c r="W39421">
        <v>16</v>
      </c>
      <c r="X39421">
        <v>8</v>
      </c>
      <c r="Y39421" t="s">
        <v>6262</v>
      </c>
      <c r="Z39421">
        <v>125000</v>
      </c>
      <c r="AA39421" t="s">
        <v>12772</v>
      </c>
      <c r="AB39421" t="s">
        <v>36</v>
      </c>
      <c r="AC39421">
        <v>2200</v>
      </c>
      <c r="AD39421">
        <v>12</v>
      </c>
    </row>
    <row r="39422" spans="1:30" x14ac:dyDescent="0.45">
      <c r="A39422" t="s">
        <v>25306</v>
      </c>
      <c r="B39422">
        <v>9</v>
      </c>
      <c r="C39422" t="s">
        <v>17020</v>
      </c>
      <c r="D39422">
        <v>6</v>
      </c>
      <c r="E39422" t="s">
        <v>66</v>
      </c>
      <c r="G39422" t="s">
        <v>242</v>
      </c>
      <c r="H39422">
        <v>26</v>
      </c>
      <c r="I39422">
        <v>54</v>
      </c>
      <c r="J39422">
        <v>7</v>
      </c>
      <c r="K39422" t="s">
        <v>25307</v>
      </c>
      <c r="L39422">
        <v>8</v>
      </c>
      <c r="M39422" s="1">
        <v>0.68055555555555558</v>
      </c>
      <c r="N39422">
        <v>2200</v>
      </c>
      <c r="O39422">
        <v>125000</v>
      </c>
      <c r="P39422" t="s">
        <v>12772</v>
      </c>
      <c r="Q39422" t="s">
        <v>36</v>
      </c>
      <c r="R39422">
        <v>54</v>
      </c>
      <c r="S39422">
        <v>7</v>
      </c>
      <c r="T39422" t="s">
        <v>94</v>
      </c>
      <c r="U39422" t="s">
        <v>38</v>
      </c>
      <c r="V39422" t="s">
        <v>95</v>
      </c>
      <c r="W39422">
        <v>16</v>
      </c>
      <c r="X39422">
        <v>8</v>
      </c>
      <c r="Y39422" t="s">
        <v>6262</v>
      </c>
      <c r="Z39422">
        <v>125000</v>
      </c>
      <c r="AA39422" t="s">
        <v>12772</v>
      </c>
      <c r="AB39422" t="s">
        <v>36</v>
      </c>
      <c r="AC39422">
        <v>2200</v>
      </c>
      <c r="AD39422">
        <v>12</v>
      </c>
    </row>
    <row r="39423" spans="1:30" x14ac:dyDescent="0.45">
      <c r="A39423" t="s">
        <v>25306</v>
      </c>
      <c r="B39423">
        <v>11</v>
      </c>
      <c r="C39423" t="s">
        <v>19484</v>
      </c>
      <c r="D39423">
        <v>4</v>
      </c>
      <c r="E39423" t="s">
        <v>176</v>
      </c>
      <c r="G39423" t="s">
        <v>2003</v>
      </c>
      <c r="H39423">
        <v>71</v>
      </c>
      <c r="I39423">
        <v>54</v>
      </c>
      <c r="J39423">
        <v>10</v>
      </c>
      <c r="K39423" t="s">
        <v>25307</v>
      </c>
      <c r="L39423">
        <v>8</v>
      </c>
      <c r="M39423" s="1">
        <v>0.68055555555555558</v>
      </c>
      <c r="N39423">
        <v>2200</v>
      </c>
      <c r="O39423">
        <v>125000</v>
      </c>
      <c r="P39423" t="s">
        <v>12772</v>
      </c>
      <c r="Q39423" t="s">
        <v>36</v>
      </c>
      <c r="R39423">
        <v>54</v>
      </c>
      <c r="S39423">
        <v>7</v>
      </c>
      <c r="T39423" t="s">
        <v>94</v>
      </c>
      <c r="U39423" t="s">
        <v>38</v>
      </c>
      <c r="V39423" t="s">
        <v>95</v>
      </c>
      <c r="W39423">
        <v>16</v>
      </c>
      <c r="X39423">
        <v>8</v>
      </c>
      <c r="Y39423" t="s">
        <v>6262</v>
      </c>
      <c r="Z39423">
        <v>125000</v>
      </c>
      <c r="AA39423" t="s">
        <v>12772</v>
      </c>
      <c r="AB39423" t="s">
        <v>36</v>
      </c>
      <c r="AC39423">
        <v>2200</v>
      </c>
      <c r="AD39423">
        <v>12</v>
      </c>
    </row>
    <row r="39424" spans="1:30" x14ac:dyDescent="0.45">
      <c r="A39424" t="s">
        <v>25306</v>
      </c>
      <c r="B39424">
        <v>10</v>
      </c>
      <c r="C39424" t="s">
        <v>24732</v>
      </c>
      <c r="D39424">
        <v>1</v>
      </c>
      <c r="E39424" t="s">
        <v>80</v>
      </c>
      <c r="G39424" t="s">
        <v>49</v>
      </c>
      <c r="H39424">
        <v>151</v>
      </c>
      <c r="I39424">
        <v>54</v>
      </c>
      <c r="J39424">
        <v>11</v>
      </c>
      <c r="K39424" t="s">
        <v>25307</v>
      </c>
      <c r="L39424">
        <v>8</v>
      </c>
      <c r="M39424" s="1">
        <v>0.68055555555555558</v>
      </c>
      <c r="N39424">
        <v>2200</v>
      </c>
      <c r="O39424">
        <v>125000</v>
      </c>
      <c r="P39424" t="s">
        <v>12772</v>
      </c>
      <c r="Q39424" t="s">
        <v>36</v>
      </c>
      <c r="R39424">
        <v>54</v>
      </c>
      <c r="S39424">
        <v>7</v>
      </c>
      <c r="T39424" t="s">
        <v>94</v>
      </c>
      <c r="U39424" t="s">
        <v>38</v>
      </c>
      <c r="V39424" t="s">
        <v>95</v>
      </c>
      <c r="W39424">
        <v>16</v>
      </c>
      <c r="X39424">
        <v>8</v>
      </c>
      <c r="Y39424" t="s">
        <v>6262</v>
      </c>
      <c r="Z39424">
        <v>125000</v>
      </c>
      <c r="AA39424" t="s">
        <v>12772</v>
      </c>
      <c r="AB39424" t="s">
        <v>36</v>
      </c>
      <c r="AC39424">
        <v>2200</v>
      </c>
      <c r="AD39424">
        <v>12</v>
      </c>
    </row>
    <row r="39425" spans="1:30" x14ac:dyDescent="0.45">
      <c r="A39425" t="s">
        <v>24470</v>
      </c>
      <c r="B39425">
        <v>3</v>
      </c>
      <c r="C39425" t="s">
        <v>17955</v>
      </c>
      <c r="D39425">
        <v>2</v>
      </c>
      <c r="E39425" t="s">
        <v>1412</v>
      </c>
      <c r="G39425" t="s">
        <v>9231</v>
      </c>
      <c r="H39425">
        <v>6.5</v>
      </c>
      <c r="I39425">
        <v>54</v>
      </c>
      <c r="J39425">
        <v>1</v>
      </c>
      <c r="K39425" t="s">
        <v>6553</v>
      </c>
      <c r="L39425">
        <v>2</v>
      </c>
      <c r="M39425" s="1">
        <v>0.59166666666666679</v>
      </c>
      <c r="N39425">
        <v>950</v>
      </c>
      <c r="O39425">
        <v>20000</v>
      </c>
      <c r="P39425" t="s">
        <v>12772</v>
      </c>
      <c r="Q39425" t="s">
        <v>36</v>
      </c>
      <c r="R39425">
        <v>54</v>
      </c>
      <c r="S39425">
        <v>5</v>
      </c>
      <c r="T39425" t="s">
        <v>6485</v>
      </c>
      <c r="U39425" t="s">
        <v>549</v>
      </c>
      <c r="V39425" t="s">
        <v>39</v>
      </c>
      <c r="W39425">
        <v>14</v>
      </c>
      <c r="X39425">
        <v>2</v>
      </c>
      <c r="Y39425" t="s">
        <v>3885</v>
      </c>
      <c r="Z39425">
        <v>20000</v>
      </c>
      <c r="AA39425" t="s">
        <v>12772</v>
      </c>
      <c r="AB39425" t="s">
        <v>36</v>
      </c>
      <c r="AC39425">
        <v>950</v>
      </c>
      <c r="AD39425">
        <v>6</v>
      </c>
    </row>
    <row r="39426" spans="1:30" x14ac:dyDescent="0.45">
      <c r="A39426" t="s">
        <v>24470</v>
      </c>
      <c r="B39426">
        <v>4</v>
      </c>
      <c r="C39426" t="s">
        <v>15291</v>
      </c>
      <c r="D39426">
        <v>1</v>
      </c>
      <c r="E39426" t="s">
        <v>1404</v>
      </c>
      <c r="G39426" t="s">
        <v>2616</v>
      </c>
      <c r="H39426">
        <v>1.55</v>
      </c>
      <c r="I39426">
        <v>54</v>
      </c>
      <c r="J39426">
        <v>3</v>
      </c>
      <c r="K39426" t="s">
        <v>6553</v>
      </c>
      <c r="L39426">
        <v>2</v>
      </c>
      <c r="M39426" s="1">
        <v>0.59166666666666679</v>
      </c>
      <c r="N39426">
        <v>950</v>
      </c>
      <c r="O39426">
        <v>20000</v>
      </c>
      <c r="P39426" t="s">
        <v>12772</v>
      </c>
      <c r="Q39426" t="s">
        <v>36</v>
      </c>
      <c r="R39426">
        <v>54</v>
      </c>
      <c r="S39426">
        <v>5</v>
      </c>
      <c r="T39426" t="s">
        <v>6485</v>
      </c>
      <c r="U39426" t="s">
        <v>549</v>
      </c>
      <c r="V39426" t="s">
        <v>39</v>
      </c>
      <c r="W39426">
        <v>14</v>
      </c>
      <c r="X39426">
        <v>2</v>
      </c>
      <c r="Y39426" t="s">
        <v>3885</v>
      </c>
      <c r="Z39426">
        <v>20000</v>
      </c>
      <c r="AA39426" t="s">
        <v>12772</v>
      </c>
      <c r="AB39426" t="s">
        <v>36</v>
      </c>
      <c r="AC39426">
        <v>950</v>
      </c>
      <c r="AD39426">
        <v>6</v>
      </c>
    </row>
    <row r="39427" spans="1:30" x14ac:dyDescent="0.45">
      <c r="A39427" t="s">
        <v>24470</v>
      </c>
      <c r="B39427">
        <v>5</v>
      </c>
      <c r="C39427" t="s">
        <v>14220</v>
      </c>
      <c r="D39427">
        <v>6</v>
      </c>
      <c r="E39427" t="s">
        <v>811</v>
      </c>
      <c r="G39427" t="s">
        <v>9231</v>
      </c>
      <c r="H39427">
        <v>5</v>
      </c>
      <c r="I39427">
        <v>54</v>
      </c>
      <c r="J39427">
        <v>5</v>
      </c>
      <c r="K39427" t="s">
        <v>6553</v>
      </c>
      <c r="L39427">
        <v>2</v>
      </c>
      <c r="M39427" s="1">
        <v>0.59166666666666679</v>
      </c>
      <c r="N39427">
        <v>950</v>
      </c>
      <c r="O39427">
        <v>20000</v>
      </c>
      <c r="P39427" t="s">
        <v>12772</v>
      </c>
      <c r="Q39427" t="s">
        <v>36</v>
      </c>
      <c r="R39427">
        <v>54</v>
      </c>
      <c r="S39427">
        <v>5</v>
      </c>
      <c r="T39427" t="s">
        <v>6485</v>
      </c>
      <c r="U39427" t="s">
        <v>549</v>
      </c>
      <c r="V39427" t="s">
        <v>39</v>
      </c>
      <c r="W39427">
        <v>14</v>
      </c>
      <c r="X39427">
        <v>2</v>
      </c>
      <c r="Y39427" t="s">
        <v>3885</v>
      </c>
      <c r="Z39427">
        <v>20000</v>
      </c>
      <c r="AA39427" t="s">
        <v>12772</v>
      </c>
      <c r="AB39427" t="s">
        <v>36</v>
      </c>
      <c r="AC39427">
        <v>950</v>
      </c>
      <c r="AD39427">
        <v>6</v>
      </c>
    </row>
    <row r="39428" spans="1:30" x14ac:dyDescent="0.45">
      <c r="A39428" t="s">
        <v>25496</v>
      </c>
      <c r="B39428">
        <v>11</v>
      </c>
      <c r="C39428" t="s">
        <v>13845</v>
      </c>
      <c r="D39428">
        <v>8</v>
      </c>
      <c r="E39428" t="s">
        <v>311</v>
      </c>
      <c r="G39428" t="s">
        <v>4824</v>
      </c>
      <c r="H39428">
        <v>17</v>
      </c>
      <c r="I39428">
        <v>54</v>
      </c>
      <c r="J39428">
        <v>3</v>
      </c>
      <c r="K39428" t="s">
        <v>3613</v>
      </c>
      <c r="L39428">
        <v>8</v>
      </c>
      <c r="M39428" s="1">
        <v>0.70486111111111116</v>
      </c>
      <c r="N39428">
        <v>2000</v>
      </c>
      <c r="O39428">
        <v>125000</v>
      </c>
      <c r="P39428" t="s">
        <v>12772</v>
      </c>
      <c r="Q39428" t="s">
        <v>36</v>
      </c>
      <c r="R39428">
        <v>54</v>
      </c>
      <c r="S39428">
        <v>1</v>
      </c>
      <c r="T39428" t="s">
        <v>3369</v>
      </c>
      <c r="U39428" t="s">
        <v>297</v>
      </c>
      <c r="V39428" t="s">
        <v>276</v>
      </c>
      <c r="W39428">
        <v>16</v>
      </c>
      <c r="X39428">
        <v>8</v>
      </c>
      <c r="Y39428" t="s">
        <v>6262</v>
      </c>
      <c r="Z39428">
        <v>125000</v>
      </c>
      <c r="AA39428" t="s">
        <v>12772</v>
      </c>
      <c r="AB39428" t="s">
        <v>36</v>
      </c>
      <c r="AC39428">
        <v>2000</v>
      </c>
      <c r="AD39428">
        <v>9</v>
      </c>
    </row>
    <row r="39429" spans="1:30" x14ac:dyDescent="0.45">
      <c r="A39429" t="s">
        <v>25496</v>
      </c>
      <c r="B39429">
        <v>9</v>
      </c>
      <c r="C39429" t="s">
        <v>16549</v>
      </c>
      <c r="D39429">
        <v>1</v>
      </c>
      <c r="E39429" t="s">
        <v>336</v>
      </c>
      <c r="G39429" t="s">
        <v>1966</v>
      </c>
      <c r="H39429">
        <v>26</v>
      </c>
      <c r="I39429">
        <v>54</v>
      </c>
      <c r="J39429">
        <v>6</v>
      </c>
      <c r="K39429" t="s">
        <v>3613</v>
      </c>
      <c r="L39429">
        <v>8</v>
      </c>
      <c r="M39429" s="1">
        <v>0.70486111111111116</v>
      </c>
      <c r="N39429">
        <v>2000</v>
      </c>
      <c r="O39429">
        <v>125000</v>
      </c>
      <c r="P39429" t="s">
        <v>12772</v>
      </c>
      <c r="Q39429" t="s">
        <v>36</v>
      </c>
      <c r="R39429">
        <v>54</v>
      </c>
      <c r="S39429">
        <v>1</v>
      </c>
      <c r="T39429" t="s">
        <v>3369</v>
      </c>
      <c r="U39429" t="s">
        <v>297</v>
      </c>
      <c r="V39429" t="s">
        <v>276</v>
      </c>
      <c r="W39429">
        <v>16</v>
      </c>
      <c r="X39429">
        <v>8</v>
      </c>
      <c r="Y39429" t="s">
        <v>6262</v>
      </c>
      <c r="Z39429">
        <v>125000</v>
      </c>
      <c r="AA39429" t="s">
        <v>12772</v>
      </c>
      <c r="AB39429" t="s">
        <v>36</v>
      </c>
      <c r="AC39429">
        <v>2000</v>
      </c>
      <c r="AD39429">
        <v>9</v>
      </c>
    </row>
    <row r="39430" spans="1:30" x14ac:dyDescent="0.45">
      <c r="A39430" t="s">
        <v>25496</v>
      </c>
      <c r="B39430">
        <v>10</v>
      </c>
      <c r="C39430" t="s">
        <v>25906</v>
      </c>
      <c r="D39430">
        <v>3</v>
      </c>
      <c r="E39430" t="s">
        <v>11665</v>
      </c>
      <c r="G39430" t="s">
        <v>882</v>
      </c>
      <c r="H39430">
        <v>8.5</v>
      </c>
      <c r="I39430">
        <v>54</v>
      </c>
      <c r="J39430">
        <v>9</v>
      </c>
      <c r="K39430" t="s">
        <v>3613</v>
      </c>
      <c r="L39430">
        <v>8</v>
      </c>
      <c r="M39430" s="1">
        <v>0.70486111111111116</v>
      </c>
      <c r="N39430">
        <v>2000</v>
      </c>
      <c r="O39430">
        <v>125000</v>
      </c>
      <c r="P39430" t="s">
        <v>12772</v>
      </c>
      <c r="Q39430" t="s">
        <v>36</v>
      </c>
      <c r="R39430">
        <v>54</v>
      </c>
      <c r="S39430">
        <v>1</v>
      </c>
      <c r="T39430" t="s">
        <v>3369</v>
      </c>
      <c r="U39430" t="s">
        <v>297</v>
      </c>
      <c r="V39430" t="s">
        <v>276</v>
      </c>
      <c r="W39430">
        <v>16</v>
      </c>
      <c r="X39430">
        <v>8</v>
      </c>
      <c r="Y39430" t="s">
        <v>6262</v>
      </c>
      <c r="Z39430">
        <v>125000</v>
      </c>
      <c r="AA39430" t="s">
        <v>12772</v>
      </c>
      <c r="AB39430" t="s">
        <v>36</v>
      </c>
      <c r="AC39430">
        <v>2000</v>
      </c>
      <c r="AD39430">
        <v>9</v>
      </c>
    </row>
    <row r="39431" spans="1:30" x14ac:dyDescent="0.45">
      <c r="A39431" t="s">
        <v>24471</v>
      </c>
      <c r="B39431">
        <v>5</v>
      </c>
      <c r="C39431" t="s">
        <v>19401</v>
      </c>
      <c r="D39431">
        <v>1</v>
      </c>
      <c r="E39431" t="s">
        <v>616</v>
      </c>
      <c r="G39431" t="s">
        <v>1260</v>
      </c>
      <c r="H39431">
        <v>18</v>
      </c>
      <c r="I39431">
        <v>54</v>
      </c>
      <c r="J39431">
        <v>6</v>
      </c>
      <c r="K39431" t="s">
        <v>6131</v>
      </c>
      <c r="L39431">
        <v>2</v>
      </c>
      <c r="M39431" s="1">
        <v>0.57847222222222228</v>
      </c>
      <c r="N39431">
        <v>900</v>
      </c>
      <c r="O39431">
        <v>35000</v>
      </c>
      <c r="P39431" t="s">
        <v>12772</v>
      </c>
      <c r="Q39431" t="s">
        <v>36</v>
      </c>
      <c r="R39431">
        <v>54</v>
      </c>
      <c r="S39431">
        <v>4</v>
      </c>
      <c r="T39431" t="s">
        <v>889</v>
      </c>
      <c r="U39431" t="s">
        <v>549</v>
      </c>
      <c r="V39431" t="s">
        <v>95</v>
      </c>
      <c r="W39431">
        <v>13</v>
      </c>
      <c r="X39431">
        <v>2</v>
      </c>
      <c r="Y39431" t="s">
        <v>3885</v>
      </c>
      <c r="Z39431">
        <v>35000</v>
      </c>
      <c r="AA39431" t="s">
        <v>12772</v>
      </c>
      <c r="AB39431" t="s">
        <v>36</v>
      </c>
      <c r="AC39431">
        <v>900</v>
      </c>
      <c r="AD39431">
        <v>6</v>
      </c>
    </row>
    <row r="39432" spans="1:30" x14ac:dyDescent="0.45">
      <c r="A39432" t="s">
        <v>24561</v>
      </c>
      <c r="B39432">
        <v>7</v>
      </c>
      <c r="C39432" t="s">
        <v>25907</v>
      </c>
      <c r="D39432">
        <v>5</v>
      </c>
      <c r="E39432" t="s">
        <v>808</v>
      </c>
      <c r="G39432" t="s">
        <v>2497</v>
      </c>
      <c r="H39432">
        <v>31</v>
      </c>
      <c r="I39432">
        <v>54</v>
      </c>
      <c r="J39432">
        <v>3</v>
      </c>
      <c r="K39432" t="s">
        <v>6131</v>
      </c>
      <c r="L39432">
        <v>1</v>
      </c>
      <c r="M39432" s="1">
        <v>0.5541666666666667</v>
      </c>
      <c r="N39432">
        <v>900</v>
      </c>
      <c r="O39432">
        <v>35000</v>
      </c>
      <c r="P39432" t="s">
        <v>12772</v>
      </c>
      <c r="Q39432" t="s">
        <v>36</v>
      </c>
      <c r="R39432">
        <v>54</v>
      </c>
      <c r="S39432">
        <v>4</v>
      </c>
      <c r="T39432" t="s">
        <v>889</v>
      </c>
      <c r="U39432" t="s">
        <v>549</v>
      </c>
      <c r="V39432" t="s">
        <v>95</v>
      </c>
      <c r="W39432">
        <v>13</v>
      </c>
      <c r="X39432">
        <v>1</v>
      </c>
      <c r="Y39432" t="s">
        <v>3885</v>
      </c>
      <c r="Z39432">
        <v>35000</v>
      </c>
      <c r="AA39432" t="s">
        <v>12772</v>
      </c>
      <c r="AB39432" t="s">
        <v>36</v>
      </c>
      <c r="AC39432">
        <v>900</v>
      </c>
      <c r="AD39432">
        <v>6</v>
      </c>
    </row>
    <row r="39433" spans="1:30" x14ac:dyDescent="0.45">
      <c r="A39433" t="s">
        <v>25168</v>
      </c>
      <c r="B39433">
        <v>9</v>
      </c>
      <c r="C39433" t="s">
        <v>19466</v>
      </c>
      <c r="D39433">
        <v>1</v>
      </c>
      <c r="E39433" t="s">
        <v>119</v>
      </c>
      <c r="G39433" t="s">
        <v>174</v>
      </c>
      <c r="H39433">
        <v>17</v>
      </c>
      <c r="I39433">
        <v>54</v>
      </c>
      <c r="J39433">
        <v>3</v>
      </c>
      <c r="K39433" t="s">
        <v>25169</v>
      </c>
      <c r="L39433">
        <v>7</v>
      </c>
      <c r="M39433" s="1">
        <v>0.67013888888888884</v>
      </c>
      <c r="N39433">
        <v>2100</v>
      </c>
      <c r="O39433">
        <v>125000</v>
      </c>
      <c r="P39433" t="s">
        <v>12772</v>
      </c>
      <c r="Q39433" t="s">
        <v>36</v>
      </c>
      <c r="R39433">
        <v>54</v>
      </c>
      <c r="S39433">
        <v>7</v>
      </c>
      <c r="T39433" t="s">
        <v>94</v>
      </c>
      <c r="U39433" t="s">
        <v>38</v>
      </c>
      <c r="V39433" t="s">
        <v>95</v>
      </c>
      <c r="W39433">
        <v>16</v>
      </c>
      <c r="X39433">
        <v>7</v>
      </c>
      <c r="Y39433" t="s">
        <v>6262</v>
      </c>
      <c r="Z39433">
        <v>125000</v>
      </c>
      <c r="AA39433" t="s">
        <v>12772</v>
      </c>
      <c r="AB39433" t="s">
        <v>36</v>
      </c>
      <c r="AC39433">
        <v>2100</v>
      </c>
      <c r="AD39433">
        <v>14</v>
      </c>
    </row>
    <row r="39434" spans="1:30" x14ac:dyDescent="0.45">
      <c r="A39434" t="s">
        <v>25168</v>
      </c>
      <c r="B39434">
        <v>10</v>
      </c>
      <c r="C39434" t="s">
        <v>17020</v>
      </c>
      <c r="D39434">
        <v>9</v>
      </c>
      <c r="E39434" t="s">
        <v>66</v>
      </c>
      <c r="G39434" t="s">
        <v>242</v>
      </c>
      <c r="H39434">
        <v>18</v>
      </c>
      <c r="I39434">
        <v>54</v>
      </c>
      <c r="J39434">
        <v>5</v>
      </c>
      <c r="K39434" t="s">
        <v>25169</v>
      </c>
      <c r="L39434">
        <v>7</v>
      </c>
      <c r="M39434" s="1">
        <v>0.67013888888888884</v>
      </c>
      <c r="N39434">
        <v>2100</v>
      </c>
      <c r="O39434">
        <v>125000</v>
      </c>
      <c r="P39434" t="s">
        <v>12772</v>
      </c>
      <c r="Q39434" t="s">
        <v>36</v>
      </c>
      <c r="R39434">
        <v>54</v>
      </c>
      <c r="S39434">
        <v>7</v>
      </c>
      <c r="T39434" t="s">
        <v>94</v>
      </c>
      <c r="U39434" t="s">
        <v>38</v>
      </c>
      <c r="V39434" t="s">
        <v>95</v>
      </c>
      <c r="W39434">
        <v>16</v>
      </c>
      <c r="X39434">
        <v>7</v>
      </c>
      <c r="Y39434" t="s">
        <v>6262</v>
      </c>
      <c r="Z39434">
        <v>125000</v>
      </c>
      <c r="AA39434" t="s">
        <v>12772</v>
      </c>
      <c r="AB39434" t="s">
        <v>36</v>
      </c>
      <c r="AC39434">
        <v>2100</v>
      </c>
      <c r="AD39434">
        <v>14</v>
      </c>
    </row>
    <row r="39435" spans="1:30" x14ac:dyDescent="0.45">
      <c r="A39435" t="s">
        <v>25168</v>
      </c>
      <c r="B39435">
        <v>14</v>
      </c>
      <c r="C39435" t="s">
        <v>24450</v>
      </c>
      <c r="D39435">
        <v>8</v>
      </c>
      <c r="E39435" t="s">
        <v>48</v>
      </c>
      <c r="G39435" t="s">
        <v>242</v>
      </c>
      <c r="H39435">
        <v>2.0499999999999998</v>
      </c>
      <c r="I39435">
        <v>54</v>
      </c>
      <c r="J39435">
        <v>6</v>
      </c>
      <c r="K39435" t="s">
        <v>25169</v>
      </c>
      <c r="L39435">
        <v>7</v>
      </c>
      <c r="M39435" s="1">
        <v>0.67013888888888884</v>
      </c>
      <c r="N39435">
        <v>2100</v>
      </c>
      <c r="O39435">
        <v>125000</v>
      </c>
      <c r="P39435" t="s">
        <v>12772</v>
      </c>
      <c r="Q39435" t="s">
        <v>36</v>
      </c>
      <c r="R39435">
        <v>54</v>
      </c>
      <c r="S39435">
        <v>7</v>
      </c>
      <c r="T39435" t="s">
        <v>94</v>
      </c>
      <c r="U39435" t="s">
        <v>38</v>
      </c>
      <c r="V39435" t="s">
        <v>95</v>
      </c>
      <c r="W39435">
        <v>16</v>
      </c>
      <c r="X39435">
        <v>7</v>
      </c>
      <c r="Y39435" t="s">
        <v>6262</v>
      </c>
      <c r="Z39435">
        <v>125000</v>
      </c>
      <c r="AA39435" t="s">
        <v>12772</v>
      </c>
      <c r="AB39435" t="s">
        <v>36</v>
      </c>
      <c r="AC39435">
        <v>2100</v>
      </c>
      <c r="AD39435">
        <v>14</v>
      </c>
    </row>
    <row r="39436" spans="1:30" x14ac:dyDescent="0.45">
      <c r="A39436" t="s">
        <v>25168</v>
      </c>
      <c r="B39436">
        <v>13</v>
      </c>
      <c r="C39436" t="s">
        <v>19484</v>
      </c>
      <c r="D39436">
        <v>2</v>
      </c>
      <c r="E39436" t="s">
        <v>122</v>
      </c>
      <c r="G39436" t="s">
        <v>2003</v>
      </c>
      <c r="H39436">
        <v>21</v>
      </c>
      <c r="I39436">
        <v>54</v>
      </c>
      <c r="J39436">
        <v>7</v>
      </c>
      <c r="K39436" t="s">
        <v>25169</v>
      </c>
      <c r="L39436">
        <v>7</v>
      </c>
      <c r="M39436" s="1">
        <v>0.67013888888888884</v>
      </c>
      <c r="N39436">
        <v>2100</v>
      </c>
      <c r="O39436">
        <v>125000</v>
      </c>
      <c r="P39436" t="s">
        <v>12772</v>
      </c>
      <c r="Q39436" t="s">
        <v>36</v>
      </c>
      <c r="R39436">
        <v>54</v>
      </c>
      <c r="S39436">
        <v>7</v>
      </c>
      <c r="T39436" t="s">
        <v>94</v>
      </c>
      <c r="U39436" t="s">
        <v>38</v>
      </c>
      <c r="V39436" t="s">
        <v>95</v>
      </c>
      <c r="W39436">
        <v>16</v>
      </c>
      <c r="X39436">
        <v>7</v>
      </c>
      <c r="Y39436" t="s">
        <v>6262</v>
      </c>
      <c r="Z39436">
        <v>125000</v>
      </c>
      <c r="AA39436" t="s">
        <v>12772</v>
      </c>
      <c r="AB39436" t="s">
        <v>36</v>
      </c>
      <c r="AC39436">
        <v>2100</v>
      </c>
      <c r="AD39436">
        <v>14</v>
      </c>
    </row>
    <row r="39437" spans="1:30" x14ac:dyDescent="0.45">
      <c r="A39437" t="s">
        <v>25168</v>
      </c>
      <c r="B39437">
        <v>8</v>
      </c>
      <c r="C39437" t="s">
        <v>25321</v>
      </c>
      <c r="D39437">
        <v>10</v>
      </c>
      <c r="E39437" t="s">
        <v>17019</v>
      </c>
      <c r="G39437" t="s">
        <v>1618</v>
      </c>
      <c r="H39437">
        <v>41</v>
      </c>
      <c r="I39437">
        <v>54</v>
      </c>
      <c r="J39437">
        <v>10</v>
      </c>
      <c r="K39437" t="s">
        <v>25169</v>
      </c>
      <c r="L39437">
        <v>7</v>
      </c>
      <c r="M39437" s="1">
        <v>0.67013888888888884</v>
      </c>
      <c r="N39437">
        <v>2100</v>
      </c>
      <c r="O39437">
        <v>125000</v>
      </c>
      <c r="P39437" t="s">
        <v>12772</v>
      </c>
      <c r="Q39437" t="s">
        <v>36</v>
      </c>
      <c r="R39437">
        <v>54</v>
      </c>
      <c r="S39437">
        <v>7</v>
      </c>
      <c r="T39437" t="s">
        <v>94</v>
      </c>
      <c r="U39437" t="s">
        <v>38</v>
      </c>
      <c r="V39437" t="s">
        <v>95</v>
      </c>
      <c r="W39437">
        <v>16</v>
      </c>
      <c r="X39437">
        <v>7</v>
      </c>
      <c r="Y39437" t="s">
        <v>6262</v>
      </c>
      <c r="Z39437">
        <v>125000</v>
      </c>
      <c r="AA39437" t="s">
        <v>12772</v>
      </c>
      <c r="AB39437" t="s">
        <v>36</v>
      </c>
      <c r="AC39437">
        <v>2100</v>
      </c>
      <c r="AD39437">
        <v>14</v>
      </c>
    </row>
    <row r="39438" spans="1:30" x14ac:dyDescent="0.45">
      <c r="A39438" t="s">
        <v>25168</v>
      </c>
      <c r="B39438">
        <v>11</v>
      </c>
      <c r="C39438" t="s">
        <v>24732</v>
      </c>
      <c r="D39438">
        <v>14</v>
      </c>
      <c r="E39438" t="s">
        <v>80</v>
      </c>
      <c r="G39438" t="s">
        <v>49</v>
      </c>
      <c r="H39438">
        <v>101</v>
      </c>
      <c r="I39438">
        <v>54</v>
      </c>
      <c r="J39438">
        <v>11</v>
      </c>
      <c r="K39438" t="s">
        <v>25169</v>
      </c>
      <c r="L39438">
        <v>7</v>
      </c>
      <c r="M39438" s="1">
        <v>0.67013888888888884</v>
      </c>
      <c r="N39438">
        <v>2100</v>
      </c>
      <c r="O39438">
        <v>125000</v>
      </c>
      <c r="P39438" t="s">
        <v>12772</v>
      </c>
      <c r="Q39438" t="s">
        <v>36</v>
      </c>
      <c r="R39438">
        <v>54</v>
      </c>
      <c r="S39438">
        <v>7</v>
      </c>
      <c r="T39438" t="s">
        <v>94</v>
      </c>
      <c r="U39438" t="s">
        <v>38</v>
      </c>
      <c r="V39438" t="s">
        <v>95</v>
      </c>
      <c r="W39438">
        <v>16</v>
      </c>
      <c r="X39438">
        <v>7</v>
      </c>
      <c r="Y39438" t="s">
        <v>6262</v>
      </c>
      <c r="Z39438">
        <v>125000</v>
      </c>
      <c r="AA39438" t="s">
        <v>12772</v>
      </c>
      <c r="AB39438" t="s">
        <v>36</v>
      </c>
      <c r="AC39438">
        <v>2100</v>
      </c>
      <c r="AD39438">
        <v>14</v>
      </c>
    </row>
    <row r="39439" spans="1:30" x14ac:dyDescent="0.45">
      <c r="A39439" t="s">
        <v>25168</v>
      </c>
      <c r="B39439">
        <v>12</v>
      </c>
      <c r="C39439" t="s">
        <v>24455</v>
      </c>
      <c r="D39439">
        <v>12</v>
      </c>
      <c r="E39439" t="s">
        <v>106</v>
      </c>
      <c r="G39439" t="s">
        <v>24733</v>
      </c>
      <c r="H39439">
        <v>151</v>
      </c>
      <c r="I39439">
        <v>54</v>
      </c>
      <c r="J39439">
        <v>12</v>
      </c>
      <c r="K39439" t="s">
        <v>25169</v>
      </c>
      <c r="L39439">
        <v>7</v>
      </c>
      <c r="M39439" s="1">
        <v>0.67013888888888884</v>
      </c>
      <c r="N39439">
        <v>2100</v>
      </c>
      <c r="O39439">
        <v>125000</v>
      </c>
      <c r="P39439" t="s">
        <v>12772</v>
      </c>
      <c r="Q39439" t="s">
        <v>36</v>
      </c>
      <c r="R39439">
        <v>54</v>
      </c>
      <c r="S39439">
        <v>7</v>
      </c>
      <c r="T39439" t="s">
        <v>94</v>
      </c>
      <c r="U39439" t="s">
        <v>38</v>
      </c>
      <c r="V39439" t="s">
        <v>95</v>
      </c>
      <c r="W39439">
        <v>16</v>
      </c>
      <c r="X39439">
        <v>7</v>
      </c>
      <c r="Y39439" t="s">
        <v>6262</v>
      </c>
      <c r="Z39439">
        <v>125000</v>
      </c>
      <c r="AA39439" t="s">
        <v>12772</v>
      </c>
      <c r="AB39439" t="s">
        <v>36</v>
      </c>
      <c r="AC39439">
        <v>2100</v>
      </c>
      <c r="AD39439">
        <v>14</v>
      </c>
    </row>
    <row r="39440" spans="1:30" x14ac:dyDescent="0.45">
      <c r="A39440" t="s">
        <v>24632</v>
      </c>
      <c r="B39440">
        <v>6</v>
      </c>
      <c r="C39440" t="s">
        <v>6872</v>
      </c>
      <c r="D39440">
        <v>7</v>
      </c>
      <c r="E39440" t="s">
        <v>1752</v>
      </c>
      <c r="G39440" t="s">
        <v>1755</v>
      </c>
      <c r="H39440">
        <v>101</v>
      </c>
      <c r="I39440">
        <v>54</v>
      </c>
      <c r="J39440">
        <v>7</v>
      </c>
      <c r="K39440" t="s">
        <v>7268</v>
      </c>
      <c r="L39440">
        <v>3</v>
      </c>
      <c r="M39440" s="1">
        <v>0.61597222222222214</v>
      </c>
      <c r="N39440">
        <v>1250</v>
      </c>
      <c r="O39440">
        <v>20000</v>
      </c>
      <c r="P39440" t="s">
        <v>12772</v>
      </c>
      <c r="Q39440" t="s">
        <v>36</v>
      </c>
      <c r="R39440">
        <v>54</v>
      </c>
      <c r="S39440">
        <v>5</v>
      </c>
      <c r="T39440" t="s">
        <v>6485</v>
      </c>
      <c r="U39440" t="s">
        <v>549</v>
      </c>
      <c r="V39440" t="s">
        <v>39</v>
      </c>
      <c r="W39440">
        <v>14</v>
      </c>
      <c r="X39440">
        <v>3</v>
      </c>
      <c r="Y39440" t="s">
        <v>40</v>
      </c>
      <c r="Z39440">
        <v>20000</v>
      </c>
      <c r="AA39440" t="s">
        <v>12772</v>
      </c>
      <c r="AB39440" t="s">
        <v>36</v>
      </c>
      <c r="AC39440">
        <v>1250</v>
      </c>
      <c r="AD39440">
        <v>7</v>
      </c>
    </row>
    <row r="39441" spans="1:30" x14ac:dyDescent="0.45">
      <c r="A39441" t="s">
        <v>25308</v>
      </c>
      <c r="B39441">
        <v>13</v>
      </c>
      <c r="C39441" t="s">
        <v>19337</v>
      </c>
      <c r="D39441">
        <v>13</v>
      </c>
      <c r="E39441" t="s">
        <v>139</v>
      </c>
      <c r="G39441" t="s">
        <v>19338</v>
      </c>
      <c r="H39441">
        <v>26</v>
      </c>
      <c r="I39441">
        <v>54</v>
      </c>
      <c r="J39441">
        <v>4</v>
      </c>
      <c r="K39441" t="s">
        <v>11614</v>
      </c>
      <c r="L39441">
        <v>7</v>
      </c>
      <c r="M39441" s="1">
        <v>0.71527777777777768</v>
      </c>
      <c r="N39441">
        <v>2200</v>
      </c>
      <c r="O39441">
        <v>27500</v>
      </c>
      <c r="P39441" t="s">
        <v>12772</v>
      </c>
      <c r="Q39441" t="s">
        <v>36</v>
      </c>
      <c r="R39441">
        <v>54</v>
      </c>
      <c r="S39441">
        <v>4</v>
      </c>
      <c r="T39441" t="s">
        <v>147</v>
      </c>
      <c r="U39441" t="s">
        <v>38</v>
      </c>
      <c r="V39441" t="s">
        <v>39</v>
      </c>
      <c r="W39441">
        <v>17</v>
      </c>
      <c r="X39441">
        <v>7</v>
      </c>
      <c r="Y39441" t="s">
        <v>6262</v>
      </c>
      <c r="Z39441">
        <v>27500</v>
      </c>
      <c r="AA39441" t="s">
        <v>12772</v>
      </c>
      <c r="AB39441" t="s">
        <v>36</v>
      </c>
      <c r="AC39441">
        <v>2200</v>
      </c>
      <c r="AD39441">
        <v>14</v>
      </c>
    </row>
    <row r="39442" spans="1:30" x14ac:dyDescent="0.45">
      <c r="A39442" t="s">
        <v>25308</v>
      </c>
      <c r="B39442">
        <v>11</v>
      </c>
      <c r="C39442" t="s">
        <v>25302</v>
      </c>
      <c r="D39442">
        <v>4</v>
      </c>
      <c r="E39442" t="s">
        <v>51</v>
      </c>
      <c r="G39442" t="s">
        <v>49</v>
      </c>
      <c r="H39442">
        <v>51</v>
      </c>
      <c r="I39442">
        <v>54</v>
      </c>
      <c r="J39442">
        <v>6</v>
      </c>
      <c r="K39442" t="s">
        <v>11614</v>
      </c>
      <c r="L39442">
        <v>7</v>
      </c>
      <c r="M39442" s="1">
        <v>0.71527777777777768</v>
      </c>
      <c r="N39442">
        <v>2200</v>
      </c>
      <c r="O39442">
        <v>27500</v>
      </c>
      <c r="P39442" t="s">
        <v>12772</v>
      </c>
      <c r="Q39442" t="s">
        <v>36</v>
      </c>
      <c r="R39442">
        <v>54</v>
      </c>
      <c r="S39442">
        <v>4</v>
      </c>
      <c r="T39442" t="s">
        <v>147</v>
      </c>
      <c r="U39442" t="s">
        <v>38</v>
      </c>
      <c r="V39442" t="s">
        <v>39</v>
      </c>
      <c r="W39442">
        <v>17</v>
      </c>
      <c r="X39442">
        <v>7</v>
      </c>
      <c r="Y39442" t="s">
        <v>6262</v>
      </c>
      <c r="Z39442">
        <v>27500</v>
      </c>
      <c r="AA39442" t="s">
        <v>12772</v>
      </c>
      <c r="AB39442" t="s">
        <v>36</v>
      </c>
      <c r="AC39442">
        <v>2200</v>
      </c>
      <c r="AD39442">
        <v>14</v>
      </c>
    </row>
    <row r="39443" spans="1:30" x14ac:dyDescent="0.45">
      <c r="A39443" t="s">
        <v>25308</v>
      </c>
      <c r="B39443">
        <v>14</v>
      </c>
      <c r="C39443" t="s">
        <v>19831</v>
      </c>
      <c r="D39443">
        <v>8</v>
      </c>
      <c r="E39443" t="s">
        <v>116</v>
      </c>
      <c r="G39443" t="s">
        <v>202</v>
      </c>
      <c r="H39443">
        <v>101</v>
      </c>
      <c r="I39443">
        <v>54</v>
      </c>
      <c r="J39443">
        <v>12</v>
      </c>
      <c r="K39443" t="s">
        <v>11614</v>
      </c>
      <c r="L39443">
        <v>7</v>
      </c>
      <c r="M39443" s="1">
        <v>0.71527777777777768</v>
      </c>
      <c r="N39443">
        <v>2200</v>
      </c>
      <c r="O39443">
        <v>27500</v>
      </c>
      <c r="P39443" t="s">
        <v>12772</v>
      </c>
      <c r="Q39443" t="s">
        <v>36</v>
      </c>
      <c r="R39443">
        <v>54</v>
      </c>
      <c r="S39443">
        <v>4</v>
      </c>
      <c r="T39443" t="s">
        <v>147</v>
      </c>
      <c r="U39443" t="s">
        <v>38</v>
      </c>
      <c r="V39443" t="s">
        <v>39</v>
      </c>
      <c r="W39443">
        <v>17</v>
      </c>
      <c r="X39443">
        <v>7</v>
      </c>
      <c r="Y39443" t="s">
        <v>6262</v>
      </c>
      <c r="Z39443">
        <v>27500</v>
      </c>
      <c r="AA39443" t="s">
        <v>12772</v>
      </c>
      <c r="AB39443" t="s">
        <v>36</v>
      </c>
      <c r="AC39443">
        <v>2200</v>
      </c>
      <c r="AD39443">
        <v>14</v>
      </c>
    </row>
    <row r="39444" spans="1:30" x14ac:dyDescent="0.45">
      <c r="A39444" t="s">
        <v>25308</v>
      </c>
      <c r="B39444">
        <v>12</v>
      </c>
      <c r="C39444" t="s">
        <v>25608</v>
      </c>
      <c r="D39444">
        <v>2</v>
      </c>
      <c r="E39444" t="s">
        <v>48</v>
      </c>
      <c r="G39444" t="s">
        <v>62</v>
      </c>
      <c r="H39444">
        <v>10</v>
      </c>
      <c r="I39444">
        <v>54</v>
      </c>
      <c r="J39444">
        <v>14</v>
      </c>
      <c r="K39444" t="s">
        <v>11614</v>
      </c>
      <c r="L39444">
        <v>7</v>
      </c>
      <c r="M39444" s="1">
        <v>0.71527777777777768</v>
      </c>
      <c r="N39444">
        <v>2200</v>
      </c>
      <c r="O39444">
        <v>27500</v>
      </c>
      <c r="P39444" t="s">
        <v>12772</v>
      </c>
      <c r="Q39444" t="s">
        <v>36</v>
      </c>
      <c r="R39444">
        <v>54</v>
      </c>
      <c r="S39444">
        <v>4</v>
      </c>
      <c r="T39444" t="s">
        <v>147</v>
      </c>
      <c r="U39444" t="s">
        <v>38</v>
      </c>
      <c r="V39444" t="s">
        <v>39</v>
      </c>
      <c r="W39444">
        <v>17</v>
      </c>
      <c r="X39444">
        <v>7</v>
      </c>
      <c r="Y39444" t="s">
        <v>6262</v>
      </c>
      <c r="Z39444">
        <v>27500</v>
      </c>
      <c r="AA39444" t="s">
        <v>12772</v>
      </c>
      <c r="AB39444" t="s">
        <v>36</v>
      </c>
      <c r="AC39444">
        <v>2200</v>
      </c>
      <c r="AD39444">
        <v>14</v>
      </c>
    </row>
    <row r="39445" spans="1:30" x14ac:dyDescent="0.45">
      <c r="A39445" t="s">
        <v>25312</v>
      </c>
      <c r="B39445">
        <v>11</v>
      </c>
      <c r="C39445" t="s">
        <v>25723</v>
      </c>
      <c r="D39445">
        <v>9</v>
      </c>
      <c r="E39445" t="s">
        <v>80</v>
      </c>
      <c r="G39445" t="s">
        <v>49</v>
      </c>
      <c r="H39445">
        <v>101</v>
      </c>
      <c r="I39445">
        <v>54</v>
      </c>
      <c r="J39445">
        <v>10</v>
      </c>
      <c r="K39445" t="s">
        <v>11614</v>
      </c>
      <c r="L39445">
        <v>6</v>
      </c>
      <c r="M39445" s="1">
        <v>0.69097222222222232</v>
      </c>
      <c r="N39445">
        <v>2200</v>
      </c>
      <c r="O39445">
        <v>27500</v>
      </c>
      <c r="P39445" t="s">
        <v>12772</v>
      </c>
      <c r="Q39445" t="s">
        <v>36</v>
      </c>
      <c r="R39445">
        <v>54</v>
      </c>
      <c r="S39445">
        <v>4</v>
      </c>
      <c r="T39445" t="s">
        <v>147</v>
      </c>
      <c r="U39445" t="s">
        <v>38</v>
      </c>
      <c r="V39445" t="s">
        <v>39</v>
      </c>
      <c r="W39445">
        <v>16</v>
      </c>
      <c r="X39445">
        <v>6</v>
      </c>
      <c r="Y39445" t="s">
        <v>6262</v>
      </c>
      <c r="Z39445">
        <v>27500</v>
      </c>
      <c r="AA39445" t="s">
        <v>12772</v>
      </c>
      <c r="AB39445" t="s">
        <v>36</v>
      </c>
      <c r="AC39445">
        <v>2200</v>
      </c>
      <c r="AD39445">
        <v>12</v>
      </c>
    </row>
    <row r="39446" spans="1:30" x14ac:dyDescent="0.45">
      <c r="A39446" t="s">
        <v>25312</v>
      </c>
      <c r="B39446">
        <v>10</v>
      </c>
      <c r="C39446" t="s">
        <v>3840</v>
      </c>
      <c r="D39446">
        <v>6</v>
      </c>
      <c r="E39446" t="s">
        <v>116</v>
      </c>
      <c r="G39446" t="s">
        <v>3841</v>
      </c>
      <c r="H39446">
        <v>151</v>
      </c>
      <c r="I39446">
        <v>54</v>
      </c>
      <c r="J39446">
        <v>12</v>
      </c>
      <c r="K39446" t="s">
        <v>11614</v>
      </c>
      <c r="L39446">
        <v>6</v>
      </c>
      <c r="M39446" s="1">
        <v>0.69097222222222232</v>
      </c>
      <c r="N39446">
        <v>2200</v>
      </c>
      <c r="O39446">
        <v>27500</v>
      </c>
      <c r="P39446" t="s">
        <v>12772</v>
      </c>
      <c r="Q39446" t="s">
        <v>36</v>
      </c>
      <c r="R39446">
        <v>54</v>
      </c>
      <c r="S39446">
        <v>4</v>
      </c>
      <c r="T39446" t="s">
        <v>147</v>
      </c>
      <c r="U39446" t="s">
        <v>38</v>
      </c>
      <c r="V39446" t="s">
        <v>39</v>
      </c>
      <c r="W39446">
        <v>16</v>
      </c>
      <c r="X39446">
        <v>6</v>
      </c>
      <c r="Y39446" t="s">
        <v>6262</v>
      </c>
      <c r="Z39446">
        <v>27500</v>
      </c>
      <c r="AA39446" t="s">
        <v>12772</v>
      </c>
      <c r="AB39446" t="s">
        <v>36</v>
      </c>
      <c r="AC39446">
        <v>2200</v>
      </c>
      <c r="AD39446">
        <v>12</v>
      </c>
    </row>
    <row r="39447" spans="1:30" x14ac:dyDescent="0.45">
      <c r="A39447" t="s">
        <v>25505</v>
      </c>
      <c r="B39447">
        <v>7</v>
      </c>
      <c r="C39447" t="s">
        <v>25878</v>
      </c>
      <c r="D39447">
        <v>2</v>
      </c>
      <c r="E39447" t="s">
        <v>538</v>
      </c>
      <c r="G39447" t="s">
        <v>290</v>
      </c>
      <c r="H39447">
        <v>5</v>
      </c>
      <c r="I39447">
        <v>54</v>
      </c>
      <c r="J39447">
        <v>3</v>
      </c>
      <c r="K39447" t="s">
        <v>3040</v>
      </c>
      <c r="L39447">
        <v>7</v>
      </c>
      <c r="M39447" s="1">
        <v>0.71111111111111125</v>
      </c>
      <c r="N39447">
        <v>2000</v>
      </c>
      <c r="O39447">
        <v>100000</v>
      </c>
      <c r="P39447" t="s">
        <v>12772</v>
      </c>
      <c r="Q39447" t="s">
        <v>36</v>
      </c>
      <c r="R39447">
        <v>54</v>
      </c>
      <c r="S39447">
        <v>1</v>
      </c>
      <c r="T39447" t="s">
        <v>3041</v>
      </c>
      <c r="U39447" t="s">
        <v>275</v>
      </c>
      <c r="V39447" t="s">
        <v>276</v>
      </c>
      <c r="W39447">
        <v>17</v>
      </c>
      <c r="X39447">
        <v>7</v>
      </c>
      <c r="Y39447" t="s">
        <v>6262</v>
      </c>
      <c r="Z39447">
        <v>100000</v>
      </c>
      <c r="AA39447" t="s">
        <v>12772</v>
      </c>
      <c r="AB39447" t="s">
        <v>36</v>
      </c>
      <c r="AC39447">
        <v>2000</v>
      </c>
      <c r="AD39447">
        <v>11</v>
      </c>
    </row>
    <row r="39448" spans="1:30" x14ac:dyDescent="0.45">
      <c r="A39448" t="s">
        <v>25505</v>
      </c>
      <c r="B39448">
        <v>9</v>
      </c>
      <c r="C39448" t="s">
        <v>7525</v>
      </c>
      <c r="D39448">
        <v>3</v>
      </c>
      <c r="E39448" t="s">
        <v>859</v>
      </c>
      <c r="G39448" t="s">
        <v>3039</v>
      </c>
      <c r="H39448">
        <v>5</v>
      </c>
      <c r="I39448">
        <v>54</v>
      </c>
      <c r="J39448">
        <v>6</v>
      </c>
      <c r="K39448" t="s">
        <v>3040</v>
      </c>
      <c r="L39448">
        <v>7</v>
      </c>
      <c r="M39448" s="1">
        <v>0.71111111111111125</v>
      </c>
      <c r="N39448">
        <v>2000</v>
      </c>
      <c r="O39448">
        <v>100000</v>
      </c>
      <c r="P39448" t="s">
        <v>12772</v>
      </c>
      <c r="Q39448" t="s">
        <v>36</v>
      </c>
      <c r="R39448">
        <v>54</v>
      </c>
      <c r="S39448">
        <v>1</v>
      </c>
      <c r="T39448" t="s">
        <v>3041</v>
      </c>
      <c r="U39448" t="s">
        <v>275</v>
      </c>
      <c r="V39448" t="s">
        <v>276</v>
      </c>
      <c r="W39448">
        <v>17</v>
      </c>
      <c r="X39448">
        <v>7</v>
      </c>
      <c r="Y39448" t="s">
        <v>6262</v>
      </c>
      <c r="Z39448">
        <v>100000</v>
      </c>
      <c r="AA39448" t="s">
        <v>12772</v>
      </c>
      <c r="AB39448" t="s">
        <v>36</v>
      </c>
      <c r="AC39448">
        <v>2000</v>
      </c>
      <c r="AD39448">
        <v>11</v>
      </c>
    </row>
    <row r="39449" spans="1:30" x14ac:dyDescent="0.45">
      <c r="A39449" t="s">
        <v>25505</v>
      </c>
      <c r="B39449">
        <v>10</v>
      </c>
      <c r="C39449" t="s">
        <v>13746</v>
      </c>
      <c r="D39449">
        <v>4</v>
      </c>
      <c r="E39449" t="s">
        <v>580</v>
      </c>
      <c r="G39449" t="s">
        <v>8747</v>
      </c>
      <c r="H39449">
        <v>61</v>
      </c>
      <c r="I39449">
        <v>54</v>
      </c>
      <c r="J39449">
        <v>7</v>
      </c>
      <c r="K39449" t="s">
        <v>3040</v>
      </c>
      <c r="L39449">
        <v>7</v>
      </c>
      <c r="M39449" s="1">
        <v>0.71111111111111125</v>
      </c>
      <c r="N39449">
        <v>2000</v>
      </c>
      <c r="O39449">
        <v>100000</v>
      </c>
      <c r="P39449" t="s">
        <v>12772</v>
      </c>
      <c r="Q39449" t="s">
        <v>36</v>
      </c>
      <c r="R39449">
        <v>54</v>
      </c>
      <c r="S39449">
        <v>1</v>
      </c>
      <c r="T39449" t="s">
        <v>3041</v>
      </c>
      <c r="U39449" t="s">
        <v>275</v>
      </c>
      <c r="V39449" t="s">
        <v>276</v>
      </c>
      <c r="W39449">
        <v>17</v>
      </c>
      <c r="X39449">
        <v>7</v>
      </c>
      <c r="Y39449" t="s">
        <v>6262</v>
      </c>
      <c r="Z39449">
        <v>100000</v>
      </c>
      <c r="AA39449" t="s">
        <v>12772</v>
      </c>
      <c r="AB39449" t="s">
        <v>36</v>
      </c>
      <c r="AC39449">
        <v>2000</v>
      </c>
      <c r="AD39449">
        <v>11</v>
      </c>
    </row>
    <row r="39450" spans="1:30" x14ac:dyDescent="0.45">
      <c r="A39450" t="s">
        <v>25505</v>
      </c>
      <c r="B39450">
        <v>11</v>
      </c>
      <c r="C39450" t="s">
        <v>17685</v>
      </c>
      <c r="D39450">
        <v>11</v>
      </c>
      <c r="E39450" t="s">
        <v>2351</v>
      </c>
      <c r="G39450" t="s">
        <v>3047</v>
      </c>
      <c r="H39450">
        <v>21</v>
      </c>
      <c r="I39450">
        <v>54</v>
      </c>
      <c r="J39450">
        <v>9</v>
      </c>
      <c r="K39450" t="s">
        <v>3040</v>
      </c>
      <c r="L39450">
        <v>7</v>
      </c>
      <c r="M39450" s="1">
        <v>0.71111111111111125</v>
      </c>
      <c r="N39450">
        <v>2000</v>
      </c>
      <c r="O39450">
        <v>100000</v>
      </c>
      <c r="P39450" t="s">
        <v>12772</v>
      </c>
      <c r="Q39450" t="s">
        <v>36</v>
      </c>
      <c r="R39450">
        <v>54</v>
      </c>
      <c r="S39450">
        <v>1</v>
      </c>
      <c r="T39450" t="s">
        <v>3041</v>
      </c>
      <c r="U39450" t="s">
        <v>275</v>
      </c>
      <c r="V39450" t="s">
        <v>276</v>
      </c>
      <c r="W39450">
        <v>17</v>
      </c>
      <c r="X39450">
        <v>7</v>
      </c>
      <c r="Y39450" t="s">
        <v>6262</v>
      </c>
      <c r="Z39450">
        <v>100000</v>
      </c>
      <c r="AA39450" t="s">
        <v>12772</v>
      </c>
      <c r="AB39450" t="s">
        <v>36</v>
      </c>
      <c r="AC39450">
        <v>2000</v>
      </c>
      <c r="AD39450">
        <v>11</v>
      </c>
    </row>
    <row r="39451" spans="1:30" x14ac:dyDescent="0.45">
      <c r="A39451" t="s">
        <v>25505</v>
      </c>
      <c r="B39451">
        <v>8</v>
      </c>
      <c r="C39451" t="s">
        <v>25908</v>
      </c>
      <c r="D39451">
        <v>1</v>
      </c>
      <c r="E39451" t="s">
        <v>566</v>
      </c>
      <c r="G39451" t="s">
        <v>7956</v>
      </c>
      <c r="H39451">
        <v>14</v>
      </c>
      <c r="I39451">
        <v>54</v>
      </c>
      <c r="J39451">
        <v>11</v>
      </c>
      <c r="K39451" t="s">
        <v>3040</v>
      </c>
      <c r="L39451">
        <v>7</v>
      </c>
      <c r="M39451" s="1">
        <v>0.71111111111111125</v>
      </c>
      <c r="N39451">
        <v>2000</v>
      </c>
      <c r="O39451">
        <v>100000</v>
      </c>
      <c r="P39451" t="s">
        <v>12772</v>
      </c>
      <c r="Q39451" t="s">
        <v>36</v>
      </c>
      <c r="R39451">
        <v>54</v>
      </c>
      <c r="S39451">
        <v>1</v>
      </c>
      <c r="T39451" t="s">
        <v>3041</v>
      </c>
      <c r="U39451" t="s">
        <v>275</v>
      </c>
      <c r="V39451" t="s">
        <v>276</v>
      </c>
      <c r="W39451">
        <v>17</v>
      </c>
      <c r="X39451">
        <v>7</v>
      </c>
      <c r="Y39451" t="s">
        <v>6262</v>
      </c>
      <c r="Z39451">
        <v>100000</v>
      </c>
      <c r="AA39451" t="s">
        <v>12772</v>
      </c>
      <c r="AB39451" t="s">
        <v>36</v>
      </c>
      <c r="AC39451">
        <v>2000</v>
      </c>
      <c r="AD39451">
        <v>11</v>
      </c>
    </row>
    <row r="39452" spans="1:30" x14ac:dyDescent="0.45">
      <c r="A39452" t="s">
        <v>24941</v>
      </c>
      <c r="B39452">
        <v>12</v>
      </c>
      <c r="C39452" t="s">
        <v>25909</v>
      </c>
      <c r="D39452">
        <v>11</v>
      </c>
      <c r="E39452" t="s">
        <v>1398</v>
      </c>
      <c r="G39452" t="s">
        <v>1402</v>
      </c>
      <c r="H39452">
        <v>2.2999999999999998</v>
      </c>
      <c r="I39452">
        <v>54</v>
      </c>
      <c r="J39452">
        <v>1</v>
      </c>
      <c r="K39452" t="s">
        <v>5439</v>
      </c>
      <c r="L39452">
        <v>6</v>
      </c>
      <c r="M39452" s="1">
        <v>0.67986111111111125</v>
      </c>
      <c r="N39452">
        <v>1609</v>
      </c>
      <c r="O39452">
        <v>30000</v>
      </c>
      <c r="P39452" t="s">
        <v>12772</v>
      </c>
      <c r="Q39452" t="s">
        <v>36</v>
      </c>
      <c r="R39452">
        <v>54</v>
      </c>
      <c r="S39452">
        <v>1</v>
      </c>
      <c r="T39452" t="s">
        <v>1222</v>
      </c>
      <c r="U39452" t="s">
        <v>549</v>
      </c>
      <c r="V39452" t="s">
        <v>39</v>
      </c>
      <c r="W39452">
        <v>16</v>
      </c>
      <c r="X39452">
        <v>6</v>
      </c>
      <c r="Y39452" t="s">
        <v>5730</v>
      </c>
      <c r="Z39452">
        <v>30000</v>
      </c>
      <c r="AA39452" t="s">
        <v>12772</v>
      </c>
      <c r="AB39452" t="s">
        <v>36</v>
      </c>
      <c r="AC39452">
        <v>1609</v>
      </c>
      <c r="AD39452">
        <v>13</v>
      </c>
    </row>
    <row r="39453" spans="1:30" x14ac:dyDescent="0.45">
      <c r="A39453" t="s">
        <v>24941</v>
      </c>
      <c r="B39453">
        <v>11</v>
      </c>
      <c r="C39453" t="s">
        <v>19050</v>
      </c>
      <c r="D39453">
        <v>4</v>
      </c>
      <c r="E39453" t="s">
        <v>1409</v>
      </c>
      <c r="G39453" t="s">
        <v>13806</v>
      </c>
      <c r="H39453">
        <v>41</v>
      </c>
      <c r="I39453">
        <v>54</v>
      </c>
      <c r="J39453">
        <v>2</v>
      </c>
      <c r="K39453" t="s">
        <v>5439</v>
      </c>
      <c r="L39453">
        <v>6</v>
      </c>
      <c r="M39453" s="1">
        <v>0.67986111111111125</v>
      </c>
      <c r="N39453">
        <v>1609</v>
      </c>
      <c r="O39453">
        <v>30000</v>
      </c>
      <c r="P39453" t="s">
        <v>12772</v>
      </c>
      <c r="Q39453" t="s">
        <v>36</v>
      </c>
      <c r="R39453">
        <v>54</v>
      </c>
      <c r="S39453">
        <v>1</v>
      </c>
      <c r="T39453" t="s">
        <v>1222</v>
      </c>
      <c r="U39453" t="s">
        <v>549</v>
      </c>
      <c r="V39453" t="s">
        <v>39</v>
      </c>
      <c r="W39453">
        <v>16</v>
      </c>
      <c r="X39453">
        <v>6</v>
      </c>
      <c r="Y39453" t="s">
        <v>5730</v>
      </c>
      <c r="Z39453">
        <v>30000</v>
      </c>
      <c r="AA39453" t="s">
        <v>12772</v>
      </c>
      <c r="AB39453" t="s">
        <v>36</v>
      </c>
      <c r="AC39453">
        <v>1609</v>
      </c>
      <c r="AD39453">
        <v>13</v>
      </c>
    </row>
    <row r="39454" spans="1:30" x14ac:dyDescent="0.45">
      <c r="A39454" t="s">
        <v>24941</v>
      </c>
      <c r="B39454">
        <v>8</v>
      </c>
      <c r="C39454" t="s">
        <v>13484</v>
      </c>
      <c r="D39454">
        <v>9</v>
      </c>
      <c r="E39454" t="s">
        <v>811</v>
      </c>
      <c r="G39454" t="s">
        <v>1625</v>
      </c>
      <c r="H39454">
        <v>6</v>
      </c>
      <c r="I39454">
        <v>54</v>
      </c>
      <c r="J39454">
        <v>6</v>
      </c>
      <c r="K39454" t="s">
        <v>5439</v>
      </c>
      <c r="L39454">
        <v>6</v>
      </c>
      <c r="M39454" s="1">
        <v>0.67986111111111125</v>
      </c>
      <c r="N39454">
        <v>1609</v>
      </c>
      <c r="O39454">
        <v>30000</v>
      </c>
      <c r="P39454" t="s">
        <v>12772</v>
      </c>
      <c r="Q39454" t="s">
        <v>36</v>
      </c>
      <c r="R39454">
        <v>54</v>
      </c>
      <c r="S39454">
        <v>1</v>
      </c>
      <c r="T39454" t="s">
        <v>1222</v>
      </c>
      <c r="U39454" t="s">
        <v>549</v>
      </c>
      <c r="V39454" t="s">
        <v>39</v>
      </c>
      <c r="W39454">
        <v>16</v>
      </c>
      <c r="X39454">
        <v>6</v>
      </c>
      <c r="Y39454" t="s">
        <v>5730</v>
      </c>
      <c r="Z39454">
        <v>30000</v>
      </c>
      <c r="AA39454" t="s">
        <v>12772</v>
      </c>
      <c r="AB39454" t="s">
        <v>36</v>
      </c>
      <c r="AC39454">
        <v>1609</v>
      </c>
      <c r="AD39454">
        <v>13</v>
      </c>
    </row>
    <row r="39455" spans="1:30" x14ac:dyDescent="0.45">
      <c r="A39455" t="s">
        <v>24941</v>
      </c>
      <c r="B39455">
        <v>13</v>
      </c>
      <c r="C39455" t="s">
        <v>19051</v>
      </c>
      <c r="D39455">
        <v>7</v>
      </c>
      <c r="E39455" t="s">
        <v>641</v>
      </c>
      <c r="G39455" t="s">
        <v>3308</v>
      </c>
      <c r="H39455">
        <v>41</v>
      </c>
      <c r="I39455">
        <v>54</v>
      </c>
      <c r="J39455">
        <v>7</v>
      </c>
      <c r="K39455" t="s">
        <v>5439</v>
      </c>
      <c r="L39455">
        <v>6</v>
      </c>
      <c r="M39455" s="1">
        <v>0.67986111111111125</v>
      </c>
      <c r="N39455">
        <v>1609</v>
      </c>
      <c r="O39455">
        <v>30000</v>
      </c>
      <c r="P39455" t="s">
        <v>12772</v>
      </c>
      <c r="Q39455" t="s">
        <v>36</v>
      </c>
      <c r="R39455">
        <v>54</v>
      </c>
      <c r="S39455">
        <v>1</v>
      </c>
      <c r="T39455" t="s">
        <v>1222</v>
      </c>
      <c r="U39455" t="s">
        <v>549</v>
      </c>
      <c r="V39455" t="s">
        <v>39</v>
      </c>
      <c r="W39455">
        <v>16</v>
      </c>
      <c r="X39455">
        <v>6</v>
      </c>
      <c r="Y39455" t="s">
        <v>5730</v>
      </c>
      <c r="Z39455">
        <v>30000</v>
      </c>
      <c r="AA39455" t="s">
        <v>12772</v>
      </c>
      <c r="AB39455" t="s">
        <v>36</v>
      </c>
      <c r="AC39455">
        <v>1609</v>
      </c>
      <c r="AD39455">
        <v>13</v>
      </c>
    </row>
    <row r="39456" spans="1:30" x14ac:dyDescent="0.45">
      <c r="A39456" t="s">
        <v>24941</v>
      </c>
      <c r="B39456">
        <v>15</v>
      </c>
      <c r="C39456" t="s">
        <v>13695</v>
      </c>
      <c r="D39456">
        <v>8</v>
      </c>
      <c r="E39456" t="s">
        <v>1752</v>
      </c>
      <c r="G39456" t="s">
        <v>1407</v>
      </c>
      <c r="H39456">
        <v>41</v>
      </c>
      <c r="I39456">
        <v>54</v>
      </c>
      <c r="J39456">
        <v>12</v>
      </c>
      <c r="K39456" t="s">
        <v>5439</v>
      </c>
      <c r="L39456">
        <v>6</v>
      </c>
      <c r="M39456" s="1">
        <v>0.67986111111111125</v>
      </c>
      <c r="N39456">
        <v>1609</v>
      </c>
      <c r="O39456">
        <v>30000</v>
      </c>
      <c r="P39456" t="s">
        <v>12772</v>
      </c>
      <c r="Q39456" t="s">
        <v>36</v>
      </c>
      <c r="R39456">
        <v>54</v>
      </c>
      <c r="S39456">
        <v>1</v>
      </c>
      <c r="T39456" t="s">
        <v>1222</v>
      </c>
      <c r="U39456" t="s">
        <v>549</v>
      </c>
      <c r="V39456" t="s">
        <v>39</v>
      </c>
      <c r="W39456">
        <v>16</v>
      </c>
      <c r="X39456">
        <v>6</v>
      </c>
      <c r="Y39456" t="s">
        <v>5730</v>
      </c>
      <c r="Z39456">
        <v>30000</v>
      </c>
      <c r="AA39456" t="s">
        <v>12772</v>
      </c>
      <c r="AB39456" t="s">
        <v>36</v>
      </c>
      <c r="AC39456">
        <v>1609</v>
      </c>
      <c r="AD39456">
        <v>13</v>
      </c>
    </row>
    <row r="39457" spans="1:30" x14ac:dyDescent="0.45">
      <c r="A39457" t="s">
        <v>24941</v>
      </c>
      <c r="B39457">
        <v>10</v>
      </c>
      <c r="C39457" t="s">
        <v>19052</v>
      </c>
      <c r="D39457">
        <v>1</v>
      </c>
      <c r="E39457" t="s">
        <v>1628</v>
      </c>
      <c r="G39457" t="s">
        <v>13806</v>
      </c>
      <c r="H39457">
        <v>51</v>
      </c>
      <c r="I39457">
        <v>54</v>
      </c>
      <c r="J39457">
        <v>13</v>
      </c>
      <c r="K39457" t="s">
        <v>5439</v>
      </c>
      <c r="L39457">
        <v>6</v>
      </c>
      <c r="M39457" s="1">
        <v>0.67986111111111125</v>
      </c>
      <c r="N39457">
        <v>1609</v>
      </c>
      <c r="O39457">
        <v>30000</v>
      </c>
      <c r="P39457" t="s">
        <v>12772</v>
      </c>
      <c r="Q39457" t="s">
        <v>36</v>
      </c>
      <c r="R39457">
        <v>54</v>
      </c>
      <c r="S39457">
        <v>1</v>
      </c>
      <c r="T39457" t="s">
        <v>1222</v>
      </c>
      <c r="U39457" t="s">
        <v>549</v>
      </c>
      <c r="V39457" t="s">
        <v>39</v>
      </c>
      <c r="W39457">
        <v>16</v>
      </c>
      <c r="X39457">
        <v>6</v>
      </c>
      <c r="Y39457" t="s">
        <v>5730</v>
      </c>
      <c r="Z39457">
        <v>30000</v>
      </c>
      <c r="AA39457" t="s">
        <v>12772</v>
      </c>
      <c r="AB39457" t="s">
        <v>36</v>
      </c>
      <c r="AC39457">
        <v>1609</v>
      </c>
      <c r="AD39457">
        <v>13</v>
      </c>
    </row>
    <row r="39458" spans="1:30" x14ac:dyDescent="0.45">
      <c r="A39458" t="s">
        <v>24722</v>
      </c>
      <c r="B39458">
        <v>7</v>
      </c>
      <c r="C39458" t="s">
        <v>17436</v>
      </c>
      <c r="D39458">
        <v>4</v>
      </c>
      <c r="E39458" t="s">
        <v>1149</v>
      </c>
      <c r="G39458" t="s">
        <v>9357</v>
      </c>
      <c r="H39458">
        <v>5</v>
      </c>
      <c r="I39458">
        <v>54</v>
      </c>
      <c r="J39458">
        <v>2</v>
      </c>
      <c r="K39458" t="s">
        <v>7734</v>
      </c>
      <c r="L39458">
        <v>8</v>
      </c>
      <c r="M39458" s="1">
        <v>0.69166666666666665</v>
      </c>
      <c r="N39458">
        <v>1450</v>
      </c>
      <c r="O39458">
        <v>50000</v>
      </c>
      <c r="P39458" t="s">
        <v>12772</v>
      </c>
      <c r="Q39458" t="s">
        <v>36</v>
      </c>
      <c r="R39458">
        <v>54</v>
      </c>
      <c r="S39458">
        <v>7</v>
      </c>
      <c r="T39458" t="s">
        <v>7735</v>
      </c>
      <c r="U39458" t="s">
        <v>297</v>
      </c>
      <c r="V39458" t="s">
        <v>276</v>
      </c>
      <c r="W39458">
        <v>16</v>
      </c>
      <c r="X39458">
        <v>8</v>
      </c>
      <c r="Y39458" t="s">
        <v>2939</v>
      </c>
      <c r="Z39458">
        <v>50000</v>
      </c>
      <c r="AA39458" t="s">
        <v>12772</v>
      </c>
      <c r="AB39458" t="s">
        <v>36</v>
      </c>
      <c r="AC39458">
        <v>1450</v>
      </c>
      <c r="AD39458">
        <v>8</v>
      </c>
    </row>
    <row r="39459" spans="1:30" x14ac:dyDescent="0.45">
      <c r="A39459" t="s">
        <v>24722</v>
      </c>
      <c r="B39459">
        <v>10</v>
      </c>
      <c r="C39459" t="s">
        <v>17443</v>
      </c>
      <c r="D39459">
        <v>7</v>
      </c>
      <c r="E39459" t="s">
        <v>339</v>
      </c>
      <c r="G39459" t="s">
        <v>7635</v>
      </c>
      <c r="H39459">
        <v>10</v>
      </c>
      <c r="I39459">
        <v>54</v>
      </c>
      <c r="J39459">
        <v>4</v>
      </c>
      <c r="K39459" t="s">
        <v>7734</v>
      </c>
      <c r="L39459">
        <v>8</v>
      </c>
      <c r="M39459" s="1">
        <v>0.69166666666666665</v>
      </c>
      <c r="N39459">
        <v>1450</v>
      </c>
      <c r="O39459">
        <v>50000</v>
      </c>
      <c r="P39459" t="s">
        <v>12772</v>
      </c>
      <c r="Q39459" t="s">
        <v>36</v>
      </c>
      <c r="R39459">
        <v>54</v>
      </c>
      <c r="S39459">
        <v>7</v>
      </c>
      <c r="T39459" t="s">
        <v>7735</v>
      </c>
      <c r="U39459" t="s">
        <v>297</v>
      </c>
      <c r="V39459" t="s">
        <v>276</v>
      </c>
      <c r="W39459">
        <v>16</v>
      </c>
      <c r="X39459">
        <v>8</v>
      </c>
      <c r="Y39459" t="s">
        <v>2939</v>
      </c>
      <c r="Z39459">
        <v>50000</v>
      </c>
      <c r="AA39459" t="s">
        <v>12772</v>
      </c>
      <c r="AB39459" t="s">
        <v>36</v>
      </c>
      <c r="AC39459">
        <v>1450</v>
      </c>
      <c r="AD39459">
        <v>8</v>
      </c>
    </row>
    <row r="39460" spans="1:30" x14ac:dyDescent="0.45">
      <c r="A39460" t="s">
        <v>24722</v>
      </c>
      <c r="B39460">
        <v>9</v>
      </c>
      <c r="C39460" t="s">
        <v>17432</v>
      </c>
      <c r="D39460">
        <v>6</v>
      </c>
      <c r="E39460" t="s">
        <v>25910</v>
      </c>
      <c r="G39460" t="s">
        <v>7635</v>
      </c>
      <c r="H39460">
        <v>41</v>
      </c>
      <c r="I39460">
        <v>54</v>
      </c>
      <c r="J39460">
        <v>5</v>
      </c>
      <c r="K39460" t="s">
        <v>7734</v>
      </c>
      <c r="L39460">
        <v>8</v>
      </c>
      <c r="M39460" s="1">
        <v>0.69166666666666665</v>
      </c>
      <c r="N39460">
        <v>1450</v>
      </c>
      <c r="O39460">
        <v>50000</v>
      </c>
      <c r="P39460" t="s">
        <v>12772</v>
      </c>
      <c r="Q39460" t="s">
        <v>36</v>
      </c>
      <c r="R39460">
        <v>54</v>
      </c>
      <c r="S39460">
        <v>7</v>
      </c>
      <c r="T39460" t="s">
        <v>7735</v>
      </c>
      <c r="U39460" t="s">
        <v>297</v>
      </c>
      <c r="V39460" t="s">
        <v>276</v>
      </c>
      <c r="W39460">
        <v>16</v>
      </c>
      <c r="X39460">
        <v>8</v>
      </c>
      <c r="Y39460" t="s">
        <v>2939</v>
      </c>
      <c r="Z39460">
        <v>50000</v>
      </c>
      <c r="AA39460" t="s">
        <v>12772</v>
      </c>
      <c r="AB39460" t="s">
        <v>36</v>
      </c>
      <c r="AC39460">
        <v>1450</v>
      </c>
      <c r="AD39460">
        <v>8</v>
      </c>
    </row>
    <row r="39461" spans="1:30" x14ac:dyDescent="0.45">
      <c r="A39461" t="s">
        <v>24722</v>
      </c>
      <c r="B39461">
        <v>6</v>
      </c>
      <c r="C39461" t="s">
        <v>13223</v>
      </c>
      <c r="D39461">
        <v>5</v>
      </c>
      <c r="E39461" t="s">
        <v>347</v>
      </c>
      <c r="G39461" t="s">
        <v>1727</v>
      </c>
      <c r="H39461">
        <v>5</v>
      </c>
      <c r="I39461">
        <v>54</v>
      </c>
      <c r="J39461">
        <v>7</v>
      </c>
      <c r="K39461" t="s">
        <v>7734</v>
      </c>
      <c r="L39461">
        <v>8</v>
      </c>
      <c r="M39461" s="1">
        <v>0.69166666666666665</v>
      </c>
      <c r="N39461">
        <v>1450</v>
      </c>
      <c r="O39461">
        <v>50000</v>
      </c>
      <c r="P39461" t="s">
        <v>12772</v>
      </c>
      <c r="Q39461" t="s">
        <v>36</v>
      </c>
      <c r="R39461">
        <v>54</v>
      </c>
      <c r="S39461">
        <v>7</v>
      </c>
      <c r="T39461" t="s">
        <v>7735</v>
      </c>
      <c r="U39461" t="s">
        <v>297</v>
      </c>
      <c r="V39461" t="s">
        <v>276</v>
      </c>
      <c r="W39461">
        <v>16</v>
      </c>
      <c r="X39461">
        <v>8</v>
      </c>
      <c r="Y39461" t="s">
        <v>2939</v>
      </c>
      <c r="Z39461">
        <v>50000</v>
      </c>
      <c r="AA39461" t="s">
        <v>12772</v>
      </c>
      <c r="AB39461" t="s">
        <v>36</v>
      </c>
      <c r="AC39461">
        <v>1450</v>
      </c>
      <c r="AD39461">
        <v>8</v>
      </c>
    </row>
    <row r="39462" spans="1:30" x14ac:dyDescent="0.45">
      <c r="A39462" t="s">
        <v>24722</v>
      </c>
      <c r="B39462">
        <v>8</v>
      </c>
      <c r="C39462" t="s">
        <v>22692</v>
      </c>
      <c r="D39462">
        <v>8</v>
      </c>
      <c r="E39462" t="s">
        <v>25911</v>
      </c>
      <c r="G39462" t="s">
        <v>1980</v>
      </c>
      <c r="H39462">
        <v>20</v>
      </c>
      <c r="I39462">
        <v>54</v>
      </c>
      <c r="J39462">
        <v>8</v>
      </c>
      <c r="K39462" t="s">
        <v>7734</v>
      </c>
      <c r="L39462">
        <v>8</v>
      </c>
      <c r="M39462" s="1">
        <v>0.69166666666666665</v>
      </c>
      <c r="N39462">
        <v>1450</v>
      </c>
      <c r="O39462">
        <v>50000</v>
      </c>
      <c r="P39462" t="s">
        <v>12772</v>
      </c>
      <c r="Q39462" t="s">
        <v>36</v>
      </c>
      <c r="R39462">
        <v>54</v>
      </c>
      <c r="S39462">
        <v>7</v>
      </c>
      <c r="T39462" t="s">
        <v>7735</v>
      </c>
      <c r="U39462" t="s">
        <v>297</v>
      </c>
      <c r="V39462" t="s">
        <v>276</v>
      </c>
      <c r="W39462">
        <v>16</v>
      </c>
      <c r="X39462">
        <v>8</v>
      </c>
      <c r="Y39462" t="s">
        <v>2939</v>
      </c>
      <c r="Z39462">
        <v>50000</v>
      </c>
      <c r="AA39462" t="s">
        <v>12772</v>
      </c>
      <c r="AB39462" t="s">
        <v>36</v>
      </c>
      <c r="AC39462">
        <v>1450</v>
      </c>
      <c r="AD39462">
        <v>8</v>
      </c>
    </row>
    <row r="39463" spans="1:30" x14ac:dyDescent="0.45">
      <c r="A39463" t="s">
        <v>25716</v>
      </c>
      <c r="B39463">
        <v>12</v>
      </c>
      <c r="C39463" t="s">
        <v>25585</v>
      </c>
      <c r="D39463">
        <v>6</v>
      </c>
      <c r="E39463" t="s">
        <v>66</v>
      </c>
      <c r="G39463" t="s">
        <v>1494</v>
      </c>
      <c r="H39463">
        <v>7.5</v>
      </c>
      <c r="I39463">
        <v>54</v>
      </c>
      <c r="J39463">
        <v>1</v>
      </c>
      <c r="K39463" t="s">
        <v>25593</v>
      </c>
      <c r="L39463">
        <v>9</v>
      </c>
      <c r="M39463" s="1">
        <v>0.73541666666666661</v>
      </c>
      <c r="N39463">
        <v>1500</v>
      </c>
      <c r="O39463">
        <v>150000</v>
      </c>
      <c r="P39463" t="s">
        <v>12772</v>
      </c>
      <c r="Q39463" t="s">
        <v>36</v>
      </c>
      <c r="R39463">
        <v>54</v>
      </c>
      <c r="S39463">
        <v>7</v>
      </c>
      <c r="T39463" t="s">
        <v>94</v>
      </c>
      <c r="U39463" t="s">
        <v>38</v>
      </c>
      <c r="V39463" t="s">
        <v>95</v>
      </c>
      <c r="W39463">
        <v>17</v>
      </c>
      <c r="X39463">
        <v>9</v>
      </c>
      <c r="Y39463" t="s">
        <v>2939</v>
      </c>
      <c r="Z39463">
        <v>150000</v>
      </c>
      <c r="AA39463" t="s">
        <v>12772</v>
      </c>
      <c r="AB39463" t="s">
        <v>36</v>
      </c>
      <c r="AC39463">
        <v>1500</v>
      </c>
      <c r="AD39463">
        <v>13</v>
      </c>
    </row>
    <row r="39464" spans="1:30" x14ac:dyDescent="0.45">
      <c r="A39464" t="s">
        <v>25716</v>
      </c>
      <c r="B39464">
        <v>10</v>
      </c>
      <c r="C39464" t="s">
        <v>17762</v>
      </c>
      <c r="D39464">
        <v>11</v>
      </c>
      <c r="E39464" t="s">
        <v>48</v>
      </c>
      <c r="G39464" t="s">
        <v>62</v>
      </c>
      <c r="H39464">
        <v>2.1</v>
      </c>
      <c r="I39464">
        <v>54</v>
      </c>
      <c r="J39464">
        <v>3</v>
      </c>
      <c r="K39464" t="s">
        <v>25593</v>
      </c>
      <c r="L39464">
        <v>9</v>
      </c>
      <c r="M39464" s="1">
        <v>0.73541666666666661</v>
      </c>
      <c r="N39464">
        <v>1500</v>
      </c>
      <c r="O39464">
        <v>150000</v>
      </c>
      <c r="P39464" t="s">
        <v>12772</v>
      </c>
      <c r="Q39464" t="s">
        <v>36</v>
      </c>
      <c r="R39464">
        <v>54</v>
      </c>
      <c r="S39464">
        <v>7</v>
      </c>
      <c r="T39464" t="s">
        <v>94</v>
      </c>
      <c r="U39464" t="s">
        <v>38</v>
      </c>
      <c r="V39464" t="s">
        <v>95</v>
      </c>
      <c r="W39464">
        <v>17</v>
      </c>
      <c r="X39464">
        <v>9</v>
      </c>
      <c r="Y39464" t="s">
        <v>2939</v>
      </c>
      <c r="Z39464">
        <v>150000</v>
      </c>
      <c r="AA39464" t="s">
        <v>12772</v>
      </c>
      <c r="AB39464" t="s">
        <v>36</v>
      </c>
      <c r="AC39464">
        <v>1500</v>
      </c>
      <c r="AD39464">
        <v>13</v>
      </c>
    </row>
    <row r="39465" spans="1:30" x14ac:dyDescent="0.45">
      <c r="A39465" t="s">
        <v>25716</v>
      </c>
      <c r="B39465">
        <v>9</v>
      </c>
      <c r="C39465" t="s">
        <v>24453</v>
      </c>
      <c r="D39465">
        <v>10</v>
      </c>
      <c r="E39465" t="s">
        <v>122</v>
      </c>
      <c r="G39465" t="s">
        <v>120</v>
      </c>
      <c r="H39465">
        <v>31</v>
      </c>
      <c r="I39465">
        <v>54</v>
      </c>
      <c r="J39465">
        <v>5</v>
      </c>
      <c r="K39465" t="s">
        <v>25593</v>
      </c>
      <c r="L39465">
        <v>9</v>
      </c>
      <c r="M39465" s="1">
        <v>0.73541666666666661</v>
      </c>
      <c r="N39465">
        <v>1500</v>
      </c>
      <c r="O39465">
        <v>150000</v>
      </c>
      <c r="P39465" t="s">
        <v>12772</v>
      </c>
      <c r="Q39465" t="s">
        <v>36</v>
      </c>
      <c r="R39465">
        <v>54</v>
      </c>
      <c r="S39465">
        <v>7</v>
      </c>
      <c r="T39465" t="s">
        <v>94</v>
      </c>
      <c r="U39465" t="s">
        <v>38</v>
      </c>
      <c r="V39465" t="s">
        <v>95</v>
      </c>
      <c r="W39465">
        <v>17</v>
      </c>
      <c r="X39465">
        <v>9</v>
      </c>
      <c r="Y39465" t="s">
        <v>2939</v>
      </c>
      <c r="Z39465">
        <v>150000</v>
      </c>
      <c r="AA39465" t="s">
        <v>12772</v>
      </c>
      <c r="AB39465" t="s">
        <v>36</v>
      </c>
      <c r="AC39465">
        <v>1500</v>
      </c>
      <c r="AD39465">
        <v>13</v>
      </c>
    </row>
    <row r="39466" spans="1:30" x14ac:dyDescent="0.45">
      <c r="A39466" t="s">
        <v>25716</v>
      </c>
      <c r="B39466">
        <v>13</v>
      </c>
      <c r="C39466" t="s">
        <v>25912</v>
      </c>
      <c r="D39466">
        <v>8</v>
      </c>
      <c r="E39466" t="s">
        <v>119</v>
      </c>
      <c r="G39466" t="s">
        <v>25913</v>
      </c>
      <c r="H39466">
        <v>16</v>
      </c>
      <c r="I39466">
        <v>54</v>
      </c>
      <c r="J39466">
        <v>6</v>
      </c>
      <c r="K39466" t="s">
        <v>25593</v>
      </c>
      <c r="L39466">
        <v>9</v>
      </c>
      <c r="M39466" s="1">
        <v>0.73541666666666661</v>
      </c>
      <c r="N39466">
        <v>1500</v>
      </c>
      <c r="O39466">
        <v>150000</v>
      </c>
      <c r="P39466" t="s">
        <v>12772</v>
      </c>
      <c r="Q39466" t="s">
        <v>36</v>
      </c>
      <c r="R39466">
        <v>54</v>
      </c>
      <c r="S39466">
        <v>7</v>
      </c>
      <c r="T39466" t="s">
        <v>94</v>
      </c>
      <c r="U39466" t="s">
        <v>38</v>
      </c>
      <c r="V39466" t="s">
        <v>95</v>
      </c>
      <c r="W39466">
        <v>17</v>
      </c>
      <c r="X39466">
        <v>9</v>
      </c>
      <c r="Y39466" t="s">
        <v>2939</v>
      </c>
      <c r="Z39466">
        <v>150000</v>
      </c>
      <c r="AA39466" t="s">
        <v>12772</v>
      </c>
      <c r="AB39466" t="s">
        <v>36</v>
      </c>
      <c r="AC39466">
        <v>1500</v>
      </c>
      <c r="AD39466">
        <v>13</v>
      </c>
    </row>
    <row r="39467" spans="1:30" x14ac:dyDescent="0.45">
      <c r="A39467" t="s">
        <v>25716</v>
      </c>
      <c r="B39467">
        <v>8</v>
      </c>
      <c r="C39467" t="s">
        <v>19466</v>
      </c>
      <c r="D39467">
        <v>5</v>
      </c>
      <c r="E39467" t="s">
        <v>69</v>
      </c>
      <c r="G39467" t="s">
        <v>174</v>
      </c>
      <c r="H39467">
        <v>31</v>
      </c>
      <c r="I39467">
        <v>54</v>
      </c>
      <c r="J39467">
        <v>8</v>
      </c>
      <c r="K39467" t="s">
        <v>25593</v>
      </c>
      <c r="L39467">
        <v>9</v>
      </c>
      <c r="M39467" s="1">
        <v>0.73541666666666661</v>
      </c>
      <c r="N39467">
        <v>1500</v>
      </c>
      <c r="O39467">
        <v>150000</v>
      </c>
      <c r="P39467" t="s">
        <v>12772</v>
      </c>
      <c r="Q39467" t="s">
        <v>36</v>
      </c>
      <c r="R39467">
        <v>54</v>
      </c>
      <c r="S39467">
        <v>7</v>
      </c>
      <c r="T39467" t="s">
        <v>94</v>
      </c>
      <c r="U39467" t="s">
        <v>38</v>
      </c>
      <c r="V39467" t="s">
        <v>95</v>
      </c>
      <c r="W39467">
        <v>17</v>
      </c>
      <c r="X39467">
        <v>9</v>
      </c>
      <c r="Y39467" t="s">
        <v>2939</v>
      </c>
      <c r="Z39467">
        <v>150000</v>
      </c>
      <c r="AA39467" t="s">
        <v>12772</v>
      </c>
      <c r="AB39467" t="s">
        <v>36</v>
      </c>
      <c r="AC39467">
        <v>1500</v>
      </c>
      <c r="AD39467">
        <v>13</v>
      </c>
    </row>
    <row r="39468" spans="1:30" x14ac:dyDescent="0.45">
      <c r="A39468" t="s">
        <v>25716</v>
      </c>
      <c r="B39468">
        <v>11</v>
      </c>
      <c r="C39468" t="s">
        <v>21179</v>
      </c>
      <c r="D39468">
        <v>2</v>
      </c>
      <c r="E39468" t="s">
        <v>78</v>
      </c>
      <c r="G39468" t="s">
        <v>1618</v>
      </c>
      <c r="H39468">
        <v>6.5</v>
      </c>
      <c r="I39468">
        <v>54</v>
      </c>
      <c r="J39468">
        <v>9</v>
      </c>
      <c r="K39468" t="s">
        <v>25593</v>
      </c>
      <c r="L39468">
        <v>9</v>
      </c>
      <c r="M39468" s="1">
        <v>0.73541666666666661</v>
      </c>
      <c r="N39468">
        <v>1500</v>
      </c>
      <c r="O39468">
        <v>150000</v>
      </c>
      <c r="P39468" t="s">
        <v>12772</v>
      </c>
      <c r="Q39468" t="s">
        <v>36</v>
      </c>
      <c r="R39468">
        <v>54</v>
      </c>
      <c r="S39468">
        <v>7</v>
      </c>
      <c r="T39468" t="s">
        <v>94</v>
      </c>
      <c r="U39468" t="s">
        <v>38</v>
      </c>
      <c r="V39468" t="s">
        <v>95</v>
      </c>
      <c r="W39468">
        <v>17</v>
      </c>
      <c r="X39468">
        <v>9</v>
      </c>
      <c r="Y39468" t="s">
        <v>2939</v>
      </c>
      <c r="Z39468">
        <v>150000</v>
      </c>
      <c r="AA39468" t="s">
        <v>12772</v>
      </c>
      <c r="AB39468" t="s">
        <v>36</v>
      </c>
      <c r="AC39468">
        <v>1500</v>
      </c>
      <c r="AD39468">
        <v>13</v>
      </c>
    </row>
    <row r="39469" spans="1:30" x14ac:dyDescent="0.45">
      <c r="A39469" t="s">
        <v>25592</v>
      </c>
      <c r="B39469">
        <v>6</v>
      </c>
      <c r="C39469" t="s">
        <v>17759</v>
      </c>
      <c r="D39469">
        <v>7</v>
      </c>
      <c r="E39469" t="s">
        <v>106</v>
      </c>
      <c r="G39469" t="s">
        <v>136</v>
      </c>
      <c r="H39469">
        <v>19</v>
      </c>
      <c r="I39469">
        <v>54</v>
      </c>
      <c r="J39469">
        <v>2</v>
      </c>
      <c r="K39469" t="s">
        <v>25593</v>
      </c>
      <c r="L39469">
        <v>5</v>
      </c>
      <c r="M39469" s="1">
        <v>0.63055555555555554</v>
      </c>
      <c r="N39469">
        <v>1800</v>
      </c>
      <c r="O39469">
        <v>125000</v>
      </c>
      <c r="P39469" t="s">
        <v>12772</v>
      </c>
      <c r="Q39469" t="s">
        <v>36</v>
      </c>
      <c r="R39469">
        <v>54</v>
      </c>
      <c r="S39469">
        <v>7</v>
      </c>
      <c r="T39469" t="s">
        <v>94</v>
      </c>
      <c r="U39469" t="s">
        <v>38</v>
      </c>
      <c r="V39469" t="s">
        <v>95</v>
      </c>
      <c r="W39469">
        <v>15</v>
      </c>
      <c r="X39469">
        <v>5</v>
      </c>
      <c r="Y39469" t="s">
        <v>6217</v>
      </c>
      <c r="Z39469">
        <v>125000</v>
      </c>
      <c r="AA39469" t="s">
        <v>12772</v>
      </c>
      <c r="AB39469" t="s">
        <v>36</v>
      </c>
      <c r="AC39469">
        <v>1800</v>
      </c>
      <c r="AD39469">
        <v>13</v>
      </c>
    </row>
    <row r="39470" spans="1:30" x14ac:dyDescent="0.45">
      <c r="A39470" t="s">
        <v>25592</v>
      </c>
      <c r="B39470">
        <v>8</v>
      </c>
      <c r="C39470" t="s">
        <v>24731</v>
      </c>
      <c r="D39470">
        <v>3</v>
      </c>
      <c r="E39470" t="s">
        <v>88</v>
      </c>
      <c r="G39470" t="s">
        <v>242</v>
      </c>
      <c r="H39470">
        <v>7</v>
      </c>
      <c r="I39470">
        <v>54</v>
      </c>
      <c r="J39470">
        <v>3</v>
      </c>
      <c r="K39470" t="s">
        <v>25593</v>
      </c>
      <c r="L39470">
        <v>5</v>
      </c>
      <c r="M39470" s="1">
        <v>0.63055555555555554</v>
      </c>
      <c r="N39470">
        <v>1800</v>
      </c>
      <c r="O39470">
        <v>125000</v>
      </c>
      <c r="P39470" t="s">
        <v>12772</v>
      </c>
      <c r="Q39470" t="s">
        <v>36</v>
      </c>
      <c r="R39470">
        <v>54</v>
      </c>
      <c r="S39470">
        <v>7</v>
      </c>
      <c r="T39470" t="s">
        <v>94</v>
      </c>
      <c r="U39470" t="s">
        <v>38</v>
      </c>
      <c r="V39470" t="s">
        <v>95</v>
      </c>
      <c r="W39470">
        <v>15</v>
      </c>
      <c r="X39470">
        <v>5</v>
      </c>
      <c r="Y39470" t="s">
        <v>6217</v>
      </c>
      <c r="Z39470">
        <v>125000</v>
      </c>
      <c r="AA39470" t="s">
        <v>12772</v>
      </c>
      <c r="AB39470" t="s">
        <v>36</v>
      </c>
      <c r="AC39470">
        <v>1800</v>
      </c>
      <c r="AD39470">
        <v>13</v>
      </c>
    </row>
    <row r="39471" spans="1:30" x14ac:dyDescent="0.45">
      <c r="A39471" t="s">
        <v>25592</v>
      </c>
      <c r="B39471">
        <v>13</v>
      </c>
      <c r="C39471" t="s">
        <v>24450</v>
      </c>
      <c r="D39471">
        <v>13</v>
      </c>
      <c r="E39471" t="s">
        <v>48</v>
      </c>
      <c r="G39471" t="s">
        <v>242</v>
      </c>
      <c r="H39471">
        <v>4.4000000000000004</v>
      </c>
      <c r="I39471">
        <v>54</v>
      </c>
      <c r="J39471">
        <v>4</v>
      </c>
      <c r="K39471" t="s">
        <v>25593</v>
      </c>
      <c r="L39471">
        <v>5</v>
      </c>
      <c r="M39471" s="1">
        <v>0.63055555555555554</v>
      </c>
      <c r="N39471">
        <v>1800</v>
      </c>
      <c r="O39471">
        <v>125000</v>
      </c>
      <c r="P39471" t="s">
        <v>12772</v>
      </c>
      <c r="Q39471" t="s">
        <v>36</v>
      </c>
      <c r="R39471">
        <v>54</v>
      </c>
      <c r="S39471">
        <v>7</v>
      </c>
      <c r="T39471" t="s">
        <v>94</v>
      </c>
      <c r="U39471" t="s">
        <v>38</v>
      </c>
      <c r="V39471" t="s">
        <v>95</v>
      </c>
      <c r="W39471">
        <v>15</v>
      </c>
      <c r="X39471">
        <v>5</v>
      </c>
      <c r="Y39471" t="s">
        <v>6217</v>
      </c>
      <c r="Z39471">
        <v>125000</v>
      </c>
      <c r="AA39471" t="s">
        <v>12772</v>
      </c>
      <c r="AB39471" t="s">
        <v>36</v>
      </c>
      <c r="AC39471">
        <v>1800</v>
      </c>
      <c r="AD39471">
        <v>13</v>
      </c>
    </row>
    <row r="39472" spans="1:30" x14ac:dyDescent="0.45">
      <c r="A39472" t="s">
        <v>25592</v>
      </c>
      <c r="B39472">
        <v>9</v>
      </c>
      <c r="C39472" t="s">
        <v>17020</v>
      </c>
      <c r="D39472">
        <v>9</v>
      </c>
      <c r="E39472" t="s">
        <v>66</v>
      </c>
      <c r="G39472" t="s">
        <v>242</v>
      </c>
      <c r="H39472">
        <v>21</v>
      </c>
      <c r="I39472">
        <v>54</v>
      </c>
      <c r="J39472">
        <v>5</v>
      </c>
      <c r="K39472" t="s">
        <v>25593</v>
      </c>
      <c r="L39472">
        <v>5</v>
      </c>
      <c r="M39472" s="1">
        <v>0.63055555555555554</v>
      </c>
      <c r="N39472">
        <v>1800</v>
      </c>
      <c r="O39472">
        <v>125000</v>
      </c>
      <c r="P39472" t="s">
        <v>12772</v>
      </c>
      <c r="Q39472" t="s">
        <v>36</v>
      </c>
      <c r="R39472">
        <v>54</v>
      </c>
      <c r="S39472">
        <v>7</v>
      </c>
      <c r="T39472" t="s">
        <v>94</v>
      </c>
      <c r="U39472" t="s">
        <v>38</v>
      </c>
      <c r="V39472" t="s">
        <v>95</v>
      </c>
      <c r="W39472">
        <v>15</v>
      </c>
      <c r="X39472">
        <v>5</v>
      </c>
      <c r="Y39472" t="s">
        <v>6217</v>
      </c>
      <c r="Z39472">
        <v>125000</v>
      </c>
      <c r="AA39472" t="s">
        <v>12772</v>
      </c>
      <c r="AB39472" t="s">
        <v>36</v>
      </c>
      <c r="AC39472">
        <v>1800</v>
      </c>
      <c r="AD39472">
        <v>13</v>
      </c>
    </row>
    <row r="39473" spans="1:30" x14ac:dyDescent="0.45">
      <c r="A39473" t="s">
        <v>25592</v>
      </c>
      <c r="B39473">
        <v>10</v>
      </c>
      <c r="C39473" t="s">
        <v>17018</v>
      </c>
      <c r="D39473">
        <v>2</v>
      </c>
      <c r="E39473" t="s">
        <v>17019</v>
      </c>
      <c r="G39473" t="s">
        <v>1666</v>
      </c>
      <c r="H39473">
        <v>26</v>
      </c>
      <c r="I39473">
        <v>54</v>
      </c>
      <c r="J39473">
        <v>7</v>
      </c>
      <c r="K39473" t="s">
        <v>25593</v>
      </c>
      <c r="L39473">
        <v>5</v>
      </c>
      <c r="M39473" s="1">
        <v>0.63055555555555554</v>
      </c>
      <c r="N39473">
        <v>1800</v>
      </c>
      <c r="O39473">
        <v>125000</v>
      </c>
      <c r="P39473" t="s">
        <v>12772</v>
      </c>
      <c r="Q39473" t="s">
        <v>36</v>
      </c>
      <c r="R39473">
        <v>54</v>
      </c>
      <c r="S39473">
        <v>7</v>
      </c>
      <c r="T39473" t="s">
        <v>94</v>
      </c>
      <c r="U39473" t="s">
        <v>38</v>
      </c>
      <c r="V39473" t="s">
        <v>95</v>
      </c>
      <c r="W39473">
        <v>15</v>
      </c>
      <c r="X39473">
        <v>5</v>
      </c>
      <c r="Y39473" t="s">
        <v>6217</v>
      </c>
      <c r="Z39473">
        <v>125000</v>
      </c>
      <c r="AA39473" t="s">
        <v>12772</v>
      </c>
      <c r="AB39473" t="s">
        <v>36</v>
      </c>
      <c r="AC39473">
        <v>1800</v>
      </c>
      <c r="AD39473">
        <v>13</v>
      </c>
    </row>
    <row r="39474" spans="1:30" x14ac:dyDescent="0.45">
      <c r="A39474" t="s">
        <v>25592</v>
      </c>
      <c r="B39474">
        <v>11</v>
      </c>
      <c r="C39474" t="s">
        <v>19479</v>
      </c>
      <c r="D39474">
        <v>11</v>
      </c>
      <c r="E39474" t="s">
        <v>32</v>
      </c>
      <c r="G39474" t="s">
        <v>33</v>
      </c>
      <c r="H39474">
        <v>9.5</v>
      </c>
      <c r="I39474">
        <v>54</v>
      </c>
      <c r="J39474">
        <v>9</v>
      </c>
      <c r="K39474" t="s">
        <v>25593</v>
      </c>
      <c r="L39474">
        <v>5</v>
      </c>
      <c r="M39474" s="1">
        <v>0.63055555555555554</v>
      </c>
      <c r="N39474">
        <v>1800</v>
      </c>
      <c r="O39474">
        <v>125000</v>
      </c>
      <c r="P39474" t="s">
        <v>12772</v>
      </c>
      <c r="Q39474" t="s">
        <v>36</v>
      </c>
      <c r="R39474">
        <v>54</v>
      </c>
      <c r="S39474">
        <v>7</v>
      </c>
      <c r="T39474" t="s">
        <v>94</v>
      </c>
      <c r="U39474" t="s">
        <v>38</v>
      </c>
      <c r="V39474" t="s">
        <v>95</v>
      </c>
      <c r="W39474">
        <v>15</v>
      </c>
      <c r="X39474">
        <v>5</v>
      </c>
      <c r="Y39474" t="s">
        <v>6217</v>
      </c>
      <c r="Z39474">
        <v>125000</v>
      </c>
      <c r="AA39474" t="s">
        <v>12772</v>
      </c>
      <c r="AB39474" t="s">
        <v>36</v>
      </c>
      <c r="AC39474">
        <v>1800</v>
      </c>
      <c r="AD39474">
        <v>13</v>
      </c>
    </row>
    <row r="39475" spans="1:30" x14ac:dyDescent="0.45">
      <c r="A39475" t="s">
        <v>25592</v>
      </c>
      <c r="B39475">
        <v>12</v>
      </c>
      <c r="C39475" t="s">
        <v>19484</v>
      </c>
      <c r="D39475">
        <v>4</v>
      </c>
      <c r="E39475" t="s">
        <v>122</v>
      </c>
      <c r="G39475" t="s">
        <v>2003</v>
      </c>
      <c r="H39475">
        <v>21</v>
      </c>
      <c r="I39475">
        <v>54</v>
      </c>
      <c r="J39475">
        <v>10</v>
      </c>
      <c r="K39475" t="s">
        <v>25593</v>
      </c>
      <c r="L39475">
        <v>5</v>
      </c>
      <c r="M39475" s="1">
        <v>0.63055555555555554</v>
      </c>
      <c r="N39475">
        <v>1800</v>
      </c>
      <c r="O39475">
        <v>125000</v>
      </c>
      <c r="P39475" t="s">
        <v>12772</v>
      </c>
      <c r="Q39475" t="s">
        <v>36</v>
      </c>
      <c r="R39475">
        <v>54</v>
      </c>
      <c r="S39475">
        <v>7</v>
      </c>
      <c r="T39475" t="s">
        <v>94</v>
      </c>
      <c r="U39475" t="s">
        <v>38</v>
      </c>
      <c r="V39475" t="s">
        <v>95</v>
      </c>
      <c r="W39475">
        <v>15</v>
      </c>
      <c r="X39475">
        <v>5</v>
      </c>
      <c r="Y39475" t="s">
        <v>6217</v>
      </c>
      <c r="Z39475">
        <v>125000</v>
      </c>
      <c r="AA39475" t="s">
        <v>12772</v>
      </c>
      <c r="AB39475" t="s">
        <v>36</v>
      </c>
      <c r="AC39475">
        <v>1800</v>
      </c>
      <c r="AD39475">
        <v>13</v>
      </c>
    </row>
    <row r="39476" spans="1:30" x14ac:dyDescent="0.45">
      <c r="A39476" t="s">
        <v>25592</v>
      </c>
      <c r="B39476">
        <v>7</v>
      </c>
      <c r="C39476" t="s">
        <v>25828</v>
      </c>
      <c r="D39476">
        <v>6</v>
      </c>
      <c r="E39476" t="s">
        <v>42</v>
      </c>
      <c r="G39476" t="s">
        <v>2910</v>
      </c>
      <c r="H39476">
        <v>91</v>
      </c>
      <c r="I39476">
        <v>54</v>
      </c>
      <c r="J39476">
        <v>12</v>
      </c>
      <c r="K39476" t="s">
        <v>25593</v>
      </c>
      <c r="L39476">
        <v>5</v>
      </c>
      <c r="M39476" s="1">
        <v>0.63055555555555554</v>
      </c>
      <c r="N39476">
        <v>1800</v>
      </c>
      <c r="O39476">
        <v>125000</v>
      </c>
      <c r="P39476" t="s">
        <v>12772</v>
      </c>
      <c r="Q39476" t="s">
        <v>36</v>
      </c>
      <c r="R39476">
        <v>54</v>
      </c>
      <c r="S39476">
        <v>7</v>
      </c>
      <c r="T39476" t="s">
        <v>94</v>
      </c>
      <c r="U39476" t="s">
        <v>38</v>
      </c>
      <c r="V39476" t="s">
        <v>95</v>
      </c>
      <c r="W39476">
        <v>15</v>
      </c>
      <c r="X39476">
        <v>5</v>
      </c>
      <c r="Y39476" t="s">
        <v>6217</v>
      </c>
      <c r="Z39476">
        <v>125000</v>
      </c>
      <c r="AA39476" t="s">
        <v>12772</v>
      </c>
      <c r="AB39476" t="s">
        <v>36</v>
      </c>
      <c r="AC39476">
        <v>1800</v>
      </c>
      <c r="AD39476">
        <v>13</v>
      </c>
    </row>
    <row r="39477" spans="1:30" x14ac:dyDescent="0.45">
      <c r="A39477" t="s">
        <v>24843</v>
      </c>
      <c r="B39477">
        <v>4</v>
      </c>
      <c r="C39477" t="s">
        <v>14265</v>
      </c>
      <c r="D39477">
        <v>2</v>
      </c>
      <c r="E39477" t="s">
        <v>1054</v>
      </c>
      <c r="G39477" t="s">
        <v>826</v>
      </c>
      <c r="H39477">
        <v>15</v>
      </c>
      <c r="I39477">
        <v>54</v>
      </c>
      <c r="J39477">
        <v>6</v>
      </c>
      <c r="K39477" t="s">
        <v>24569</v>
      </c>
      <c r="L39477">
        <v>4</v>
      </c>
      <c r="M39477" s="1">
        <v>0.58680555555555558</v>
      </c>
      <c r="N39477">
        <v>2300</v>
      </c>
      <c r="O39477">
        <v>300000</v>
      </c>
      <c r="P39477" t="s">
        <v>12772</v>
      </c>
      <c r="Q39477" t="s">
        <v>36</v>
      </c>
      <c r="R39477">
        <v>54</v>
      </c>
      <c r="S39477">
        <v>7</v>
      </c>
      <c r="T39477" t="s">
        <v>569</v>
      </c>
      <c r="U39477" t="s">
        <v>275</v>
      </c>
      <c r="V39477" t="s">
        <v>95</v>
      </c>
      <c r="W39477">
        <v>14</v>
      </c>
      <c r="X39477">
        <v>4</v>
      </c>
      <c r="Y39477" t="s">
        <v>6537</v>
      </c>
      <c r="Z39477">
        <v>300000</v>
      </c>
      <c r="AA39477" t="s">
        <v>12772</v>
      </c>
      <c r="AB39477" t="s">
        <v>36</v>
      </c>
      <c r="AC39477">
        <v>2300</v>
      </c>
      <c r="AD39477">
        <v>7</v>
      </c>
    </row>
    <row r="39478" spans="1:30" x14ac:dyDescent="0.45">
      <c r="A39478" t="s">
        <v>24478</v>
      </c>
      <c r="B39478">
        <v>8</v>
      </c>
      <c r="C39478" t="s">
        <v>7136</v>
      </c>
      <c r="D39478">
        <v>8</v>
      </c>
      <c r="E39478" t="s">
        <v>656</v>
      </c>
      <c r="G39478" t="s">
        <v>417</v>
      </c>
      <c r="H39478">
        <v>14</v>
      </c>
      <c r="I39478">
        <v>54</v>
      </c>
      <c r="J39478">
        <v>4</v>
      </c>
      <c r="K39478" t="s">
        <v>20465</v>
      </c>
      <c r="L39478">
        <v>2</v>
      </c>
      <c r="M39478" s="1">
        <v>0.54861111111111116</v>
      </c>
      <c r="N39478">
        <v>2025</v>
      </c>
      <c r="O39478">
        <v>175000</v>
      </c>
      <c r="P39478" t="s">
        <v>12772</v>
      </c>
      <c r="Q39478" t="s">
        <v>36</v>
      </c>
      <c r="R39478">
        <v>54</v>
      </c>
      <c r="S39478">
        <v>7</v>
      </c>
      <c r="T39478" t="s">
        <v>598</v>
      </c>
      <c r="U39478" t="s">
        <v>297</v>
      </c>
      <c r="V39478" t="s">
        <v>95</v>
      </c>
      <c r="W39478">
        <v>13</v>
      </c>
      <c r="X39478">
        <v>2</v>
      </c>
      <c r="Y39478" t="s">
        <v>6262</v>
      </c>
      <c r="Z39478">
        <v>175000</v>
      </c>
      <c r="AA39478" t="s">
        <v>12772</v>
      </c>
      <c r="AB39478" t="s">
        <v>36</v>
      </c>
      <c r="AC39478">
        <v>2025</v>
      </c>
      <c r="AD39478">
        <v>9</v>
      </c>
    </row>
    <row r="39479" spans="1:30" x14ac:dyDescent="0.45">
      <c r="A39479" t="s">
        <v>24478</v>
      </c>
      <c r="B39479">
        <v>7</v>
      </c>
      <c r="C39479" t="s">
        <v>2553</v>
      </c>
      <c r="D39479">
        <v>1</v>
      </c>
      <c r="E39479" t="s">
        <v>844</v>
      </c>
      <c r="G39479" t="s">
        <v>596</v>
      </c>
      <c r="H39479">
        <v>61</v>
      </c>
      <c r="I39479">
        <v>54</v>
      </c>
      <c r="J39479">
        <v>7</v>
      </c>
      <c r="K39479" t="s">
        <v>20465</v>
      </c>
      <c r="L39479">
        <v>2</v>
      </c>
      <c r="M39479" s="1">
        <v>0.54861111111111116</v>
      </c>
      <c r="N39479">
        <v>2025</v>
      </c>
      <c r="O39479">
        <v>175000</v>
      </c>
      <c r="P39479" t="s">
        <v>12772</v>
      </c>
      <c r="Q39479" t="s">
        <v>36</v>
      </c>
      <c r="R39479">
        <v>54</v>
      </c>
      <c r="S39479">
        <v>7</v>
      </c>
      <c r="T39479" t="s">
        <v>598</v>
      </c>
      <c r="U39479" t="s">
        <v>297</v>
      </c>
      <c r="V39479" t="s">
        <v>95</v>
      </c>
      <c r="W39479">
        <v>13</v>
      </c>
      <c r="X39479">
        <v>2</v>
      </c>
      <c r="Y39479" t="s">
        <v>6262</v>
      </c>
      <c r="Z39479">
        <v>175000</v>
      </c>
      <c r="AA39479" t="s">
        <v>12772</v>
      </c>
      <c r="AB39479" t="s">
        <v>36</v>
      </c>
      <c r="AC39479">
        <v>2025</v>
      </c>
      <c r="AD39479">
        <v>9</v>
      </c>
    </row>
    <row r="39480" spans="1:30" x14ac:dyDescent="0.45">
      <c r="A39480" t="s">
        <v>24478</v>
      </c>
      <c r="B39480">
        <v>9</v>
      </c>
      <c r="C39480" t="s">
        <v>3290</v>
      </c>
      <c r="D39480">
        <v>5</v>
      </c>
      <c r="E39480" t="s">
        <v>648</v>
      </c>
      <c r="G39480" t="s">
        <v>1039</v>
      </c>
      <c r="H39480">
        <v>18</v>
      </c>
      <c r="I39480">
        <v>54</v>
      </c>
      <c r="J39480">
        <v>8</v>
      </c>
      <c r="K39480" t="s">
        <v>20465</v>
      </c>
      <c r="L39480">
        <v>2</v>
      </c>
      <c r="M39480" s="1">
        <v>0.54861111111111116</v>
      </c>
      <c r="N39480">
        <v>2025</v>
      </c>
      <c r="O39480">
        <v>175000</v>
      </c>
      <c r="P39480" t="s">
        <v>12772</v>
      </c>
      <c r="Q39480" t="s">
        <v>36</v>
      </c>
      <c r="R39480">
        <v>54</v>
      </c>
      <c r="S39480">
        <v>7</v>
      </c>
      <c r="T39480" t="s">
        <v>598</v>
      </c>
      <c r="U39480" t="s">
        <v>297</v>
      </c>
      <c r="V39480" t="s">
        <v>95</v>
      </c>
      <c r="W39480">
        <v>13</v>
      </c>
      <c r="X39480">
        <v>2</v>
      </c>
      <c r="Y39480" t="s">
        <v>6262</v>
      </c>
      <c r="Z39480">
        <v>175000</v>
      </c>
      <c r="AA39480" t="s">
        <v>12772</v>
      </c>
      <c r="AB39480" t="s">
        <v>36</v>
      </c>
      <c r="AC39480">
        <v>2025</v>
      </c>
      <c r="AD39480">
        <v>9</v>
      </c>
    </row>
    <row r="39481" spans="1:30" x14ac:dyDescent="0.45">
      <c r="A39481" t="s">
        <v>25316</v>
      </c>
      <c r="B39481">
        <v>3</v>
      </c>
      <c r="C39481" t="s">
        <v>24502</v>
      </c>
      <c r="D39481">
        <v>1</v>
      </c>
      <c r="E39481" t="s">
        <v>814</v>
      </c>
      <c r="G39481" t="s">
        <v>803</v>
      </c>
      <c r="H39481">
        <v>1.6</v>
      </c>
      <c r="I39481">
        <v>54</v>
      </c>
      <c r="J39481">
        <v>1</v>
      </c>
      <c r="K39481" t="s">
        <v>20294</v>
      </c>
      <c r="L39481">
        <v>2</v>
      </c>
      <c r="M39481" s="1">
        <v>0.52638888888888902</v>
      </c>
      <c r="N39481">
        <v>2200</v>
      </c>
      <c r="O39481">
        <v>75000</v>
      </c>
      <c r="P39481" t="s">
        <v>12772</v>
      </c>
      <c r="Q39481" t="s">
        <v>36</v>
      </c>
      <c r="R39481">
        <v>54</v>
      </c>
      <c r="S39481">
        <v>7</v>
      </c>
      <c r="T39481" t="s">
        <v>730</v>
      </c>
      <c r="U39481" t="s">
        <v>549</v>
      </c>
      <c r="V39481" t="s">
        <v>95</v>
      </c>
      <c r="W39481">
        <v>12</v>
      </c>
      <c r="X39481">
        <v>2</v>
      </c>
      <c r="Y39481" t="s">
        <v>6262</v>
      </c>
      <c r="Z39481">
        <v>75000</v>
      </c>
      <c r="AA39481" t="s">
        <v>12772</v>
      </c>
      <c r="AB39481" t="s">
        <v>36</v>
      </c>
      <c r="AC39481">
        <v>2200</v>
      </c>
      <c r="AD39481">
        <v>5</v>
      </c>
    </row>
    <row r="39482" spans="1:30" x14ac:dyDescent="0.45">
      <c r="A39482" t="s">
        <v>25316</v>
      </c>
      <c r="B39482">
        <v>4</v>
      </c>
      <c r="C39482" t="s">
        <v>14738</v>
      </c>
      <c r="D39482">
        <v>3</v>
      </c>
      <c r="E39482" t="s">
        <v>811</v>
      </c>
      <c r="G39482" t="s">
        <v>2210</v>
      </c>
      <c r="H39482">
        <v>41</v>
      </c>
      <c r="I39482">
        <v>54</v>
      </c>
      <c r="J39482">
        <v>2</v>
      </c>
      <c r="K39482" t="s">
        <v>20294</v>
      </c>
      <c r="L39482">
        <v>2</v>
      </c>
      <c r="M39482" s="1">
        <v>0.52638888888888902</v>
      </c>
      <c r="N39482">
        <v>2200</v>
      </c>
      <c r="O39482">
        <v>75000</v>
      </c>
      <c r="P39482" t="s">
        <v>12772</v>
      </c>
      <c r="Q39482" t="s">
        <v>36</v>
      </c>
      <c r="R39482">
        <v>54</v>
      </c>
      <c r="S39482">
        <v>7</v>
      </c>
      <c r="T39482" t="s">
        <v>730</v>
      </c>
      <c r="U39482" t="s">
        <v>549</v>
      </c>
      <c r="V39482" t="s">
        <v>95</v>
      </c>
      <c r="W39482">
        <v>12</v>
      </c>
      <c r="X39482">
        <v>2</v>
      </c>
      <c r="Y39482" t="s">
        <v>6262</v>
      </c>
      <c r="Z39482">
        <v>75000</v>
      </c>
      <c r="AA39482" t="s">
        <v>12772</v>
      </c>
      <c r="AB39482" t="s">
        <v>36</v>
      </c>
      <c r="AC39482">
        <v>2200</v>
      </c>
      <c r="AD39482">
        <v>5</v>
      </c>
    </row>
    <row r="39483" spans="1:30" x14ac:dyDescent="0.45">
      <c r="A39483" t="s">
        <v>25316</v>
      </c>
      <c r="B39483">
        <v>5</v>
      </c>
      <c r="C39483" t="s">
        <v>19391</v>
      </c>
      <c r="D39483">
        <v>5</v>
      </c>
      <c r="E39483" t="s">
        <v>624</v>
      </c>
      <c r="G39483" t="s">
        <v>625</v>
      </c>
      <c r="H39483">
        <v>4.4000000000000004</v>
      </c>
      <c r="I39483">
        <v>54</v>
      </c>
      <c r="J39483">
        <v>4</v>
      </c>
      <c r="K39483" t="s">
        <v>20294</v>
      </c>
      <c r="L39483">
        <v>2</v>
      </c>
      <c r="M39483" s="1">
        <v>0.52638888888888902</v>
      </c>
      <c r="N39483">
        <v>2200</v>
      </c>
      <c r="O39483">
        <v>75000</v>
      </c>
      <c r="P39483" t="s">
        <v>12772</v>
      </c>
      <c r="Q39483" t="s">
        <v>36</v>
      </c>
      <c r="R39483">
        <v>54</v>
      </c>
      <c r="S39483">
        <v>7</v>
      </c>
      <c r="T39483" t="s">
        <v>730</v>
      </c>
      <c r="U39483" t="s">
        <v>549</v>
      </c>
      <c r="V39483" t="s">
        <v>95</v>
      </c>
      <c r="W39483">
        <v>12</v>
      </c>
      <c r="X39483">
        <v>2</v>
      </c>
      <c r="Y39483" t="s">
        <v>6262</v>
      </c>
      <c r="Z39483">
        <v>75000</v>
      </c>
      <c r="AA39483" t="s">
        <v>12772</v>
      </c>
      <c r="AB39483" t="s">
        <v>36</v>
      </c>
      <c r="AC39483">
        <v>2200</v>
      </c>
      <c r="AD39483">
        <v>5</v>
      </c>
    </row>
    <row r="39484" spans="1:30" x14ac:dyDescent="0.45">
      <c r="A39484" t="s">
        <v>24482</v>
      </c>
      <c r="B39484">
        <v>7</v>
      </c>
      <c r="C39484" t="s">
        <v>25914</v>
      </c>
      <c r="D39484">
        <v>1</v>
      </c>
      <c r="E39484" t="s">
        <v>2126</v>
      </c>
      <c r="G39484" t="s">
        <v>6829</v>
      </c>
      <c r="H39484">
        <v>101</v>
      </c>
      <c r="I39484">
        <v>54</v>
      </c>
      <c r="J39484">
        <v>6</v>
      </c>
      <c r="K39484" t="s">
        <v>6447</v>
      </c>
      <c r="L39484">
        <v>2</v>
      </c>
      <c r="M39484" s="1">
        <v>0.57291666666666652</v>
      </c>
      <c r="N39484">
        <v>1050</v>
      </c>
      <c r="O39484">
        <v>20000</v>
      </c>
      <c r="P39484" t="s">
        <v>12772</v>
      </c>
      <c r="Q39484" t="s">
        <v>36</v>
      </c>
      <c r="R39484">
        <v>54</v>
      </c>
      <c r="S39484">
        <v>5</v>
      </c>
      <c r="T39484" t="s">
        <v>2566</v>
      </c>
      <c r="U39484" t="s">
        <v>549</v>
      </c>
      <c r="V39484" t="s">
        <v>39</v>
      </c>
      <c r="W39484">
        <v>13</v>
      </c>
      <c r="X39484">
        <v>2</v>
      </c>
      <c r="Y39484" t="s">
        <v>3885</v>
      </c>
      <c r="Z39484">
        <v>20000</v>
      </c>
      <c r="AA39484" t="s">
        <v>12772</v>
      </c>
      <c r="AB39484" t="s">
        <v>36</v>
      </c>
      <c r="AC39484">
        <v>1050</v>
      </c>
      <c r="AD39484">
        <v>7</v>
      </c>
    </row>
    <row r="39485" spans="1:30" x14ac:dyDescent="0.45">
      <c r="A39485" t="s">
        <v>24751</v>
      </c>
      <c r="B39485">
        <v>16</v>
      </c>
      <c r="C39485" t="s">
        <v>14676</v>
      </c>
      <c r="D39485">
        <v>8</v>
      </c>
      <c r="E39485" t="s">
        <v>322</v>
      </c>
      <c r="G39485" t="s">
        <v>315</v>
      </c>
      <c r="H39485">
        <v>61</v>
      </c>
      <c r="I39485">
        <v>54</v>
      </c>
      <c r="J39485">
        <v>8</v>
      </c>
      <c r="K39485" t="s">
        <v>24491</v>
      </c>
      <c r="L39485">
        <v>8</v>
      </c>
      <c r="M39485" s="1">
        <v>0.66666666666666652</v>
      </c>
      <c r="N39485">
        <v>2400</v>
      </c>
      <c r="O39485">
        <v>500000</v>
      </c>
      <c r="P39485" t="s">
        <v>12772</v>
      </c>
      <c r="Q39485" t="s">
        <v>36</v>
      </c>
      <c r="R39485">
        <v>54</v>
      </c>
      <c r="S39485">
        <v>4</v>
      </c>
      <c r="T39485" t="s">
        <v>682</v>
      </c>
      <c r="U39485" t="s">
        <v>297</v>
      </c>
      <c r="V39485" t="s">
        <v>276</v>
      </c>
      <c r="W39485">
        <v>16</v>
      </c>
      <c r="X39485">
        <v>8</v>
      </c>
      <c r="Y39485" t="s">
        <v>6537</v>
      </c>
      <c r="Z39485">
        <v>500000</v>
      </c>
      <c r="AA39485" t="s">
        <v>12772</v>
      </c>
      <c r="AB39485" t="s">
        <v>36</v>
      </c>
      <c r="AC39485">
        <v>2400</v>
      </c>
      <c r="AD39485">
        <v>16</v>
      </c>
    </row>
    <row r="39486" spans="1:30" x14ac:dyDescent="0.45">
      <c r="A39486" t="s">
        <v>24751</v>
      </c>
      <c r="B39486">
        <v>18</v>
      </c>
      <c r="C39486" t="s">
        <v>18744</v>
      </c>
      <c r="D39486">
        <v>5</v>
      </c>
      <c r="E39486" t="s">
        <v>648</v>
      </c>
      <c r="G39486" t="s">
        <v>3169</v>
      </c>
      <c r="H39486">
        <v>26</v>
      </c>
      <c r="I39486">
        <v>54</v>
      </c>
      <c r="J39486">
        <v>11</v>
      </c>
      <c r="K39486" t="s">
        <v>24491</v>
      </c>
      <c r="L39486">
        <v>8</v>
      </c>
      <c r="M39486" s="1">
        <v>0.66666666666666652</v>
      </c>
      <c r="N39486">
        <v>2400</v>
      </c>
      <c r="O39486">
        <v>500000</v>
      </c>
      <c r="P39486" t="s">
        <v>12772</v>
      </c>
      <c r="Q39486" t="s">
        <v>36</v>
      </c>
      <c r="R39486">
        <v>54</v>
      </c>
      <c r="S39486">
        <v>4</v>
      </c>
      <c r="T39486" t="s">
        <v>682</v>
      </c>
      <c r="U39486" t="s">
        <v>297</v>
      </c>
      <c r="V39486" t="s">
        <v>276</v>
      </c>
      <c r="W39486">
        <v>16</v>
      </c>
      <c r="X39486">
        <v>8</v>
      </c>
      <c r="Y39486" t="s">
        <v>6537</v>
      </c>
      <c r="Z39486">
        <v>500000</v>
      </c>
      <c r="AA39486" t="s">
        <v>12772</v>
      </c>
      <c r="AB39486" t="s">
        <v>36</v>
      </c>
      <c r="AC39486">
        <v>2400</v>
      </c>
      <c r="AD39486">
        <v>16</v>
      </c>
    </row>
    <row r="39487" spans="1:30" x14ac:dyDescent="0.45">
      <c r="A39487" t="s">
        <v>24751</v>
      </c>
      <c r="B39487">
        <v>15</v>
      </c>
      <c r="C39487" t="s">
        <v>18771</v>
      </c>
      <c r="D39487">
        <v>12</v>
      </c>
      <c r="E39487" t="s">
        <v>1147</v>
      </c>
      <c r="G39487" t="s">
        <v>2045</v>
      </c>
      <c r="H39487">
        <v>91</v>
      </c>
      <c r="I39487">
        <v>54</v>
      </c>
      <c r="J39487">
        <v>12</v>
      </c>
      <c r="K39487" t="s">
        <v>24491</v>
      </c>
      <c r="L39487">
        <v>8</v>
      </c>
      <c r="M39487" s="1">
        <v>0.66666666666666652</v>
      </c>
      <c r="N39487">
        <v>2400</v>
      </c>
      <c r="O39487">
        <v>500000</v>
      </c>
      <c r="P39487" t="s">
        <v>12772</v>
      </c>
      <c r="Q39487" t="s">
        <v>36</v>
      </c>
      <c r="R39487">
        <v>54</v>
      </c>
      <c r="S39487">
        <v>4</v>
      </c>
      <c r="T39487" t="s">
        <v>682</v>
      </c>
      <c r="U39487" t="s">
        <v>297</v>
      </c>
      <c r="V39487" t="s">
        <v>276</v>
      </c>
      <c r="W39487">
        <v>16</v>
      </c>
      <c r="X39487">
        <v>8</v>
      </c>
      <c r="Y39487" t="s">
        <v>6537</v>
      </c>
      <c r="Z39487">
        <v>500000</v>
      </c>
      <c r="AA39487" t="s">
        <v>12772</v>
      </c>
      <c r="AB39487" t="s">
        <v>36</v>
      </c>
      <c r="AC39487">
        <v>2400</v>
      </c>
      <c r="AD39487">
        <v>16</v>
      </c>
    </row>
    <row r="39488" spans="1:30" x14ac:dyDescent="0.45">
      <c r="A39488" t="s">
        <v>24751</v>
      </c>
      <c r="B39488">
        <v>19</v>
      </c>
      <c r="C39488" t="s">
        <v>18745</v>
      </c>
      <c r="D39488">
        <v>2</v>
      </c>
      <c r="E39488" t="s">
        <v>844</v>
      </c>
      <c r="G39488" t="s">
        <v>1191</v>
      </c>
      <c r="H39488">
        <v>7.5</v>
      </c>
      <c r="I39488">
        <v>54</v>
      </c>
      <c r="J39488">
        <v>13</v>
      </c>
      <c r="K39488" t="s">
        <v>24491</v>
      </c>
      <c r="L39488">
        <v>8</v>
      </c>
      <c r="M39488" s="1">
        <v>0.66666666666666652</v>
      </c>
      <c r="N39488">
        <v>2400</v>
      </c>
      <c r="O39488">
        <v>500000</v>
      </c>
      <c r="P39488" t="s">
        <v>12772</v>
      </c>
      <c r="Q39488" t="s">
        <v>36</v>
      </c>
      <c r="R39488">
        <v>54</v>
      </c>
      <c r="S39488">
        <v>4</v>
      </c>
      <c r="T39488" t="s">
        <v>682</v>
      </c>
      <c r="U39488" t="s">
        <v>297</v>
      </c>
      <c r="V39488" t="s">
        <v>276</v>
      </c>
      <c r="W39488">
        <v>16</v>
      </c>
      <c r="X39488">
        <v>8</v>
      </c>
      <c r="Y39488" t="s">
        <v>6537</v>
      </c>
      <c r="Z39488">
        <v>500000</v>
      </c>
      <c r="AA39488" t="s">
        <v>12772</v>
      </c>
      <c r="AB39488" t="s">
        <v>36</v>
      </c>
      <c r="AC39488">
        <v>2400</v>
      </c>
      <c r="AD39488">
        <v>16</v>
      </c>
    </row>
    <row r="39489" spans="1:30" x14ac:dyDescent="0.45">
      <c r="A39489" t="s">
        <v>24751</v>
      </c>
      <c r="B39489">
        <v>13</v>
      </c>
      <c r="C39489" t="s">
        <v>25090</v>
      </c>
      <c r="D39489">
        <v>9</v>
      </c>
      <c r="E39489" t="s">
        <v>1038</v>
      </c>
      <c r="G39489" t="s">
        <v>1035</v>
      </c>
      <c r="H39489">
        <v>16</v>
      </c>
      <c r="I39489">
        <v>54</v>
      </c>
      <c r="J39489">
        <v>14</v>
      </c>
      <c r="K39489" t="s">
        <v>24491</v>
      </c>
      <c r="L39489">
        <v>8</v>
      </c>
      <c r="M39489" s="1">
        <v>0.66666666666666652</v>
      </c>
      <c r="N39489">
        <v>2400</v>
      </c>
      <c r="O39489">
        <v>500000</v>
      </c>
      <c r="P39489" t="s">
        <v>12772</v>
      </c>
      <c r="Q39489" t="s">
        <v>36</v>
      </c>
      <c r="R39489">
        <v>54</v>
      </c>
      <c r="S39489">
        <v>4</v>
      </c>
      <c r="T39489" t="s">
        <v>682</v>
      </c>
      <c r="U39489" t="s">
        <v>297</v>
      </c>
      <c r="V39489" t="s">
        <v>276</v>
      </c>
      <c r="W39489">
        <v>16</v>
      </c>
      <c r="X39489">
        <v>8</v>
      </c>
      <c r="Y39489" t="s">
        <v>6537</v>
      </c>
      <c r="Z39489">
        <v>500000</v>
      </c>
      <c r="AA39489" t="s">
        <v>12772</v>
      </c>
      <c r="AB39489" t="s">
        <v>36</v>
      </c>
      <c r="AC39489">
        <v>2400</v>
      </c>
      <c r="AD39489">
        <v>16</v>
      </c>
    </row>
    <row r="39490" spans="1:30" x14ac:dyDescent="0.45">
      <c r="A39490" t="s">
        <v>24751</v>
      </c>
      <c r="B39490">
        <v>17</v>
      </c>
      <c r="C39490" t="s">
        <v>18746</v>
      </c>
      <c r="D39490">
        <v>13</v>
      </c>
      <c r="E39490" t="s">
        <v>336</v>
      </c>
      <c r="G39490" t="s">
        <v>485</v>
      </c>
      <c r="H39490">
        <v>101</v>
      </c>
      <c r="I39490">
        <v>54</v>
      </c>
      <c r="J39490">
        <v>15</v>
      </c>
      <c r="K39490" t="s">
        <v>24491</v>
      </c>
      <c r="L39490">
        <v>8</v>
      </c>
      <c r="M39490" s="1">
        <v>0.66666666666666652</v>
      </c>
      <c r="N39490">
        <v>2400</v>
      </c>
      <c r="O39490">
        <v>500000</v>
      </c>
      <c r="P39490" t="s">
        <v>12772</v>
      </c>
      <c r="Q39490" t="s">
        <v>36</v>
      </c>
      <c r="R39490">
        <v>54</v>
      </c>
      <c r="S39490">
        <v>4</v>
      </c>
      <c r="T39490" t="s">
        <v>682</v>
      </c>
      <c r="U39490" t="s">
        <v>297</v>
      </c>
      <c r="V39490" t="s">
        <v>276</v>
      </c>
      <c r="W39490">
        <v>16</v>
      </c>
      <c r="X39490">
        <v>8</v>
      </c>
      <c r="Y39490" t="s">
        <v>6537</v>
      </c>
      <c r="Z39490">
        <v>500000</v>
      </c>
      <c r="AA39490" t="s">
        <v>12772</v>
      </c>
      <c r="AB39490" t="s">
        <v>36</v>
      </c>
      <c r="AC39490">
        <v>2400</v>
      </c>
      <c r="AD39490">
        <v>16</v>
      </c>
    </row>
    <row r="39491" spans="1:30" x14ac:dyDescent="0.45">
      <c r="A39491" t="s">
        <v>24751</v>
      </c>
      <c r="B39491">
        <v>14</v>
      </c>
      <c r="C39491" t="s">
        <v>14679</v>
      </c>
      <c r="D39491">
        <v>1</v>
      </c>
      <c r="E39491" t="s">
        <v>299</v>
      </c>
      <c r="G39491" t="s">
        <v>306</v>
      </c>
      <c r="H39491">
        <v>71</v>
      </c>
      <c r="I39491">
        <v>54</v>
      </c>
      <c r="J39491">
        <v>16</v>
      </c>
      <c r="K39491" t="s">
        <v>24491</v>
      </c>
      <c r="L39491">
        <v>8</v>
      </c>
      <c r="M39491" s="1">
        <v>0.66666666666666652</v>
      </c>
      <c r="N39491">
        <v>2400</v>
      </c>
      <c r="O39491">
        <v>500000</v>
      </c>
      <c r="P39491" t="s">
        <v>12772</v>
      </c>
      <c r="Q39491" t="s">
        <v>36</v>
      </c>
      <c r="R39491">
        <v>54</v>
      </c>
      <c r="S39491">
        <v>4</v>
      </c>
      <c r="T39491" t="s">
        <v>682</v>
      </c>
      <c r="U39491" t="s">
        <v>297</v>
      </c>
      <c r="V39491" t="s">
        <v>276</v>
      </c>
      <c r="W39491">
        <v>16</v>
      </c>
      <c r="X39491">
        <v>8</v>
      </c>
      <c r="Y39491" t="s">
        <v>6537</v>
      </c>
      <c r="Z39491">
        <v>500000</v>
      </c>
      <c r="AA39491" t="s">
        <v>12772</v>
      </c>
      <c r="AB39491" t="s">
        <v>36</v>
      </c>
      <c r="AC39491">
        <v>2400</v>
      </c>
      <c r="AD39491">
        <v>16</v>
      </c>
    </row>
    <row r="39492" spans="1:30" x14ac:dyDescent="0.45">
      <c r="A39492" t="s">
        <v>24494</v>
      </c>
      <c r="B39492">
        <v>4</v>
      </c>
      <c r="C39492" t="s">
        <v>14748</v>
      </c>
      <c r="D39492">
        <v>4</v>
      </c>
      <c r="E39492" t="s">
        <v>1752</v>
      </c>
      <c r="G39492" t="s">
        <v>1407</v>
      </c>
      <c r="H39492">
        <v>3.8</v>
      </c>
      <c r="I39492">
        <v>54</v>
      </c>
      <c r="J39492">
        <v>6</v>
      </c>
      <c r="K39492" t="s">
        <v>6484</v>
      </c>
      <c r="L39492">
        <v>2</v>
      </c>
      <c r="M39492" s="1">
        <v>0.56527777777777777</v>
      </c>
      <c r="N39492">
        <v>875</v>
      </c>
      <c r="O39492">
        <v>20000</v>
      </c>
      <c r="P39492" t="s">
        <v>12772</v>
      </c>
      <c r="Q39492" t="s">
        <v>36</v>
      </c>
      <c r="R39492">
        <v>54</v>
      </c>
      <c r="S39492">
        <v>3</v>
      </c>
      <c r="T39492" t="s">
        <v>6485</v>
      </c>
      <c r="U39492" t="s">
        <v>549</v>
      </c>
      <c r="V39492" t="s">
        <v>39</v>
      </c>
      <c r="W39492">
        <v>13</v>
      </c>
      <c r="X39492">
        <v>2</v>
      </c>
      <c r="Y39492" t="s">
        <v>3885</v>
      </c>
      <c r="Z39492">
        <v>20000</v>
      </c>
      <c r="AA39492" t="s">
        <v>12772</v>
      </c>
      <c r="AB39492" t="s">
        <v>36</v>
      </c>
      <c r="AC39492">
        <v>875</v>
      </c>
      <c r="AD39492">
        <v>7</v>
      </c>
    </row>
    <row r="39493" spans="1:30" x14ac:dyDescent="0.45">
      <c r="A39493" t="s">
        <v>24494</v>
      </c>
      <c r="B39493">
        <v>5</v>
      </c>
      <c r="C39493" t="s">
        <v>17973</v>
      </c>
      <c r="D39493">
        <v>5</v>
      </c>
      <c r="E39493" t="s">
        <v>1412</v>
      </c>
      <c r="G39493" t="s">
        <v>13491</v>
      </c>
      <c r="H39493">
        <v>8</v>
      </c>
      <c r="I39493">
        <v>54</v>
      </c>
      <c r="J39493">
        <v>7</v>
      </c>
      <c r="K39493" t="s">
        <v>6484</v>
      </c>
      <c r="L39493">
        <v>2</v>
      </c>
      <c r="M39493" s="1">
        <v>0.56527777777777777</v>
      </c>
      <c r="N39493">
        <v>875</v>
      </c>
      <c r="O39493">
        <v>20000</v>
      </c>
      <c r="P39493" t="s">
        <v>12772</v>
      </c>
      <c r="Q39493" t="s">
        <v>36</v>
      </c>
      <c r="R39493">
        <v>54</v>
      </c>
      <c r="S39493">
        <v>3</v>
      </c>
      <c r="T39493" t="s">
        <v>6485</v>
      </c>
      <c r="U39493" t="s">
        <v>549</v>
      </c>
      <c r="V39493" t="s">
        <v>39</v>
      </c>
      <c r="W39493">
        <v>13</v>
      </c>
      <c r="X39493">
        <v>2</v>
      </c>
      <c r="Y39493" t="s">
        <v>3885</v>
      </c>
      <c r="Z39493">
        <v>20000</v>
      </c>
      <c r="AA39493" t="s">
        <v>12772</v>
      </c>
      <c r="AB39493" t="s">
        <v>36</v>
      </c>
      <c r="AC39493">
        <v>875</v>
      </c>
      <c r="AD39493">
        <v>7</v>
      </c>
    </row>
    <row r="39494" spans="1:30" x14ac:dyDescent="0.45">
      <c r="A39494" t="s">
        <v>25080</v>
      </c>
      <c r="B39494">
        <v>7</v>
      </c>
      <c r="C39494" t="s">
        <v>25915</v>
      </c>
      <c r="D39494">
        <v>5</v>
      </c>
      <c r="E39494" t="s">
        <v>1412</v>
      </c>
      <c r="G39494" t="s">
        <v>25916</v>
      </c>
      <c r="H39494">
        <v>9</v>
      </c>
      <c r="I39494">
        <v>54</v>
      </c>
      <c r="J39494">
        <v>1</v>
      </c>
      <c r="K39494" t="s">
        <v>3304</v>
      </c>
      <c r="L39494">
        <v>5</v>
      </c>
      <c r="M39494" s="1">
        <v>0.62847222222222232</v>
      </c>
      <c r="N39494">
        <v>1609</v>
      </c>
      <c r="O39494">
        <v>20000</v>
      </c>
      <c r="P39494" t="s">
        <v>12772</v>
      </c>
      <c r="Q39494" t="s">
        <v>36</v>
      </c>
      <c r="R39494">
        <v>54</v>
      </c>
      <c r="S39494">
        <v>5</v>
      </c>
      <c r="T39494" t="s">
        <v>1222</v>
      </c>
      <c r="U39494" t="s">
        <v>549</v>
      </c>
      <c r="V39494" t="s">
        <v>39</v>
      </c>
      <c r="W39494">
        <v>15</v>
      </c>
      <c r="X39494">
        <v>5</v>
      </c>
      <c r="Y39494" t="s">
        <v>5730</v>
      </c>
      <c r="Z39494">
        <v>20000</v>
      </c>
      <c r="AA39494" t="s">
        <v>12772</v>
      </c>
      <c r="AB39494" t="s">
        <v>36</v>
      </c>
      <c r="AC39494">
        <v>1609</v>
      </c>
      <c r="AD39494">
        <v>8</v>
      </c>
    </row>
    <row r="39495" spans="1:30" x14ac:dyDescent="0.45">
      <c r="A39495" t="s">
        <v>25080</v>
      </c>
      <c r="B39495">
        <v>8</v>
      </c>
      <c r="C39495" t="s">
        <v>13487</v>
      </c>
      <c r="D39495">
        <v>8</v>
      </c>
      <c r="E39495" t="s">
        <v>1752</v>
      </c>
      <c r="G39495" t="s">
        <v>1407</v>
      </c>
      <c r="H39495">
        <v>61</v>
      </c>
      <c r="I39495">
        <v>54</v>
      </c>
      <c r="J39495">
        <v>8</v>
      </c>
      <c r="K39495" t="s">
        <v>3304</v>
      </c>
      <c r="L39495">
        <v>5</v>
      </c>
      <c r="M39495" s="1">
        <v>0.62847222222222232</v>
      </c>
      <c r="N39495">
        <v>1609</v>
      </c>
      <c r="O39495">
        <v>20000</v>
      </c>
      <c r="P39495" t="s">
        <v>12772</v>
      </c>
      <c r="Q39495" t="s">
        <v>36</v>
      </c>
      <c r="R39495">
        <v>54</v>
      </c>
      <c r="S39495">
        <v>5</v>
      </c>
      <c r="T39495" t="s">
        <v>1222</v>
      </c>
      <c r="U39495" t="s">
        <v>549</v>
      </c>
      <c r="V39495" t="s">
        <v>39</v>
      </c>
      <c r="W39495">
        <v>15</v>
      </c>
      <c r="X39495">
        <v>5</v>
      </c>
      <c r="Y39495" t="s">
        <v>5730</v>
      </c>
      <c r="Z39495">
        <v>20000</v>
      </c>
      <c r="AA39495" t="s">
        <v>12772</v>
      </c>
      <c r="AB39495" t="s">
        <v>36</v>
      </c>
      <c r="AC39495">
        <v>1609</v>
      </c>
      <c r="AD39495">
        <v>8</v>
      </c>
    </row>
    <row r="39496" spans="1:30" x14ac:dyDescent="0.45">
      <c r="A39496" t="s">
        <v>25323</v>
      </c>
      <c r="B39496">
        <v>11</v>
      </c>
      <c r="C39496" t="s">
        <v>24735</v>
      </c>
      <c r="D39496">
        <v>8</v>
      </c>
      <c r="E39496" t="s">
        <v>66</v>
      </c>
      <c r="G39496" t="s">
        <v>6002</v>
      </c>
      <c r="H39496">
        <v>16</v>
      </c>
      <c r="I39496">
        <v>54</v>
      </c>
      <c r="J39496">
        <v>3</v>
      </c>
      <c r="K39496" t="s">
        <v>2004</v>
      </c>
      <c r="L39496">
        <v>8</v>
      </c>
      <c r="M39496" s="1">
        <v>0.69444444444444442</v>
      </c>
      <c r="N39496">
        <v>2200</v>
      </c>
      <c r="O39496">
        <v>150000</v>
      </c>
      <c r="P39496" t="s">
        <v>12772</v>
      </c>
      <c r="Q39496" t="s">
        <v>36</v>
      </c>
      <c r="R39496">
        <v>54</v>
      </c>
      <c r="S39496">
        <v>7</v>
      </c>
      <c r="T39496" t="s">
        <v>221</v>
      </c>
      <c r="U39496" t="s">
        <v>38</v>
      </c>
      <c r="V39496" t="s">
        <v>95</v>
      </c>
      <c r="W39496">
        <v>16</v>
      </c>
      <c r="X39496">
        <v>8</v>
      </c>
      <c r="Y39496" t="s">
        <v>6262</v>
      </c>
      <c r="Z39496">
        <v>150000</v>
      </c>
      <c r="AA39496" t="s">
        <v>12772</v>
      </c>
      <c r="AB39496" t="s">
        <v>36</v>
      </c>
      <c r="AC39496">
        <v>2200</v>
      </c>
      <c r="AD39496">
        <v>12</v>
      </c>
    </row>
    <row r="39497" spans="1:30" x14ac:dyDescent="0.45">
      <c r="A39497" t="s">
        <v>25323</v>
      </c>
      <c r="B39497">
        <v>7</v>
      </c>
      <c r="C39497" t="s">
        <v>17759</v>
      </c>
      <c r="D39497">
        <v>3</v>
      </c>
      <c r="E39497" t="s">
        <v>106</v>
      </c>
      <c r="G39497" t="s">
        <v>136</v>
      </c>
      <c r="H39497">
        <v>13</v>
      </c>
      <c r="I39497">
        <v>54</v>
      </c>
      <c r="J39497">
        <v>4</v>
      </c>
      <c r="K39497" t="s">
        <v>2004</v>
      </c>
      <c r="L39497">
        <v>8</v>
      </c>
      <c r="M39497" s="1">
        <v>0.69444444444444442</v>
      </c>
      <c r="N39497">
        <v>2200</v>
      </c>
      <c r="O39497">
        <v>150000</v>
      </c>
      <c r="P39497" t="s">
        <v>12772</v>
      </c>
      <c r="Q39497" t="s">
        <v>36</v>
      </c>
      <c r="R39497">
        <v>54</v>
      </c>
      <c r="S39497">
        <v>7</v>
      </c>
      <c r="T39497" t="s">
        <v>221</v>
      </c>
      <c r="U39497" t="s">
        <v>38</v>
      </c>
      <c r="V39497" t="s">
        <v>95</v>
      </c>
      <c r="W39497">
        <v>16</v>
      </c>
      <c r="X39497">
        <v>8</v>
      </c>
      <c r="Y39497" t="s">
        <v>6262</v>
      </c>
      <c r="Z39497">
        <v>150000</v>
      </c>
      <c r="AA39497" t="s">
        <v>12772</v>
      </c>
      <c r="AB39497" t="s">
        <v>36</v>
      </c>
      <c r="AC39497">
        <v>2200</v>
      </c>
      <c r="AD39497">
        <v>12</v>
      </c>
    </row>
    <row r="39498" spans="1:30" x14ac:dyDescent="0.45">
      <c r="A39498" t="s">
        <v>25323</v>
      </c>
      <c r="B39498">
        <v>8</v>
      </c>
      <c r="C39498" t="s">
        <v>17777</v>
      </c>
      <c r="D39498">
        <v>2</v>
      </c>
      <c r="E39498" t="s">
        <v>17019</v>
      </c>
      <c r="G39498" t="s">
        <v>4128</v>
      </c>
      <c r="H39498">
        <v>14</v>
      </c>
      <c r="I39498">
        <v>54</v>
      </c>
      <c r="J39498">
        <v>5</v>
      </c>
      <c r="K39498" t="s">
        <v>2004</v>
      </c>
      <c r="L39498">
        <v>8</v>
      </c>
      <c r="M39498" s="1">
        <v>0.69444444444444442</v>
      </c>
      <c r="N39498">
        <v>2200</v>
      </c>
      <c r="O39498">
        <v>150000</v>
      </c>
      <c r="P39498" t="s">
        <v>12772</v>
      </c>
      <c r="Q39498" t="s">
        <v>36</v>
      </c>
      <c r="R39498">
        <v>54</v>
      </c>
      <c r="S39498">
        <v>7</v>
      </c>
      <c r="T39498" t="s">
        <v>221</v>
      </c>
      <c r="U39498" t="s">
        <v>38</v>
      </c>
      <c r="V39498" t="s">
        <v>95</v>
      </c>
      <c r="W39498">
        <v>16</v>
      </c>
      <c r="X39498">
        <v>8</v>
      </c>
      <c r="Y39498" t="s">
        <v>6262</v>
      </c>
      <c r="Z39498">
        <v>150000</v>
      </c>
      <c r="AA39498" t="s">
        <v>12772</v>
      </c>
      <c r="AB39498" t="s">
        <v>36</v>
      </c>
      <c r="AC39498">
        <v>2200</v>
      </c>
      <c r="AD39498">
        <v>12</v>
      </c>
    </row>
    <row r="39499" spans="1:30" x14ac:dyDescent="0.45">
      <c r="A39499" t="s">
        <v>25323</v>
      </c>
      <c r="B39499">
        <v>10</v>
      </c>
      <c r="C39499" t="s">
        <v>24455</v>
      </c>
      <c r="D39499">
        <v>7</v>
      </c>
      <c r="E39499" t="s">
        <v>42</v>
      </c>
      <c r="G39499" t="s">
        <v>24733</v>
      </c>
      <c r="H39499">
        <v>16</v>
      </c>
      <c r="I39499">
        <v>54</v>
      </c>
      <c r="J39499">
        <v>8</v>
      </c>
      <c r="K39499" t="s">
        <v>2004</v>
      </c>
      <c r="L39499">
        <v>8</v>
      </c>
      <c r="M39499" s="1">
        <v>0.69444444444444442</v>
      </c>
      <c r="N39499">
        <v>2200</v>
      </c>
      <c r="O39499">
        <v>150000</v>
      </c>
      <c r="P39499" t="s">
        <v>12772</v>
      </c>
      <c r="Q39499" t="s">
        <v>36</v>
      </c>
      <c r="R39499">
        <v>54</v>
      </c>
      <c r="S39499">
        <v>7</v>
      </c>
      <c r="T39499" t="s">
        <v>221</v>
      </c>
      <c r="U39499" t="s">
        <v>38</v>
      </c>
      <c r="V39499" t="s">
        <v>95</v>
      </c>
      <c r="W39499">
        <v>16</v>
      </c>
      <c r="X39499">
        <v>8</v>
      </c>
      <c r="Y39499" t="s">
        <v>6262</v>
      </c>
      <c r="Z39499">
        <v>150000</v>
      </c>
      <c r="AA39499" t="s">
        <v>12772</v>
      </c>
      <c r="AB39499" t="s">
        <v>36</v>
      </c>
      <c r="AC39499">
        <v>2200</v>
      </c>
      <c r="AD39499">
        <v>12</v>
      </c>
    </row>
    <row r="39500" spans="1:30" x14ac:dyDescent="0.45">
      <c r="A39500" t="s">
        <v>25323</v>
      </c>
      <c r="B39500">
        <v>9</v>
      </c>
      <c r="C39500" t="s">
        <v>25917</v>
      </c>
      <c r="D39500">
        <v>12</v>
      </c>
      <c r="E39500" t="s">
        <v>32</v>
      </c>
      <c r="G39500" t="s">
        <v>33</v>
      </c>
      <c r="H39500">
        <v>3.7</v>
      </c>
      <c r="I39500">
        <v>54</v>
      </c>
      <c r="J39500">
        <v>9</v>
      </c>
      <c r="K39500" t="s">
        <v>2004</v>
      </c>
      <c r="L39500">
        <v>8</v>
      </c>
      <c r="M39500" s="1">
        <v>0.69444444444444442</v>
      </c>
      <c r="N39500">
        <v>2200</v>
      </c>
      <c r="O39500">
        <v>150000</v>
      </c>
      <c r="P39500" t="s">
        <v>12772</v>
      </c>
      <c r="Q39500" t="s">
        <v>36</v>
      </c>
      <c r="R39500">
        <v>54</v>
      </c>
      <c r="S39500">
        <v>7</v>
      </c>
      <c r="T39500" t="s">
        <v>221</v>
      </c>
      <c r="U39500" t="s">
        <v>38</v>
      </c>
      <c r="V39500" t="s">
        <v>95</v>
      </c>
      <c r="W39500">
        <v>16</v>
      </c>
      <c r="X39500">
        <v>8</v>
      </c>
      <c r="Y39500" t="s">
        <v>6262</v>
      </c>
      <c r="Z39500">
        <v>150000</v>
      </c>
      <c r="AA39500" t="s">
        <v>12772</v>
      </c>
      <c r="AB39500" t="s">
        <v>36</v>
      </c>
      <c r="AC39500">
        <v>2200</v>
      </c>
      <c r="AD39500">
        <v>12</v>
      </c>
    </row>
    <row r="39501" spans="1:30" x14ac:dyDescent="0.45">
      <c r="A39501" t="s">
        <v>25323</v>
      </c>
      <c r="B39501">
        <v>12</v>
      </c>
      <c r="C39501" t="s">
        <v>25918</v>
      </c>
      <c r="D39501">
        <v>4</v>
      </c>
      <c r="E39501" t="s">
        <v>1063</v>
      </c>
      <c r="G39501" t="s">
        <v>6002</v>
      </c>
      <c r="H39501">
        <v>61</v>
      </c>
      <c r="I39501">
        <v>54</v>
      </c>
      <c r="J39501">
        <v>11</v>
      </c>
      <c r="K39501" t="s">
        <v>2004</v>
      </c>
      <c r="L39501">
        <v>8</v>
      </c>
      <c r="M39501" s="1">
        <v>0.69444444444444442</v>
      </c>
      <c r="N39501">
        <v>2200</v>
      </c>
      <c r="O39501">
        <v>150000</v>
      </c>
      <c r="P39501" t="s">
        <v>12772</v>
      </c>
      <c r="Q39501" t="s">
        <v>36</v>
      </c>
      <c r="R39501">
        <v>54</v>
      </c>
      <c r="S39501">
        <v>7</v>
      </c>
      <c r="T39501" t="s">
        <v>221</v>
      </c>
      <c r="U39501" t="s">
        <v>38</v>
      </c>
      <c r="V39501" t="s">
        <v>95</v>
      </c>
      <c r="W39501">
        <v>16</v>
      </c>
      <c r="X39501">
        <v>8</v>
      </c>
      <c r="Y39501" t="s">
        <v>6262</v>
      </c>
      <c r="Z39501">
        <v>150000</v>
      </c>
      <c r="AA39501" t="s">
        <v>12772</v>
      </c>
      <c r="AB39501" t="s">
        <v>36</v>
      </c>
      <c r="AC39501">
        <v>2200</v>
      </c>
      <c r="AD39501">
        <v>12</v>
      </c>
    </row>
    <row r="39502" spans="1:30" x14ac:dyDescent="0.45">
      <c r="A39502" t="s">
        <v>25089</v>
      </c>
      <c r="B39502">
        <v>12</v>
      </c>
      <c r="C39502" t="s">
        <v>14582</v>
      </c>
      <c r="D39502">
        <v>15</v>
      </c>
      <c r="E39502" t="s">
        <v>648</v>
      </c>
      <c r="G39502" t="s">
        <v>636</v>
      </c>
      <c r="H39502">
        <v>31</v>
      </c>
      <c r="I39502">
        <v>54</v>
      </c>
      <c r="J39502">
        <v>1</v>
      </c>
      <c r="K39502" t="s">
        <v>17865</v>
      </c>
      <c r="L39502">
        <v>5</v>
      </c>
      <c r="M39502" s="1">
        <v>0.63541666666666652</v>
      </c>
      <c r="N39502">
        <v>1700</v>
      </c>
      <c r="O39502">
        <v>150000</v>
      </c>
      <c r="P39502" t="s">
        <v>12772</v>
      </c>
      <c r="Q39502" t="s">
        <v>36</v>
      </c>
      <c r="R39502">
        <v>54</v>
      </c>
      <c r="S39502">
        <v>1</v>
      </c>
      <c r="T39502" t="s">
        <v>3600</v>
      </c>
      <c r="U39502" t="s">
        <v>297</v>
      </c>
      <c r="V39502" t="s">
        <v>95</v>
      </c>
      <c r="W39502">
        <v>15</v>
      </c>
      <c r="X39502">
        <v>5</v>
      </c>
      <c r="Y39502" t="s">
        <v>5730</v>
      </c>
      <c r="Z39502">
        <v>150000</v>
      </c>
      <c r="AA39502" t="s">
        <v>12772</v>
      </c>
      <c r="AB39502" t="s">
        <v>36</v>
      </c>
      <c r="AC39502">
        <v>1700</v>
      </c>
      <c r="AD39502">
        <v>15</v>
      </c>
    </row>
    <row r="39503" spans="1:30" x14ac:dyDescent="0.45">
      <c r="A39503" t="s">
        <v>25089</v>
      </c>
      <c r="B39503">
        <v>13</v>
      </c>
      <c r="C39503" t="s">
        <v>25919</v>
      </c>
      <c r="D39503">
        <v>5</v>
      </c>
      <c r="E39503" t="s">
        <v>293</v>
      </c>
      <c r="G39503" t="s">
        <v>12320</v>
      </c>
      <c r="H39503">
        <v>11</v>
      </c>
      <c r="I39503">
        <v>54</v>
      </c>
      <c r="J39503">
        <v>10</v>
      </c>
      <c r="K39503" t="s">
        <v>17865</v>
      </c>
      <c r="L39503">
        <v>5</v>
      </c>
      <c r="M39503" s="1">
        <v>0.63541666666666652</v>
      </c>
      <c r="N39503">
        <v>1700</v>
      </c>
      <c r="O39503">
        <v>150000</v>
      </c>
      <c r="P39503" t="s">
        <v>12772</v>
      </c>
      <c r="Q39503" t="s">
        <v>36</v>
      </c>
      <c r="R39503">
        <v>54</v>
      </c>
      <c r="S39503">
        <v>1</v>
      </c>
      <c r="T39503" t="s">
        <v>3600</v>
      </c>
      <c r="U39503" t="s">
        <v>297</v>
      </c>
      <c r="V39503" t="s">
        <v>95</v>
      </c>
      <c r="W39503">
        <v>15</v>
      </c>
      <c r="X39503">
        <v>5</v>
      </c>
      <c r="Y39503" t="s">
        <v>5730</v>
      </c>
      <c r="Z39503">
        <v>150000</v>
      </c>
      <c r="AA39503" t="s">
        <v>12772</v>
      </c>
      <c r="AB39503" t="s">
        <v>36</v>
      </c>
      <c r="AC39503">
        <v>1700</v>
      </c>
      <c r="AD39503">
        <v>15</v>
      </c>
    </row>
    <row r="39504" spans="1:30" x14ac:dyDescent="0.45">
      <c r="A39504" t="s">
        <v>25201</v>
      </c>
      <c r="B39504">
        <v>9</v>
      </c>
      <c r="C39504" t="s">
        <v>24455</v>
      </c>
      <c r="D39504">
        <v>4</v>
      </c>
      <c r="E39504" t="s">
        <v>57</v>
      </c>
      <c r="G39504" t="s">
        <v>24733</v>
      </c>
      <c r="H39504">
        <v>61</v>
      </c>
      <c r="I39504">
        <v>54</v>
      </c>
      <c r="J39504">
        <v>3</v>
      </c>
      <c r="K39504" t="s">
        <v>220</v>
      </c>
      <c r="L39504">
        <v>7</v>
      </c>
      <c r="M39504" s="1">
        <v>0.68055555555555558</v>
      </c>
      <c r="N39504">
        <v>2100</v>
      </c>
      <c r="O39504">
        <v>125000</v>
      </c>
      <c r="P39504" t="s">
        <v>12772</v>
      </c>
      <c r="Q39504" t="s">
        <v>36</v>
      </c>
      <c r="R39504">
        <v>54</v>
      </c>
      <c r="S39504">
        <v>1</v>
      </c>
      <c r="T39504" t="s">
        <v>221</v>
      </c>
      <c r="U39504" t="s">
        <v>38</v>
      </c>
      <c r="V39504" t="s">
        <v>39</v>
      </c>
      <c r="W39504">
        <v>16</v>
      </c>
      <c r="X39504">
        <v>7</v>
      </c>
      <c r="Y39504" t="s">
        <v>6262</v>
      </c>
      <c r="Z39504">
        <v>125000</v>
      </c>
      <c r="AA39504" t="s">
        <v>12772</v>
      </c>
      <c r="AB39504" t="s">
        <v>36</v>
      </c>
      <c r="AC39504">
        <v>2100</v>
      </c>
      <c r="AD39504">
        <v>9</v>
      </c>
    </row>
    <row r="39505" spans="1:30" x14ac:dyDescent="0.45">
      <c r="A39505" t="s">
        <v>25201</v>
      </c>
      <c r="B39505">
        <v>7</v>
      </c>
      <c r="C39505" t="s">
        <v>17759</v>
      </c>
      <c r="D39505">
        <v>9</v>
      </c>
      <c r="E39505" t="s">
        <v>106</v>
      </c>
      <c r="G39505" t="s">
        <v>136</v>
      </c>
      <c r="H39505">
        <v>13</v>
      </c>
      <c r="I39505">
        <v>54</v>
      </c>
      <c r="J39505">
        <v>5</v>
      </c>
      <c r="K39505" t="s">
        <v>220</v>
      </c>
      <c r="L39505">
        <v>7</v>
      </c>
      <c r="M39505" s="1">
        <v>0.68055555555555558</v>
      </c>
      <c r="N39505">
        <v>2100</v>
      </c>
      <c r="O39505">
        <v>125000</v>
      </c>
      <c r="P39505" t="s">
        <v>12772</v>
      </c>
      <c r="Q39505" t="s">
        <v>36</v>
      </c>
      <c r="R39505">
        <v>54</v>
      </c>
      <c r="S39505">
        <v>1</v>
      </c>
      <c r="T39505" t="s">
        <v>221</v>
      </c>
      <c r="U39505" t="s">
        <v>38</v>
      </c>
      <c r="V39505" t="s">
        <v>39</v>
      </c>
      <c r="W39505">
        <v>16</v>
      </c>
      <c r="X39505">
        <v>7</v>
      </c>
      <c r="Y39505" t="s">
        <v>6262</v>
      </c>
      <c r="Z39505">
        <v>125000</v>
      </c>
      <c r="AA39505" t="s">
        <v>12772</v>
      </c>
      <c r="AB39505" t="s">
        <v>36</v>
      </c>
      <c r="AC39505">
        <v>2100</v>
      </c>
      <c r="AD39505">
        <v>9</v>
      </c>
    </row>
    <row r="39506" spans="1:30" x14ac:dyDescent="0.45">
      <c r="A39506" t="s">
        <v>25201</v>
      </c>
      <c r="B39506">
        <v>10</v>
      </c>
      <c r="C39506" t="s">
        <v>25920</v>
      </c>
      <c r="D39506">
        <v>1</v>
      </c>
      <c r="E39506" t="s">
        <v>32</v>
      </c>
      <c r="G39506" t="s">
        <v>16840</v>
      </c>
      <c r="H39506">
        <v>14</v>
      </c>
      <c r="I39506">
        <v>54</v>
      </c>
      <c r="J39506">
        <v>7</v>
      </c>
      <c r="K39506" t="s">
        <v>220</v>
      </c>
      <c r="L39506">
        <v>7</v>
      </c>
      <c r="M39506" s="1">
        <v>0.68055555555555558</v>
      </c>
      <c r="N39506">
        <v>2100</v>
      </c>
      <c r="O39506">
        <v>125000</v>
      </c>
      <c r="P39506" t="s">
        <v>12772</v>
      </c>
      <c r="Q39506" t="s">
        <v>36</v>
      </c>
      <c r="R39506">
        <v>54</v>
      </c>
      <c r="S39506">
        <v>1</v>
      </c>
      <c r="T39506" t="s">
        <v>221</v>
      </c>
      <c r="U39506" t="s">
        <v>38</v>
      </c>
      <c r="V39506" t="s">
        <v>39</v>
      </c>
      <c r="W39506">
        <v>16</v>
      </c>
      <c r="X39506">
        <v>7</v>
      </c>
      <c r="Y39506" t="s">
        <v>6262</v>
      </c>
      <c r="Z39506">
        <v>125000</v>
      </c>
      <c r="AA39506" t="s">
        <v>12772</v>
      </c>
      <c r="AB39506" t="s">
        <v>36</v>
      </c>
      <c r="AC39506">
        <v>2100</v>
      </c>
      <c r="AD39506">
        <v>9</v>
      </c>
    </row>
    <row r="39507" spans="1:30" x14ac:dyDescent="0.45">
      <c r="A39507" t="s">
        <v>25201</v>
      </c>
      <c r="B39507">
        <v>11</v>
      </c>
      <c r="C39507" t="s">
        <v>25921</v>
      </c>
      <c r="D39507">
        <v>3</v>
      </c>
      <c r="E39507" t="s">
        <v>80</v>
      </c>
      <c r="G39507" t="s">
        <v>25922</v>
      </c>
      <c r="H39507">
        <v>61</v>
      </c>
      <c r="I39507">
        <v>54</v>
      </c>
      <c r="J39507">
        <v>9</v>
      </c>
      <c r="K39507" t="s">
        <v>220</v>
      </c>
      <c r="L39507">
        <v>7</v>
      </c>
      <c r="M39507" s="1">
        <v>0.68055555555555558</v>
      </c>
      <c r="N39507">
        <v>2100</v>
      </c>
      <c r="O39507">
        <v>125000</v>
      </c>
      <c r="P39507" t="s">
        <v>12772</v>
      </c>
      <c r="Q39507" t="s">
        <v>36</v>
      </c>
      <c r="R39507">
        <v>54</v>
      </c>
      <c r="S39507">
        <v>1</v>
      </c>
      <c r="T39507" t="s">
        <v>221</v>
      </c>
      <c r="U39507" t="s">
        <v>38</v>
      </c>
      <c r="V39507" t="s">
        <v>39</v>
      </c>
      <c r="W39507">
        <v>16</v>
      </c>
      <c r="X39507">
        <v>7</v>
      </c>
      <c r="Y39507" t="s">
        <v>6262</v>
      </c>
      <c r="Z39507">
        <v>125000</v>
      </c>
      <c r="AA39507" t="s">
        <v>12772</v>
      </c>
      <c r="AB39507" t="s">
        <v>36</v>
      </c>
      <c r="AC39507">
        <v>2100</v>
      </c>
      <c r="AD39507">
        <v>9</v>
      </c>
    </row>
    <row r="39508" spans="1:30" x14ac:dyDescent="0.45">
      <c r="A39508" t="s">
        <v>25210</v>
      </c>
      <c r="B39508">
        <v>8</v>
      </c>
      <c r="C39508" t="s">
        <v>13074</v>
      </c>
      <c r="D39508">
        <v>7</v>
      </c>
      <c r="E39508" t="s">
        <v>314</v>
      </c>
      <c r="G39508" t="s">
        <v>1966</v>
      </c>
      <c r="H39508">
        <v>5.5</v>
      </c>
      <c r="I39508">
        <v>54</v>
      </c>
      <c r="J39508">
        <v>4</v>
      </c>
      <c r="K39508" t="s">
        <v>12473</v>
      </c>
      <c r="L39508">
        <v>7</v>
      </c>
      <c r="M39508" s="1">
        <v>0.70486111111111116</v>
      </c>
      <c r="N39508">
        <v>1950</v>
      </c>
      <c r="O39508">
        <v>50000</v>
      </c>
      <c r="P39508" t="s">
        <v>12772</v>
      </c>
      <c r="Q39508" t="s">
        <v>36</v>
      </c>
      <c r="R39508">
        <v>54</v>
      </c>
      <c r="S39508">
        <v>1</v>
      </c>
      <c r="T39508" t="s">
        <v>12474</v>
      </c>
      <c r="U39508" t="s">
        <v>297</v>
      </c>
      <c r="V39508" t="s">
        <v>276</v>
      </c>
      <c r="W39508">
        <v>16</v>
      </c>
      <c r="X39508">
        <v>7</v>
      </c>
      <c r="Y39508" t="s">
        <v>6217</v>
      </c>
      <c r="Z39508">
        <v>50000</v>
      </c>
      <c r="AA39508" t="s">
        <v>12772</v>
      </c>
      <c r="AB39508" t="s">
        <v>36</v>
      </c>
      <c r="AC39508">
        <v>1950</v>
      </c>
      <c r="AD39508">
        <v>8</v>
      </c>
    </row>
    <row r="39509" spans="1:30" x14ac:dyDescent="0.45">
      <c r="A39509" t="s">
        <v>25210</v>
      </c>
      <c r="B39509">
        <v>7</v>
      </c>
      <c r="C39509" t="s">
        <v>14683</v>
      </c>
      <c r="D39509">
        <v>5</v>
      </c>
      <c r="E39509" t="s">
        <v>311</v>
      </c>
      <c r="G39509" t="s">
        <v>488</v>
      </c>
      <c r="H39509">
        <v>61</v>
      </c>
      <c r="I39509">
        <v>54</v>
      </c>
      <c r="J39509">
        <v>6</v>
      </c>
      <c r="K39509" t="s">
        <v>12473</v>
      </c>
      <c r="L39509">
        <v>7</v>
      </c>
      <c r="M39509" s="1">
        <v>0.70486111111111116</v>
      </c>
      <c r="N39509">
        <v>1950</v>
      </c>
      <c r="O39509">
        <v>50000</v>
      </c>
      <c r="P39509" t="s">
        <v>12772</v>
      </c>
      <c r="Q39509" t="s">
        <v>36</v>
      </c>
      <c r="R39509">
        <v>54</v>
      </c>
      <c r="S39509">
        <v>1</v>
      </c>
      <c r="T39509" t="s">
        <v>12474</v>
      </c>
      <c r="U39509" t="s">
        <v>297</v>
      </c>
      <c r="V39509" t="s">
        <v>276</v>
      </c>
      <c r="W39509">
        <v>16</v>
      </c>
      <c r="X39509">
        <v>7</v>
      </c>
      <c r="Y39509" t="s">
        <v>6217</v>
      </c>
      <c r="Z39509">
        <v>50000</v>
      </c>
      <c r="AA39509" t="s">
        <v>12772</v>
      </c>
      <c r="AB39509" t="s">
        <v>36</v>
      </c>
      <c r="AC39509">
        <v>1950</v>
      </c>
      <c r="AD39509">
        <v>8</v>
      </c>
    </row>
    <row r="39510" spans="1:30" x14ac:dyDescent="0.45">
      <c r="A39510" t="s">
        <v>25210</v>
      </c>
      <c r="B39510">
        <v>5</v>
      </c>
      <c r="C39510" t="s">
        <v>25380</v>
      </c>
      <c r="D39510">
        <v>6</v>
      </c>
      <c r="E39510" t="s">
        <v>482</v>
      </c>
      <c r="G39510" t="s">
        <v>370</v>
      </c>
      <c r="H39510">
        <v>3.6</v>
      </c>
      <c r="I39510">
        <v>54</v>
      </c>
      <c r="J39510">
        <v>7</v>
      </c>
      <c r="K39510" t="s">
        <v>12473</v>
      </c>
      <c r="L39510">
        <v>7</v>
      </c>
      <c r="M39510" s="1">
        <v>0.70486111111111116</v>
      </c>
      <c r="N39510">
        <v>1950</v>
      </c>
      <c r="O39510">
        <v>50000</v>
      </c>
      <c r="P39510" t="s">
        <v>12772</v>
      </c>
      <c r="Q39510" t="s">
        <v>36</v>
      </c>
      <c r="R39510">
        <v>54</v>
      </c>
      <c r="S39510">
        <v>1</v>
      </c>
      <c r="T39510" t="s">
        <v>12474</v>
      </c>
      <c r="U39510" t="s">
        <v>297</v>
      </c>
      <c r="V39510" t="s">
        <v>276</v>
      </c>
      <c r="W39510">
        <v>16</v>
      </c>
      <c r="X39510">
        <v>7</v>
      </c>
      <c r="Y39510" t="s">
        <v>6217</v>
      </c>
      <c r="Z39510">
        <v>50000</v>
      </c>
      <c r="AA39510" t="s">
        <v>12772</v>
      </c>
      <c r="AB39510" t="s">
        <v>36</v>
      </c>
      <c r="AC39510">
        <v>1950</v>
      </c>
      <c r="AD39510">
        <v>8</v>
      </c>
    </row>
    <row r="39511" spans="1:30" x14ac:dyDescent="0.45">
      <c r="A39511" t="s">
        <v>25210</v>
      </c>
      <c r="B39511">
        <v>6</v>
      </c>
      <c r="C39511" t="s">
        <v>25379</v>
      </c>
      <c r="D39511">
        <v>8</v>
      </c>
      <c r="E39511" t="s">
        <v>336</v>
      </c>
      <c r="G39511" t="s">
        <v>8022</v>
      </c>
      <c r="H39511">
        <v>101</v>
      </c>
      <c r="I39511">
        <v>54</v>
      </c>
      <c r="J39511">
        <v>8</v>
      </c>
      <c r="K39511" t="s">
        <v>12473</v>
      </c>
      <c r="L39511">
        <v>7</v>
      </c>
      <c r="M39511" s="1">
        <v>0.70486111111111116</v>
      </c>
      <c r="N39511">
        <v>1950</v>
      </c>
      <c r="O39511">
        <v>50000</v>
      </c>
      <c r="P39511" t="s">
        <v>12772</v>
      </c>
      <c r="Q39511" t="s">
        <v>36</v>
      </c>
      <c r="R39511">
        <v>54</v>
      </c>
      <c r="S39511">
        <v>1</v>
      </c>
      <c r="T39511" t="s">
        <v>12474</v>
      </c>
      <c r="U39511" t="s">
        <v>297</v>
      </c>
      <c r="V39511" t="s">
        <v>276</v>
      </c>
      <c r="W39511">
        <v>16</v>
      </c>
      <c r="X39511">
        <v>7</v>
      </c>
      <c r="Y39511" t="s">
        <v>6217</v>
      </c>
      <c r="Z39511">
        <v>50000</v>
      </c>
      <c r="AA39511" t="s">
        <v>12772</v>
      </c>
      <c r="AB39511" t="s">
        <v>36</v>
      </c>
      <c r="AC39511">
        <v>1950</v>
      </c>
      <c r="AD39511">
        <v>8</v>
      </c>
    </row>
    <row r="39512" spans="1:30" x14ac:dyDescent="0.45">
      <c r="A39512" t="s">
        <v>25650</v>
      </c>
      <c r="B39512">
        <v>9</v>
      </c>
      <c r="C39512" t="s">
        <v>19662</v>
      </c>
      <c r="D39512">
        <v>10</v>
      </c>
      <c r="E39512" t="s">
        <v>638</v>
      </c>
      <c r="G39512" t="s">
        <v>929</v>
      </c>
      <c r="H39512">
        <v>91</v>
      </c>
      <c r="I39512">
        <v>54</v>
      </c>
      <c r="J39512">
        <v>10</v>
      </c>
      <c r="K39512" t="s">
        <v>25375</v>
      </c>
      <c r="L39512">
        <v>8</v>
      </c>
      <c r="M39512" s="1">
        <v>0.71666666666666679</v>
      </c>
      <c r="N39512">
        <v>1800</v>
      </c>
      <c r="O39512">
        <v>85000</v>
      </c>
      <c r="P39512" t="s">
        <v>12772</v>
      </c>
      <c r="Q39512" t="s">
        <v>36</v>
      </c>
      <c r="R39512">
        <v>54</v>
      </c>
      <c r="S39512">
        <v>7</v>
      </c>
      <c r="T39512" t="s">
        <v>548</v>
      </c>
      <c r="U39512" t="s">
        <v>549</v>
      </c>
      <c r="V39512" t="s">
        <v>95</v>
      </c>
      <c r="W39512">
        <v>17</v>
      </c>
      <c r="X39512">
        <v>8</v>
      </c>
      <c r="Y39512" t="s">
        <v>6217</v>
      </c>
      <c r="Z39512">
        <v>85000</v>
      </c>
      <c r="AA39512" t="s">
        <v>12772</v>
      </c>
      <c r="AB39512" t="s">
        <v>36</v>
      </c>
      <c r="AC39512">
        <v>1800</v>
      </c>
      <c r="AD39512">
        <v>10</v>
      </c>
    </row>
    <row r="39513" spans="1:30" x14ac:dyDescent="0.45">
      <c r="A39513" t="s">
        <v>24787</v>
      </c>
      <c r="B39513">
        <v>5</v>
      </c>
      <c r="C39513" t="s">
        <v>25071</v>
      </c>
      <c r="D39513">
        <v>1</v>
      </c>
      <c r="E39513" t="s">
        <v>525</v>
      </c>
      <c r="G39513" t="s">
        <v>920</v>
      </c>
      <c r="H39513">
        <v>8</v>
      </c>
      <c r="I39513">
        <v>54</v>
      </c>
      <c r="J39513">
        <v>1</v>
      </c>
      <c r="K39513" t="s">
        <v>2021</v>
      </c>
      <c r="L39513">
        <v>8</v>
      </c>
      <c r="M39513" s="1">
        <v>0.68958333333333321</v>
      </c>
      <c r="N39513">
        <v>2100</v>
      </c>
      <c r="O39513">
        <v>50000</v>
      </c>
      <c r="P39513" t="s">
        <v>12772</v>
      </c>
      <c r="Q39513" t="s">
        <v>36</v>
      </c>
      <c r="R39513">
        <v>54</v>
      </c>
      <c r="S39513">
        <v>1</v>
      </c>
      <c r="T39513" t="s">
        <v>911</v>
      </c>
      <c r="U39513" t="s">
        <v>520</v>
      </c>
      <c r="V39513" t="s">
        <v>95</v>
      </c>
      <c r="W39513">
        <v>16</v>
      </c>
      <c r="X39513">
        <v>8</v>
      </c>
      <c r="Y39513" t="s">
        <v>6262</v>
      </c>
      <c r="Z39513">
        <v>50000</v>
      </c>
      <c r="AA39513" t="s">
        <v>12772</v>
      </c>
      <c r="AB39513" t="s">
        <v>36</v>
      </c>
      <c r="AC39513">
        <v>2100</v>
      </c>
      <c r="AD39513">
        <v>10</v>
      </c>
    </row>
    <row r="39514" spans="1:30" x14ac:dyDescent="0.45">
      <c r="A39514" t="s">
        <v>24787</v>
      </c>
      <c r="B39514">
        <v>4</v>
      </c>
      <c r="C39514" t="s">
        <v>12806</v>
      </c>
      <c r="D39514">
        <v>9</v>
      </c>
      <c r="E39514" t="s">
        <v>541</v>
      </c>
      <c r="G39514" t="s">
        <v>1606</v>
      </c>
      <c r="H39514">
        <v>4.2</v>
      </c>
      <c r="I39514">
        <v>54</v>
      </c>
      <c r="J39514">
        <v>2</v>
      </c>
      <c r="K39514" t="s">
        <v>2021</v>
      </c>
      <c r="L39514">
        <v>8</v>
      </c>
      <c r="M39514" s="1">
        <v>0.68958333333333321</v>
      </c>
      <c r="N39514">
        <v>2100</v>
      </c>
      <c r="O39514">
        <v>50000</v>
      </c>
      <c r="P39514" t="s">
        <v>12772</v>
      </c>
      <c r="Q39514" t="s">
        <v>36</v>
      </c>
      <c r="R39514">
        <v>54</v>
      </c>
      <c r="S39514">
        <v>1</v>
      </c>
      <c r="T39514" t="s">
        <v>911</v>
      </c>
      <c r="U39514" t="s">
        <v>520</v>
      </c>
      <c r="V39514" t="s">
        <v>95</v>
      </c>
      <c r="W39514">
        <v>16</v>
      </c>
      <c r="X39514">
        <v>8</v>
      </c>
      <c r="Y39514" t="s">
        <v>6262</v>
      </c>
      <c r="Z39514">
        <v>50000</v>
      </c>
      <c r="AA39514" t="s">
        <v>12772</v>
      </c>
      <c r="AB39514" t="s">
        <v>36</v>
      </c>
      <c r="AC39514">
        <v>2100</v>
      </c>
      <c r="AD39514">
        <v>10</v>
      </c>
    </row>
    <row r="39515" spans="1:30" x14ac:dyDescent="0.45">
      <c r="A39515" t="s">
        <v>24787</v>
      </c>
      <c r="B39515">
        <v>12</v>
      </c>
      <c r="C39515" t="s">
        <v>25923</v>
      </c>
      <c r="D39515">
        <v>8</v>
      </c>
      <c r="E39515" t="s">
        <v>516</v>
      </c>
      <c r="G39515" t="s">
        <v>1847</v>
      </c>
      <c r="H39515">
        <v>3.6</v>
      </c>
      <c r="I39515">
        <v>54</v>
      </c>
      <c r="J39515">
        <v>3</v>
      </c>
      <c r="K39515" t="s">
        <v>2021</v>
      </c>
      <c r="L39515">
        <v>8</v>
      </c>
      <c r="M39515" s="1">
        <v>0.68958333333333321</v>
      </c>
      <c r="N39515">
        <v>2100</v>
      </c>
      <c r="O39515">
        <v>50000</v>
      </c>
      <c r="P39515" t="s">
        <v>12772</v>
      </c>
      <c r="Q39515" t="s">
        <v>36</v>
      </c>
      <c r="R39515">
        <v>54</v>
      </c>
      <c r="S39515">
        <v>1</v>
      </c>
      <c r="T39515" t="s">
        <v>911</v>
      </c>
      <c r="U39515" t="s">
        <v>520</v>
      </c>
      <c r="V39515" t="s">
        <v>95</v>
      </c>
      <c r="W39515">
        <v>16</v>
      </c>
      <c r="X39515">
        <v>8</v>
      </c>
      <c r="Y39515" t="s">
        <v>6262</v>
      </c>
      <c r="Z39515">
        <v>50000</v>
      </c>
      <c r="AA39515" t="s">
        <v>12772</v>
      </c>
      <c r="AB39515" t="s">
        <v>36</v>
      </c>
      <c r="AC39515">
        <v>2100</v>
      </c>
      <c r="AD39515">
        <v>10</v>
      </c>
    </row>
    <row r="39516" spans="1:30" x14ac:dyDescent="0.45">
      <c r="A39516" t="s">
        <v>24787</v>
      </c>
      <c r="B39516">
        <v>9</v>
      </c>
      <c r="C39516" t="s">
        <v>25370</v>
      </c>
      <c r="D39516">
        <v>3</v>
      </c>
      <c r="E39516" t="s">
        <v>689</v>
      </c>
      <c r="G39516" t="s">
        <v>914</v>
      </c>
      <c r="H39516">
        <v>5</v>
      </c>
      <c r="I39516">
        <v>54</v>
      </c>
      <c r="J39516">
        <v>4</v>
      </c>
      <c r="K39516" t="s">
        <v>2021</v>
      </c>
      <c r="L39516">
        <v>8</v>
      </c>
      <c r="M39516" s="1">
        <v>0.68958333333333321</v>
      </c>
      <c r="N39516">
        <v>2100</v>
      </c>
      <c r="O39516">
        <v>50000</v>
      </c>
      <c r="P39516" t="s">
        <v>12772</v>
      </c>
      <c r="Q39516" t="s">
        <v>36</v>
      </c>
      <c r="R39516">
        <v>54</v>
      </c>
      <c r="S39516">
        <v>1</v>
      </c>
      <c r="T39516" t="s">
        <v>911</v>
      </c>
      <c r="U39516" t="s">
        <v>520</v>
      </c>
      <c r="V39516" t="s">
        <v>95</v>
      </c>
      <c r="W39516">
        <v>16</v>
      </c>
      <c r="X39516">
        <v>8</v>
      </c>
      <c r="Y39516" t="s">
        <v>6262</v>
      </c>
      <c r="Z39516">
        <v>50000</v>
      </c>
      <c r="AA39516" t="s">
        <v>12772</v>
      </c>
      <c r="AB39516" t="s">
        <v>36</v>
      </c>
      <c r="AC39516">
        <v>2100</v>
      </c>
      <c r="AD39516">
        <v>10</v>
      </c>
    </row>
    <row r="39517" spans="1:30" x14ac:dyDescent="0.45">
      <c r="A39517" t="s">
        <v>24787</v>
      </c>
      <c r="B39517">
        <v>6</v>
      </c>
      <c r="C39517" t="s">
        <v>25924</v>
      </c>
      <c r="D39517">
        <v>10</v>
      </c>
      <c r="E39517" t="s">
        <v>12775</v>
      </c>
      <c r="G39517" t="s">
        <v>523</v>
      </c>
      <c r="H39517">
        <v>14</v>
      </c>
      <c r="I39517">
        <v>54</v>
      </c>
      <c r="J39517">
        <v>5</v>
      </c>
      <c r="K39517" t="s">
        <v>2021</v>
      </c>
      <c r="L39517">
        <v>8</v>
      </c>
      <c r="M39517" s="1">
        <v>0.68958333333333321</v>
      </c>
      <c r="N39517">
        <v>2100</v>
      </c>
      <c r="O39517">
        <v>50000</v>
      </c>
      <c r="P39517" t="s">
        <v>12772</v>
      </c>
      <c r="Q39517" t="s">
        <v>36</v>
      </c>
      <c r="R39517">
        <v>54</v>
      </c>
      <c r="S39517">
        <v>1</v>
      </c>
      <c r="T39517" t="s">
        <v>911</v>
      </c>
      <c r="U39517" t="s">
        <v>520</v>
      </c>
      <c r="V39517" t="s">
        <v>95</v>
      </c>
      <c r="W39517">
        <v>16</v>
      </c>
      <c r="X39517">
        <v>8</v>
      </c>
      <c r="Y39517" t="s">
        <v>6262</v>
      </c>
      <c r="Z39517">
        <v>50000</v>
      </c>
      <c r="AA39517" t="s">
        <v>12772</v>
      </c>
      <c r="AB39517" t="s">
        <v>36</v>
      </c>
      <c r="AC39517">
        <v>2100</v>
      </c>
      <c r="AD39517">
        <v>10</v>
      </c>
    </row>
    <row r="39518" spans="1:30" x14ac:dyDescent="0.45">
      <c r="A39518" t="s">
        <v>24787</v>
      </c>
      <c r="B39518">
        <v>7</v>
      </c>
      <c r="C39518" t="s">
        <v>24758</v>
      </c>
      <c r="D39518">
        <v>7</v>
      </c>
      <c r="E39518" t="s">
        <v>697</v>
      </c>
      <c r="G39518" t="s">
        <v>2221</v>
      </c>
      <c r="H39518">
        <v>14</v>
      </c>
      <c r="I39518">
        <v>54</v>
      </c>
      <c r="J39518">
        <v>7</v>
      </c>
      <c r="K39518" t="s">
        <v>2021</v>
      </c>
      <c r="L39518">
        <v>8</v>
      </c>
      <c r="M39518" s="1">
        <v>0.68958333333333321</v>
      </c>
      <c r="N39518">
        <v>2100</v>
      </c>
      <c r="O39518">
        <v>50000</v>
      </c>
      <c r="P39518" t="s">
        <v>12772</v>
      </c>
      <c r="Q39518" t="s">
        <v>36</v>
      </c>
      <c r="R39518">
        <v>54</v>
      </c>
      <c r="S39518">
        <v>1</v>
      </c>
      <c r="T39518" t="s">
        <v>911</v>
      </c>
      <c r="U39518" t="s">
        <v>520</v>
      </c>
      <c r="V39518" t="s">
        <v>95</v>
      </c>
      <c r="W39518">
        <v>16</v>
      </c>
      <c r="X39518">
        <v>8</v>
      </c>
      <c r="Y39518" t="s">
        <v>6262</v>
      </c>
      <c r="Z39518">
        <v>50000</v>
      </c>
      <c r="AA39518" t="s">
        <v>12772</v>
      </c>
      <c r="AB39518" t="s">
        <v>36</v>
      </c>
      <c r="AC39518">
        <v>2100</v>
      </c>
      <c r="AD39518">
        <v>10</v>
      </c>
    </row>
    <row r="39519" spans="1:30" x14ac:dyDescent="0.45">
      <c r="A39519" t="s">
        <v>24787</v>
      </c>
      <c r="B39519">
        <v>8</v>
      </c>
      <c r="C39519" t="s">
        <v>19430</v>
      </c>
      <c r="D39519">
        <v>6</v>
      </c>
      <c r="E39519" t="s">
        <v>529</v>
      </c>
      <c r="G39519" t="s">
        <v>18504</v>
      </c>
      <c r="H39519">
        <v>14</v>
      </c>
      <c r="I39519">
        <v>54</v>
      </c>
      <c r="J39519">
        <v>8</v>
      </c>
      <c r="K39519" t="s">
        <v>2021</v>
      </c>
      <c r="L39519">
        <v>8</v>
      </c>
      <c r="M39519" s="1">
        <v>0.68958333333333321</v>
      </c>
      <c r="N39519">
        <v>2100</v>
      </c>
      <c r="O39519">
        <v>50000</v>
      </c>
      <c r="P39519" t="s">
        <v>12772</v>
      </c>
      <c r="Q39519" t="s">
        <v>36</v>
      </c>
      <c r="R39519">
        <v>54</v>
      </c>
      <c r="S39519">
        <v>1</v>
      </c>
      <c r="T39519" t="s">
        <v>911</v>
      </c>
      <c r="U39519" t="s">
        <v>520</v>
      </c>
      <c r="V39519" t="s">
        <v>95</v>
      </c>
      <c r="W39519">
        <v>16</v>
      </c>
      <c r="X39519">
        <v>8</v>
      </c>
      <c r="Y39519" t="s">
        <v>6262</v>
      </c>
      <c r="Z39519">
        <v>50000</v>
      </c>
      <c r="AA39519" t="s">
        <v>12772</v>
      </c>
      <c r="AB39519" t="s">
        <v>36</v>
      </c>
      <c r="AC39519">
        <v>2100</v>
      </c>
      <c r="AD39519">
        <v>10</v>
      </c>
    </row>
    <row r="39520" spans="1:30" x14ac:dyDescent="0.45">
      <c r="A39520" t="s">
        <v>25925</v>
      </c>
      <c r="B39520">
        <v>8</v>
      </c>
      <c r="C39520" t="s">
        <v>21827</v>
      </c>
      <c r="D39520">
        <v>7</v>
      </c>
      <c r="E39520" t="s">
        <v>1628</v>
      </c>
      <c r="G39520" t="s">
        <v>18619</v>
      </c>
      <c r="H39520">
        <v>18</v>
      </c>
      <c r="I39520">
        <v>54</v>
      </c>
      <c r="J39520">
        <v>2</v>
      </c>
      <c r="K39520" t="s">
        <v>2286</v>
      </c>
      <c r="L39520">
        <v>5</v>
      </c>
      <c r="M39520" s="1">
        <v>0.69791666666666652</v>
      </c>
      <c r="N39520">
        <v>1300</v>
      </c>
      <c r="O39520">
        <v>20000</v>
      </c>
      <c r="P39520" t="s">
        <v>12772</v>
      </c>
      <c r="Q39520" t="s">
        <v>36</v>
      </c>
      <c r="R39520">
        <v>54</v>
      </c>
      <c r="S39520">
        <v>3</v>
      </c>
      <c r="T39520" t="s">
        <v>2287</v>
      </c>
      <c r="U39520" t="s">
        <v>549</v>
      </c>
      <c r="V39520" t="s">
        <v>39</v>
      </c>
      <c r="W39520">
        <v>16</v>
      </c>
      <c r="X39520">
        <v>5</v>
      </c>
      <c r="Y39520" t="s">
        <v>2939</v>
      </c>
      <c r="Z39520">
        <v>20000</v>
      </c>
      <c r="AA39520" t="s">
        <v>12772</v>
      </c>
      <c r="AB39520" t="s">
        <v>36</v>
      </c>
      <c r="AC39520">
        <v>1300</v>
      </c>
      <c r="AD39520">
        <v>9</v>
      </c>
    </row>
    <row r="39521" spans="1:30" x14ac:dyDescent="0.45">
      <c r="A39521" t="s">
        <v>25925</v>
      </c>
      <c r="B39521">
        <v>2</v>
      </c>
      <c r="C39521" t="s">
        <v>25926</v>
      </c>
      <c r="D39521">
        <v>8</v>
      </c>
      <c r="E39521" t="s">
        <v>12964</v>
      </c>
      <c r="G39521" t="s">
        <v>2987</v>
      </c>
      <c r="H39521">
        <v>5.5</v>
      </c>
      <c r="I39521">
        <v>61.5</v>
      </c>
      <c r="J39521">
        <v>3</v>
      </c>
      <c r="K39521" t="s">
        <v>2286</v>
      </c>
      <c r="L39521">
        <v>5</v>
      </c>
      <c r="M39521" s="1">
        <v>0.69791666666666652</v>
      </c>
      <c r="N39521">
        <v>1300</v>
      </c>
      <c r="O39521">
        <v>20000</v>
      </c>
      <c r="P39521" t="s">
        <v>12772</v>
      </c>
      <c r="Q39521" t="s">
        <v>36</v>
      </c>
      <c r="R39521">
        <v>61.5</v>
      </c>
      <c r="S39521">
        <v>3</v>
      </c>
      <c r="T39521" t="s">
        <v>2287</v>
      </c>
      <c r="U39521" t="s">
        <v>549</v>
      </c>
      <c r="V39521" t="s">
        <v>39</v>
      </c>
      <c r="W39521">
        <v>16</v>
      </c>
      <c r="X39521">
        <v>5</v>
      </c>
      <c r="Y39521" t="s">
        <v>2939</v>
      </c>
      <c r="Z39521">
        <v>20000</v>
      </c>
      <c r="AA39521" t="s">
        <v>12772</v>
      </c>
      <c r="AB39521" t="s">
        <v>36</v>
      </c>
      <c r="AC39521">
        <v>1300</v>
      </c>
      <c r="AD39521">
        <v>9</v>
      </c>
    </row>
    <row r="39522" spans="1:30" x14ac:dyDescent="0.45">
      <c r="A39522" t="s">
        <v>25925</v>
      </c>
      <c r="B39522">
        <v>1</v>
      </c>
      <c r="C39522" t="s">
        <v>18541</v>
      </c>
      <c r="D39522">
        <v>5</v>
      </c>
      <c r="E39522" t="s">
        <v>2118</v>
      </c>
      <c r="G39522" t="s">
        <v>2303</v>
      </c>
      <c r="H39522">
        <v>3.4</v>
      </c>
      <c r="I39522">
        <v>63</v>
      </c>
      <c r="J39522">
        <v>4</v>
      </c>
      <c r="K39522" t="s">
        <v>2286</v>
      </c>
      <c r="L39522">
        <v>5</v>
      </c>
      <c r="M39522" s="1">
        <v>0.69791666666666652</v>
      </c>
      <c r="N39522">
        <v>1300</v>
      </c>
      <c r="O39522">
        <v>20000</v>
      </c>
      <c r="P39522" t="s">
        <v>12772</v>
      </c>
      <c r="Q39522" t="s">
        <v>36</v>
      </c>
      <c r="R39522">
        <v>63</v>
      </c>
      <c r="S39522">
        <v>3</v>
      </c>
      <c r="T39522" t="s">
        <v>2287</v>
      </c>
      <c r="U39522" t="s">
        <v>549</v>
      </c>
      <c r="V39522" t="s">
        <v>39</v>
      </c>
      <c r="W39522">
        <v>16</v>
      </c>
      <c r="X39522">
        <v>5</v>
      </c>
      <c r="Y39522" t="s">
        <v>2939</v>
      </c>
      <c r="Z39522">
        <v>20000</v>
      </c>
      <c r="AA39522" t="s">
        <v>12772</v>
      </c>
      <c r="AB39522" t="s">
        <v>36</v>
      </c>
      <c r="AC39522">
        <v>1300</v>
      </c>
      <c r="AD39522">
        <v>9</v>
      </c>
    </row>
    <row r="39523" spans="1:30" x14ac:dyDescent="0.45">
      <c r="A39523" t="s">
        <v>25925</v>
      </c>
      <c r="B39523">
        <v>5</v>
      </c>
      <c r="C39523" t="s">
        <v>16442</v>
      </c>
      <c r="D39523">
        <v>3</v>
      </c>
      <c r="E39523" t="s">
        <v>1757</v>
      </c>
      <c r="G39523" t="s">
        <v>16443</v>
      </c>
      <c r="H39523">
        <v>61</v>
      </c>
      <c r="I39523">
        <v>54</v>
      </c>
      <c r="J39523">
        <v>5</v>
      </c>
      <c r="K39523" t="s">
        <v>2286</v>
      </c>
      <c r="L39523">
        <v>5</v>
      </c>
      <c r="M39523" s="1">
        <v>0.69791666666666652</v>
      </c>
      <c r="N39523">
        <v>1300</v>
      </c>
      <c r="O39523">
        <v>20000</v>
      </c>
      <c r="P39523" t="s">
        <v>12772</v>
      </c>
      <c r="Q39523" t="s">
        <v>36</v>
      </c>
      <c r="R39523">
        <v>54</v>
      </c>
      <c r="S39523">
        <v>3</v>
      </c>
      <c r="T39523" t="s">
        <v>2287</v>
      </c>
      <c r="U39523" t="s">
        <v>549</v>
      </c>
      <c r="V39523" t="s">
        <v>39</v>
      </c>
      <c r="W39523">
        <v>16</v>
      </c>
      <c r="X39523">
        <v>5</v>
      </c>
      <c r="Y39523" t="s">
        <v>2939</v>
      </c>
      <c r="Z39523">
        <v>20000</v>
      </c>
      <c r="AA39523" t="s">
        <v>12772</v>
      </c>
      <c r="AB39523" t="s">
        <v>36</v>
      </c>
      <c r="AC39523">
        <v>1300</v>
      </c>
      <c r="AD39523">
        <v>9</v>
      </c>
    </row>
    <row r="39524" spans="1:30" x14ac:dyDescent="0.45">
      <c r="A39524" t="s">
        <v>25925</v>
      </c>
      <c r="B39524">
        <v>3</v>
      </c>
      <c r="C39524" t="s">
        <v>25927</v>
      </c>
      <c r="D39524">
        <v>9</v>
      </c>
      <c r="E39524" t="s">
        <v>979</v>
      </c>
      <c r="G39524" t="s">
        <v>25928</v>
      </c>
      <c r="H39524">
        <v>61</v>
      </c>
      <c r="I39524">
        <v>54</v>
      </c>
      <c r="J39524">
        <v>6</v>
      </c>
      <c r="K39524" t="s">
        <v>2286</v>
      </c>
      <c r="L39524">
        <v>5</v>
      </c>
      <c r="M39524" s="1">
        <v>0.69791666666666652</v>
      </c>
      <c r="N39524">
        <v>1300</v>
      </c>
      <c r="O39524">
        <v>20000</v>
      </c>
      <c r="P39524" t="s">
        <v>12772</v>
      </c>
      <c r="Q39524" t="s">
        <v>36</v>
      </c>
      <c r="R39524">
        <v>54</v>
      </c>
      <c r="S39524">
        <v>3</v>
      </c>
      <c r="T39524" t="s">
        <v>2287</v>
      </c>
      <c r="U39524" t="s">
        <v>549</v>
      </c>
      <c r="V39524" t="s">
        <v>39</v>
      </c>
      <c r="W39524">
        <v>16</v>
      </c>
      <c r="X39524">
        <v>5</v>
      </c>
      <c r="Y39524" t="s">
        <v>2939</v>
      </c>
      <c r="Z39524">
        <v>20000</v>
      </c>
      <c r="AA39524" t="s">
        <v>12772</v>
      </c>
      <c r="AB39524" t="s">
        <v>36</v>
      </c>
      <c r="AC39524">
        <v>1300</v>
      </c>
      <c r="AD39524">
        <v>9</v>
      </c>
    </row>
    <row r="39525" spans="1:30" x14ac:dyDescent="0.45">
      <c r="A39525" t="s">
        <v>25925</v>
      </c>
      <c r="B39525">
        <v>10</v>
      </c>
      <c r="C39525" t="s">
        <v>18618</v>
      </c>
      <c r="D39525">
        <v>4</v>
      </c>
      <c r="E39525" t="s">
        <v>559</v>
      </c>
      <c r="G39525" t="s">
        <v>18619</v>
      </c>
      <c r="H39525">
        <v>21</v>
      </c>
      <c r="I39525">
        <v>54</v>
      </c>
      <c r="J39525">
        <v>8</v>
      </c>
      <c r="K39525" t="s">
        <v>2286</v>
      </c>
      <c r="L39525">
        <v>5</v>
      </c>
      <c r="M39525" s="1">
        <v>0.69791666666666652</v>
      </c>
      <c r="N39525">
        <v>1300</v>
      </c>
      <c r="O39525">
        <v>20000</v>
      </c>
      <c r="P39525" t="s">
        <v>12772</v>
      </c>
      <c r="Q39525" t="s">
        <v>36</v>
      </c>
      <c r="R39525">
        <v>54</v>
      </c>
      <c r="S39525">
        <v>3</v>
      </c>
      <c r="T39525" t="s">
        <v>2287</v>
      </c>
      <c r="U39525" t="s">
        <v>549</v>
      </c>
      <c r="V39525" t="s">
        <v>39</v>
      </c>
      <c r="W39525">
        <v>16</v>
      </c>
      <c r="X39525">
        <v>5</v>
      </c>
      <c r="Y39525" t="s">
        <v>2939</v>
      </c>
      <c r="Z39525">
        <v>20000</v>
      </c>
      <c r="AA39525" t="s">
        <v>12772</v>
      </c>
      <c r="AB39525" t="s">
        <v>36</v>
      </c>
      <c r="AC39525">
        <v>1300</v>
      </c>
      <c r="AD39525">
        <v>9</v>
      </c>
    </row>
    <row r="39526" spans="1:30" x14ac:dyDescent="0.45">
      <c r="A39526" t="s">
        <v>25925</v>
      </c>
      <c r="B39526">
        <v>9</v>
      </c>
      <c r="C39526" t="s">
        <v>25929</v>
      </c>
      <c r="D39526">
        <v>1</v>
      </c>
      <c r="E39526" t="s">
        <v>811</v>
      </c>
      <c r="G39526" t="s">
        <v>3221</v>
      </c>
      <c r="H39526">
        <v>21</v>
      </c>
      <c r="I39526">
        <v>54</v>
      </c>
      <c r="J39526">
        <v>9</v>
      </c>
      <c r="K39526" t="s">
        <v>2286</v>
      </c>
      <c r="L39526">
        <v>5</v>
      </c>
      <c r="M39526" s="1">
        <v>0.69791666666666652</v>
      </c>
      <c r="N39526">
        <v>1300</v>
      </c>
      <c r="O39526">
        <v>20000</v>
      </c>
      <c r="P39526" t="s">
        <v>12772</v>
      </c>
      <c r="Q39526" t="s">
        <v>36</v>
      </c>
      <c r="R39526">
        <v>54</v>
      </c>
      <c r="S39526">
        <v>3</v>
      </c>
      <c r="T39526" t="s">
        <v>2287</v>
      </c>
      <c r="U39526" t="s">
        <v>549</v>
      </c>
      <c r="V39526" t="s">
        <v>39</v>
      </c>
      <c r="W39526">
        <v>16</v>
      </c>
      <c r="X39526">
        <v>5</v>
      </c>
      <c r="Y39526" t="s">
        <v>2939</v>
      </c>
      <c r="Z39526">
        <v>20000</v>
      </c>
      <c r="AA39526" t="s">
        <v>12772</v>
      </c>
      <c r="AB39526" t="s">
        <v>36</v>
      </c>
      <c r="AC39526">
        <v>1300</v>
      </c>
      <c r="AD39526">
        <v>9</v>
      </c>
    </row>
    <row r="39527" spans="1:30" x14ac:dyDescent="0.45">
      <c r="A39527" t="s">
        <v>25930</v>
      </c>
      <c r="B39527">
        <v>4</v>
      </c>
      <c r="C39527" t="s">
        <v>14551</v>
      </c>
      <c r="D39527">
        <v>1</v>
      </c>
      <c r="E39527" t="s">
        <v>2118</v>
      </c>
      <c r="G39527" t="s">
        <v>2119</v>
      </c>
      <c r="H39527">
        <v>4.8</v>
      </c>
      <c r="I39527">
        <v>61</v>
      </c>
      <c r="J39527">
        <v>1</v>
      </c>
      <c r="K39527" t="s">
        <v>6827</v>
      </c>
      <c r="L39527">
        <v>10</v>
      </c>
      <c r="M39527" s="1">
        <v>0.73611111111111116</v>
      </c>
      <c r="N39527">
        <v>1300</v>
      </c>
      <c r="O39527">
        <v>20000</v>
      </c>
      <c r="P39527" t="s">
        <v>15675</v>
      </c>
      <c r="Q39527" t="s">
        <v>36</v>
      </c>
      <c r="R39527">
        <v>61</v>
      </c>
      <c r="S39527">
        <v>6</v>
      </c>
      <c r="T39527" t="s">
        <v>2566</v>
      </c>
      <c r="U39527" t="s">
        <v>549</v>
      </c>
      <c r="V39527" t="s">
        <v>39</v>
      </c>
      <c r="W39527">
        <v>17</v>
      </c>
      <c r="X39527">
        <v>10</v>
      </c>
      <c r="Y39527" t="s">
        <v>2939</v>
      </c>
      <c r="Z39527">
        <v>20000</v>
      </c>
      <c r="AA39527" t="s">
        <v>15675</v>
      </c>
      <c r="AB39527" t="s">
        <v>36</v>
      </c>
      <c r="AC39527">
        <v>1300</v>
      </c>
      <c r="AD39527">
        <v>13</v>
      </c>
    </row>
    <row r="39528" spans="1:30" x14ac:dyDescent="0.45">
      <c r="A39528" t="s">
        <v>25930</v>
      </c>
      <c r="B39528">
        <v>1</v>
      </c>
      <c r="C39528" t="s">
        <v>14550</v>
      </c>
      <c r="D39528">
        <v>6</v>
      </c>
      <c r="E39528" t="s">
        <v>891</v>
      </c>
      <c r="G39528" t="s">
        <v>9238</v>
      </c>
      <c r="H39528">
        <v>2.7</v>
      </c>
      <c r="I39528">
        <v>63</v>
      </c>
      <c r="J39528">
        <v>2</v>
      </c>
      <c r="K39528" t="s">
        <v>6827</v>
      </c>
      <c r="L39528">
        <v>10</v>
      </c>
      <c r="M39528" s="1">
        <v>0.73611111111111116</v>
      </c>
      <c r="N39528">
        <v>1300</v>
      </c>
      <c r="O39528">
        <v>20000</v>
      </c>
      <c r="P39528" t="s">
        <v>15675</v>
      </c>
      <c r="Q39528" t="s">
        <v>36</v>
      </c>
      <c r="R39528">
        <v>63</v>
      </c>
      <c r="S39528">
        <v>6</v>
      </c>
      <c r="T39528" t="s">
        <v>2566</v>
      </c>
      <c r="U39528" t="s">
        <v>549</v>
      </c>
      <c r="V39528" t="s">
        <v>39</v>
      </c>
      <c r="W39528">
        <v>17</v>
      </c>
      <c r="X39528">
        <v>10</v>
      </c>
      <c r="Y39528" t="s">
        <v>2939</v>
      </c>
      <c r="Z39528">
        <v>20000</v>
      </c>
      <c r="AA39528" t="s">
        <v>15675</v>
      </c>
      <c r="AB39528" t="s">
        <v>36</v>
      </c>
      <c r="AC39528">
        <v>1300</v>
      </c>
      <c r="AD39528">
        <v>13</v>
      </c>
    </row>
    <row r="39529" spans="1:30" x14ac:dyDescent="0.45">
      <c r="A39529" t="s">
        <v>25930</v>
      </c>
      <c r="B39529">
        <v>8</v>
      </c>
      <c r="C39529" t="s">
        <v>16237</v>
      </c>
      <c r="D39529">
        <v>11</v>
      </c>
      <c r="E39529" t="s">
        <v>1412</v>
      </c>
      <c r="G39529" t="s">
        <v>14835</v>
      </c>
      <c r="H39529">
        <v>9.5</v>
      </c>
      <c r="I39529">
        <v>57</v>
      </c>
      <c r="J39529">
        <v>5</v>
      </c>
      <c r="K39529" t="s">
        <v>6827</v>
      </c>
      <c r="L39529">
        <v>10</v>
      </c>
      <c r="M39529" s="1">
        <v>0.73611111111111116</v>
      </c>
      <c r="N39529">
        <v>1300</v>
      </c>
      <c r="O39529">
        <v>20000</v>
      </c>
      <c r="P39529" t="s">
        <v>15675</v>
      </c>
      <c r="Q39529" t="s">
        <v>36</v>
      </c>
      <c r="R39529">
        <v>57</v>
      </c>
      <c r="S39529">
        <v>6</v>
      </c>
      <c r="T39529" t="s">
        <v>2566</v>
      </c>
      <c r="U39529" t="s">
        <v>549</v>
      </c>
      <c r="V39529" t="s">
        <v>39</v>
      </c>
      <c r="W39529">
        <v>17</v>
      </c>
      <c r="X39529">
        <v>10</v>
      </c>
      <c r="Y39529" t="s">
        <v>2939</v>
      </c>
      <c r="Z39529">
        <v>20000</v>
      </c>
      <c r="AA39529" t="s">
        <v>15675</v>
      </c>
      <c r="AB39529" t="s">
        <v>36</v>
      </c>
      <c r="AC39529">
        <v>1300</v>
      </c>
      <c r="AD39529">
        <v>13</v>
      </c>
    </row>
    <row r="39530" spans="1:30" x14ac:dyDescent="0.45">
      <c r="A39530" t="s">
        <v>25930</v>
      </c>
      <c r="B39530">
        <v>9</v>
      </c>
      <c r="C39530" t="s">
        <v>19315</v>
      </c>
      <c r="D39530">
        <v>3</v>
      </c>
      <c r="E39530" t="s">
        <v>811</v>
      </c>
      <c r="G39530" t="s">
        <v>2573</v>
      </c>
      <c r="H39530">
        <v>16</v>
      </c>
      <c r="I39530">
        <v>56.5</v>
      </c>
      <c r="J39530">
        <v>6</v>
      </c>
      <c r="K39530" t="s">
        <v>6827</v>
      </c>
      <c r="L39530">
        <v>10</v>
      </c>
      <c r="M39530" s="1">
        <v>0.73611111111111116</v>
      </c>
      <c r="N39530">
        <v>1300</v>
      </c>
      <c r="O39530">
        <v>20000</v>
      </c>
      <c r="P39530" t="s">
        <v>15675</v>
      </c>
      <c r="Q39530" t="s">
        <v>36</v>
      </c>
      <c r="R39530">
        <v>56.5</v>
      </c>
      <c r="S39530">
        <v>6</v>
      </c>
      <c r="T39530" t="s">
        <v>2566</v>
      </c>
      <c r="U39530" t="s">
        <v>549</v>
      </c>
      <c r="V39530" t="s">
        <v>39</v>
      </c>
      <c r="W39530">
        <v>17</v>
      </c>
      <c r="X39530">
        <v>10</v>
      </c>
      <c r="Y39530" t="s">
        <v>2939</v>
      </c>
      <c r="Z39530">
        <v>20000</v>
      </c>
      <c r="AA39530" t="s">
        <v>15675</v>
      </c>
      <c r="AB39530" t="s">
        <v>36</v>
      </c>
      <c r="AC39530">
        <v>1300</v>
      </c>
      <c r="AD39530">
        <v>13</v>
      </c>
    </row>
    <row r="39531" spans="1:30" x14ac:dyDescent="0.45">
      <c r="A39531" t="s">
        <v>25930</v>
      </c>
      <c r="B39531">
        <v>5</v>
      </c>
      <c r="C39531" t="s">
        <v>18238</v>
      </c>
      <c r="D39531">
        <v>4</v>
      </c>
      <c r="E39531" t="s">
        <v>979</v>
      </c>
      <c r="G39531" t="s">
        <v>18239</v>
      </c>
      <c r="H39531">
        <v>6.5</v>
      </c>
      <c r="I39531">
        <v>58</v>
      </c>
      <c r="J39531">
        <v>7</v>
      </c>
      <c r="K39531" t="s">
        <v>6827</v>
      </c>
      <c r="L39531">
        <v>10</v>
      </c>
      <c r="M39531" s="1">
        <v>0.73611111111111116</v>
      </c>
      <c r="N39531">
        <v>1300</v>
      </c>
      <c r="O39531">
        <v>20000</v>
      </c>
      <c r="P39531" t="s">
        <v>15675</v>
      </c>
      <c r="Q39531" t="s">
        <v>36</v>
      </c>
      <c r="R39531">
        <v>58</v>
      </c>
      <c r="S39531">
        <v>6</v>
      </c>
      <c r="T39531" t="s">
        <v>2566</v>
      </c>
      <c r="U39531" t="s">
        <v>549</v>
      </c>
      <c r="V39531" t="s">
        <v>39</v>
      </c>
      <c r="W39531">
        <v>17</v>
      </c>
      <c r="X39531">
        <v>10</v>
      </c>
      <c r="Y39531" t="s">
        <v>2939</v>
      </c>
      <c r="Z39531">
        <v>20000</v>
      </c>
      <c r="AA39531" t="s">
        <v>15675</v>
      </c>
      <c r="AB39531" t="s">
        <v>36</v>
      </c>
      <c r="AC39531">
        <v>1300</v>
      </c>
      <c r="AD39531">
        <v>13</v>
      </c>
    </row>
    <row r="39532" spans="1:30" x14ac:dyDescent="0.45">
      <c r="A39532" t="s">
        <v>25930</v>
      </c>
      <c r="B39532">
        <v>10</v>
      </c>
      <c r="C39532" t="s">
        <v>9340</v>
      </c>
      <c r="D39532">
        <v>7</v>
      </c>
      <c r="E39532" t="s">
        <v>2563</v>
      </c>
      <c r="G39532" t="s">
        <v>9890</v>
      </c>
      <c r="H39532">
        <v>9</v>
      </c>
      <c r="I39532">
        <v>56</v>
      </c>
      <c r="J39532">
        <v>9</v>
      </c>
      <c r="K39532" t="s">
        <v>6827</v>
      </c>
      <c r="L39532">
        <v>10</v>
      </c>
      <c r="M39532" s="1">
        <v>0.73611111111111116</v>
      </c>
      <c r="N39532">
        <v>1300</v>
      </c>
      <c r="O39532">
        <v>20000</v>
      </c>
      <c r="P39532" t="s">
        <v>15675</v>
      </c>
      <c r="Q39532" t="s">
        <v>36</v>
      </c>
      <c r="R39532">
        <v>56</v>
      </c>
      <c r="S39532">
        <v>6</v>
      </c>
      <c r="T39532" t="s">
        <v>2566</v>
      </c>
      <c r="U39532" t="s">
        <v>549</v>
      </c>
      <c r="V39532" t="s">
        <v>39</v>
      </c>
      <c r="W39532">
        <v>17</v>
      </c>
      <c r="X39532">
        <v>10</v>
      </c>
      <c r="Y39532" t="s">
        <v>2939</v>
      </c>
      <c r="Z39532">
        <v>20000</v>
      </c>
      <c r="AA39532" t="s">
        <v>15675</v>
      </c>
      <c r="AB39532" t="s">
        <v>36</v>
      </c>
      <c r="AC39532">
        <v>1300</v>
      </c>
      <c r="AD39532">
        <v>13</v>
      </c>
    </row>
    <row r="39533" spans="1:30" x14ac:dyDescent="0.45">
      <c r="A39533" t="s">
        <v>25930</v>
      </c>
      <c r="B39533">
        <v>7</v>
      </c>
      <c r="C39533" t="s">
        <v>17713</v>
      </c>
      <c r="D39533">
        <v>13</v>
      </c>
      <c r="E39533" t="s">
        <v>670</v>
      </c>
      <c r="G39533" t="s">
        <v>22379</v>
      </c>
      <c r="H39533">
        <v>51</v>
      </c>
      <c r="I39533">
        <v>57.5</v>
      </c>
      <c r="J39533">
        <v>10</v>
      </c>
      <c r="K39533" t="s">
        <v>6827</v>
      </c>
      <c r="L39533">
        <v>10</v>
      </c>
      <c r="M39533" s="1">
        <v>0.73611111111111116</v>
      </c>
      <c r="N39533">
        <v>1300</v>
      </c>
      <c r="O39533">
        <v>20000</v>
      </c>
      <c r="P39533" t="s">
        <v>15675</v>
      </c>
      <c r="Q39533" t="s">
        <v>36</v>
      </c>
      <c r="R39533">
        <v>57.5</v>
      </c>
      <c r="S39533">
        <v>6</v>
      </c>
      <c r="T39533" t="s">
        <v>2566</v>
      </c>
      <c r="U39533" t="s">
        <v>549</v>
      </c>
      <c r="V39533" t="s">
        <v>39</v>
      </c>
      <c r="W39533">
        <v>17</v>
      </c>
      <c r="X39533">
        <v>10</v>
      </c>
      <c r="Y39533" t="s">
        <v>2939</v>
      </c>
      <c r="Z39533">
        <v>20000</v>
      </c>
      <c r="AA39533" t="s">
        <v>15675</v>
      </c>
      <c r="AB39533" t="s">
        <v>36</v>
      </c>
      <c r="AC39533">
        <v>1300</v>
      </c>
      <c r="AD39533">
        <v>13</v>
      </c>
    </row>
    <row r="39534" spans="1:30" x14ac:dyDescent="0.45">
      <c r="A39534" t="s">
        <v>25930</v>
      </c>
      <c r="B39534">
        <v>12</v>
      </c>
      <c r="C39534" t="s">
        <v>18456</v>
      </c>
      <c r="D39534">
        <v>12</v>
      </c>
      <c r="E39534" t="s">
        <v>2124</v>
      </c>
      <c r="G39534" t="s">
        <v>14833</v>
      </c>
      <c r="H39534">
        <v>61</v>
      </c>
      <c r="I39534">
        <v>55</v>
      </c>
      <c r="J39534">
        <v>11</v>
      </c>
      <c r="K39534" t="s">
        <v>6827</v>
      </c>
      <c r="L39534">
        <v>10</v>
      </c>
      <c r="M39534" s="1">
        <v>0.73611111111111116</v>
      </c>
      <c r="N39534">
        <v>1300</v>
      </c>
      <c r="O39534">
        <v>20000</v>
      </c>
      <c r="P39534" t="s">
        <v>15675</v>
      </c>
      <c r="Q39534" t="s">
        <v>36</v>
      </c>
      <c r="R39534">
        <v>55</v>
      </c>
      <c r="S39534">
        <v>6</v>
      </c>
      <c r="T39534" t="s">
        <v>2566</v>
      </c>
      <c r="U39534" t="s">
        <v>549</v>
      </c>
      <c r="V39534" t="s">
        <v>39</v>
      </c>
      <c r="W39534">
        <v>17</v>
      </c>
      <c r="X39534">
        <v>10</v>
      </c>
      <c r="Y39534" t="s">
        <v>2939</v>
      </c>
      <c r="Z39534">
        <v>20000</v>
      </c>
      <c r="AA39534" t="s">
        <v>15675</v>
      </c>
      <c r="AB39534" t="s">
        <v>36</v>
      </c>
      <c r="AC39534">
        <v>1300</v>
      </c>
      <c r="AD39534">
        <v>13</v>
      </c>
    </row>
    <row r="39535" spans="1:30" x14ac:dyDescent="0.45">
      <c r="A39535" t="s">
        <v>25930</v>
      </c>
      <c r="B39535">
        <v>13</v>
      </c>
      <c r="C39535" t="s">
        <v>22135</v>
      </c>
      <c r="D39535">
        <v>2</v>
      </c>
      <c r="E39535" t="s">
        <v>1628</v>
      </c>
      <c r="G39535" t="s">
        <v>11430</v>
      </c>
      <c r="H39535">
        <v>26</v>
      </c>
      <c r="I39535">
        <v>54.5</v>
      </c>
      <c r="J39535">
        <v>12</v>
      </c>
      <c r="K39535" t="s">
        <v>6827</v>
      </c>
      <c r="L39535">
        <v>10</v>
      </c>
      <c r="M39535" s="1">
        <v>0.73611111111111116</v>
      </c>
      <c r="N39535">
        <v>1300</v>
      </c>
      <c r="O39535">
        <v>20000</v>
      </c>
      <c r="P39535" t="s">
        <v>15675</v>
      </c>
      <c r="Q39535" t="s">
        <v>36</v>
      </c>
      <c r="R39535">
        <v>54.5</v>
      </c>
      <c r="S39535">
        <v>6</v>
      </c>
      <c r="T39535" t="s">
        <v>2566</v>
      </c>
      <c r="U39535" t="s">
        <v>549</v>
      </c>
      <c r="V39535" t="s">
        <v>39</v>
      </c>
      <c r="W39535">
        <v>17</v>
      </c>
      <c r="X39535">
        <v>10</v>
      </c>
      <c r="Y39535" t="s">
        <v>2939</v>
      </c>
      <c r="Z39535">
        <v>20000</v>
      </c>
      <c r="AA39535" t="s">
        <v>15675</v>
      </c>
      <c r="AB39535" t="s">
        <v>36</v>
      </c>
      <c r="AC39535">
        <v>1300</v>
      </c>
      <c r="AD39535">
        <v>13</v>
      </c>
    </row>
    <row r="39536" spans="1:30" x14ac:dyDescent="0.45">
      <c r="A39536" t="s">
        <v>25930</v>
      </c>
      <c r="B39536">
        <v>2</v>
      </c>
      <c r="C39536" t="s">
        <v>18989</v>
      </c>
      <c r="D39536">
        <v>10</v>
      </c>
      <c r="E39536" t="s">
        <v>641</v>
      </c>
      <c r="G39536" t="s">
        <v>13681</v>
      </c>
      <c r="H39536">
        <v>31</v>
      </c>
      <c r="I39536">
        <v>62.5</v>
      </c>
      <c r="J39536">
        <v>13</v>
      </c>
      <c r="K39536" t="s">
        <v>6827</v>
      </c>
      <c r="L39536">
        <v>10</v>
      </c>
      <c r="M39536" s="1">
        <v>0.73611111111111116</v>
      </c>
      <c r="N39536">
        <v>1300</v>
      </c>
      <c r="O39536">
        <v>20000</v>
      </c>
      <c r="P39536" t="s">
        <v>15675</v>
      </c>
      <c r="Q39536" t="s">
        <v>36</v>
      </c>
      <c r="R39536">
        <v>62.5</v>
      </c>
      <c r="S39536">
        <v>6</v>
      </c>
      <c r="T39536" t="s">
        <v>2566</v>
      </c>
      <c r="U39536" t="s">
        <v>549</v>
      </c>
      <c r="V39536" t="s">
        <v>39</v>
      </c>
      <c r="W39536">
        <v>17</v>
      </c>
      <c r="X39536">
        <v>10</v>
      </c>
      <c r="Y39536" t="s">
        <v>2939</v>
      </c>
      <c r="Z39536">
        <v>20000</v>
      </c>
      <c r="AA39536" t="s">
        <v>15675</v>
      </c>
      <c r="AB39536" t="s">
        <v>36</v>
      </c>
      <c r="AC39536">
        <v>1300</v>
      </c>
      <c r="AD39536">
        <v>13</v>
      </c>
    </row>
    <row r="39537" spans="1:30" x14ac:dyDescent="0.45">
      <c r="A39537" t="s">
        <v>25931</v>
      </c>
      <c r="B39537">
        <v>2</v>
      </c>
      <c r="C39537" t="s">
        <v>25932</v>
      </c>
      <c r="D39537">
        <v>4</v>
      </c>
      <c r="E39537" t="s">
        <v>1062</v>
      </c>
      <c r="G39537" t="s">
        <v>4093</v>
      </c>
      <c r="H39537">
        <v>9.5</v>
      </c>
      <c r="I39537">
        <v>60</v>
      </c>
      <c r="J39537">
        <v>2</v>
      </c>
      <c r="K39537" t="s">
        <v>5986</v>
      </c>
      <c r="L39537">
        <v>4</v>
      </c>
      <c r="M39537" s="1">
        <v>0.66666666666666652</v>
      </c>
      <c r="N39537">
        <v>1300</v>
      </c>
      <c r="O39537">
        <v>18500</v>
      </c>
      <c r="P39537" t="s">
        <v>12978</v>
      </c>
      <c r="Q39537" t="s">
        <v>36</v>
      </c>
      <c r="R39537">
        <v>60</v>
      </c>
      <c r="S39537">
        <v>2</v>
      </c>
      <c r="T39537" t="s">
        <v>592</v>
      </c>
      <c r="U39537" t="s">
        <v>38</v>
      </c>
      <c r="V39537" t="s">
        <v>39</v>
      </c>
      <c r="W39537">
        <v>16</v>
      </c>
      <c r="X39537">
        <v>4</v>
      </c>
      <c r="Y39537" t="s">
        <v>2939</v>
      </c>
      <c r="Z39537">
        <v>18500</v>
      </c>
      <c r="AA39537" t="s">
        <v>12978</v>
      </c>
      <c r="AB39537" t="s">
        <v>36</v>
      </c>
      <c r="AC39537">
        <v>1300</v>
      </c>
      <c r="AD39537">
        <v>12</v>
      </c>
    </row>
    <row r="39538" spans="1:30" x14ac:dyDescent="0.45">
      <c r="A39538" t="s">
        <v>25931</v>
      </c>
      <c r="B39538">
        <v>3</v>
      </c>
      <c r="C39538" t="s">
        <v>25933</v>
      </c>
      <c r="D39538">
        <v>12</v>
      </c>
      <c r="E39538" t="s">
        <v>1170</v>
      </c>
      <c r="G39538" t="s">
        <v>1069</v>
      </c>
      <c r="H39538">
        <v>3.7</v>
      </c>
      <c r="I39538">
        <v>60</v>
      </c>
      <c r="J39538">
        <v>4</v>
      </c>
      <c r="K39538" t="s">
        <v>5986</v>
      </c>
      <c r="L39538">
        <v>4</v>
      </c>
      <c r="M39538" s="1">
        <v>0.66666666666666652</v>
      </c>
      <c r="N39538">
        <v>1300</v>
      </c>
      <c r="O39538">
        <v>18500</v>
      </c>
      <c r="P39538" t="s">
        <v>12978</v>
      </c>
      <c r="Q39538" t="s">
        <v>36</v>
      </c>
      <c r="R39538">
        <v>60</v>
      </c>
      <c r="S39538">
        <v>2</v>
      </c>
      <c r="T39538" t="s">
        <v>592</v>
      </c>
      <c r="U39538" t="s">
        <v>38</v>
      </c>
      <c r="V39538" t="s">
        <v>39</v>
      </c>
      <c r="W39538">
        <v>16</v>
      </c>
      <c r="X39538">
        <v>4</v>
      </c>
      <c r="Y39538" t="s">
        <v>2939</v>
      </c>
      <c r="Z39538">
        <v>18500</v>
      </c>
      <c r="AA39538" t="s">
        <v>12978</v>
      </c>
      <c r="AB39538" t="s">
        <v>36</v>
      </c>
      <c r="AC39538">
        <v>1300</v>
      </c>
      <c r="AD39538">
        <v>12</v>
      </c>
    </row>
    <row r="39539" spans="1:30" x14ac:dyDescent="0.45">
      <c r="A39539" t="s">
        <v>25931</v>
      </c>
      <c r="B39539">
        <v>4</v>
      </c>
      <c r="C39539" t="s">
        <v>25934</v>
      </c>
      <c r="D39539">
        <v>9</v>
      </c>
      <c r="E39539" t="s">
        <v>139</v>
      </c>
      <c r="G39539" t="s">
        <v>3333</v>
      </c>
      <c r="H39539">
        <v>3.8</v>
      </c>
      <c r="I39539">
        <v>60</v>
      </c>
      <c r="J39539">
        <v>5</v>
      </c>
      <c r="K39539" t="s">
        <v>5986</v>
      </c>
      <c r="L39539">
        <v>4</v>
      </c>
      <c r="M39539" s="1">
        <v>0.66666666666666652</v>
      </c>
      <c r="N39539">
        <v>1300</v>
      </c>
      <c r="O39539">
        <v>18500</v>
      </c>
      <c r="P39539" t="s">
        <v>12978</v>
      </c>
      <c r="Q39539" t="s">
        <v>36</v>
      </c>
      <c r="R39539">
        <v>60</v>
      </c>
      <c r="S39539">
        <v>2</v>
      </c>
      <c r="T39539" t="s">
        <v>592</v>
      </c>
      <c r="U39539" t="s">
        <v>38</v>
      </c>
      <c r="V39539" t="s">
        <v>39</v>
      </c>
      <c r="W39539">
        <v>16</v>
      </c>
      <c r="X39539">
        <v>4</v>
      </c>
      <c r="Y39539" t="s">
        <v>2939</v>
      </c>
      <c r="Z39539">
        <v>18500</v>
      </c>
      <c r="AA39539" t="s">
        <v>12978</v>
      </c>
      <c r="AB39539" t="s">
        <v>36</v>
      </c>
      <c r="AC39539">
        <v>1300</v>
      </c>
      <c r="AD39539">
        <v>12</v>
      </c>
    </row>
    <row r="39540" spans="1:30" x14ac:dyDescent="0.45">
      <c r="A39540" t="s">
        <v>25931</v>
      </c>
      <c r="B39540">
        <v>9</v>
      </c>
      <c r="C39540" t="s">
        <v>25935</v>
      </c>
      <c r="D39540">
        <v>2</v>
      </c>
      <c r="E39540" t="s">
        <v>116</v>
      </c>
      <c r="G39540" t="s">
        <v>1066</v>
      </c>
      <c r="H39540">
        <v>31</v>
      </c>
      <c r="I39540">
        <v>57</v>
      </c>
      <c r="J39540">
        <v>8</v>
      </c>
      <c r="K39540" t="s">
        <v>5986</v>
      </c>
      <c r="L39540">
        <v>4</v>
      </c>
      <c r="M39540" s="1">
        <v>0.66666666666666652</v>
      </c>
      <c r="N39540">
        <v>1300</v>
      </c>
      <c r="O39540">
        <v>18500</v>
      </c>
      <c r="P39540" t="s">
        <v>12978</v>
      </c>
      <c r="Q39540" t="s">
        <v>36</v>
      </c>
      <c r="R39540">
        <v>57</v>
      </c>
      <c r="S39540">
        <v>2</v>
      </c>
      <c r="T39540" t="s">
        <v>592</v>
      </c>
      <c r="U39540" t="s">
        <v>38</v>
      </c>
      <c r="V39540" t="s">
        <v>39</v>
      </c>
      <c r="W39540">
        <v>16</v>
      </c>
      <c r="X39540">
        <v>4</v>
      </c>
      <c r="Y39540" t="s">
        <v>2939</v>
      </c>
      <c r="Z39540">
        <v>18500</v>
      </c>
      <c r="AA39540" t="s">
        <v>12978</v>
      </c>
      <c r="AB39540" t="s">
        <v>36</v>
      </c>
      <c r="AC39540">
        <v>1300</v>
      </c>
      <c r="AD39540">
        <v>12</v>
      </c>
    </row>
    <row r="39541" spans="1:30" x14ac:dyDescent="0.45">
      <c r="A39541" t="s">
        <v>25931</v>
      </c>
      <c r="B39541">
        <v>7</v>
      </c>
      <c r="C39541" t="s">
        <v>25936</v>
      </c>
      <c r="D39541">
        <v>11</v>
      </c>
      <c r="E39541" t="s">
        <v>1153</v>
      </c>
      <c r="G39541" t="s">
        <v>1085</v>
      </c>
      <c r="H39541">
        <v>14</v>
      </c>
      <c r="I39541">
        <v>58.5</v>
      </c>
      <c r="J39541">
        <v>9</v>
      </c>
      <c r="K39541" t="s">
        <v>5986</v>
      </c>
      <c r="L39541">
        <v>4</v>
      </c>
      <c r="M39541" s="1">
        <v>0.66666666666666652</v>
      </c>
      <c r="N39541">
        <v>1300</v>
      </c>
      <c r="O39541">
        <v>18500</v>
      </c>
      <c r="P39541" t="s">
        <v>12978</v>
      </c>
      <c r="Q39541" t="s">
        <v>36</v>
      </c>
      <c r="R39541">
        <v>58.5</v>
      </c>
      <c r="S39541">
        <v>2</v>
      </c>
      <c r="T39541" t="s">
        <v>592</v>
      </c>
      <c r="U39541" t="s">
        <v>38</v>
      </c>
      <c r="V39541" t="s">
        <v>39</v>
      </c>
      <c r="W39541">
        <v>16</v>
      </c>
      <c r="X39541">
        <v>4</v>
      </c>
      <c r="Y39541" t="s">
        <v>2939</v>
      </c>
      <c r="Z39541">
        <v>18500</v>
      </c>
      <c r="AA39541" t="s">
        <v>12978</v>
      </c>
      <c r="AB39541" t="s">
        <v>36</v>
      </c>
      <c r="AC39541">
        <v>1300</v>
      </c>
      <c r="AD39541">
        <v>12</v>
      </c>
    </row>
    <row r="39542" spans="1:30" x14ac:dyDescent="0.45">
      <c r="A39542" t="s">
        <v>25931</v>
      </c>
      <c r="B39542">
        <v>10</v>
      </c>
      <c r="C39542" t="s">
        <v>25937</v>
      </c>
      <c r="D39542">
        <v>8</v>
      </c>
      <c r="E39542" t="s">
        <v>1063</v>
      </c>
      <c r="G39542" t="s">
        <v>3333</v>
      </c>
      <c r="H39542">
        <v>18</v>
      </c>
      <c r="I39542">
        <v>56</v>
      </c>
      <c r="J39542">
        <v>10</v>
      </c>
      <c r="K39542" t="s">
        <v>5986</v>
      </c>
      <c r="L39542">
        <v>4</v>
      </c>
      <c r="M39542" s="1">
        <v>0.66666666666666652</v>
      </c>
      <c r="N39542">
        <v>1300</v>
      </c>
      <c r="O39542">
        <v>18500</v>
      </c>
      <c r="P39542" t="s">
        <v>12978</v>
      </c>
      <c r="Q39542" t="s">
        <v>36</v>
      </c>
      <c r="R39542">
        <v>56</v>
      </c>
      <c r="S39542">
        <v>2</v>
      </c>
      <c r="T39542" t="s">
        <v>592</v>
      </c>
      <c r="U39542" t="s">
        <v>38</v>
      </c>
      <c r="V39542" t="s">
        <v>39</v>
      </c>
      <c r="W39542">
        <v>16</v>
      </c>
      <c r="X39542">
        <v>4</v>
      </c>
      <c r="Y39542" t="s">
        <v>2939</v>
      </c>
      <c r="Z39542">
        <v>18500</v>
      </c>
      <c r="AA39542" t="s">
        <v>12978</v>
      </c>
      <c r="AB39542" t="s">
        <v>36</v>
      </c>
      <c r="AC39542">
        <v>1300</v>
      </c>
      <c r="AD39542">
        <v>12</v>
      </c>
    </row>
    <row r="39543" spans="1:30" x14ac:dyDescent="0.45">
      <c r="A39543" t="s">
        <v>25931</v>
      </c>
      <c r="B39543">
        <v>11</v>
      </c>
      <c r="C39543" t="s">
        <v>25938</v>
      </c>
      <c r="D39543">
        <v>7</v>
      </c>
      <c r="E39543" t="s">
        <v>57</v>
      </c>
      <c r="G39543" t="s">
        <v>1152</v>
      </c>
      <c r="H39543">
        <v>81</v>
      </c>
      <c r="I39543">
        <v>54.5</v>
      </c>
      <c r="J39543">
        <v>12</v>
      </c>
      <c r="K39543" t="s">
        <v>5986</v>
      </c>
      <c r="L39543">
        <v>4</v>
      </c>
      <c r="M39543" s="1">
        <v>0.66666666666666652</v>
      </c>
      <c r="N39543">
        <v>1300</v>
      </c>
      <c r="O39543">
        <v>18500</v>
      </c>
      <c r="P39543" t="s">
        <v>12978</v>
      </c>
      <c r="Q39543" t="s">
        <v>36</v>
      </c>
      <c r="R39543">
        <v>54.5</v>
      </c>
      <c r="S39543">
        <v>2</v>
      </c>
      <c r="T39543" t="s">
        <v>592</v>
      </c>
      <c r="U39543" t="s">
        <v>38</v>
      </c>
      <c r="V39543" t="s">
        <v>39</v>
      </c>
      <c r="W39543">
        <v>16</v>
      </c>
      <c r="X39543">
        <v>4</v>
      </c>
      <c r="Y39543" t="s">
        <v>2939</v>
      </c>
      <c r="Z39543">
        <v>18500</v>
      </c>
      <c r="AA39543" t="s">
        <v>12978</v>
      </c>
      <c r="AB39543" t="s">
        <v>36</v>
      </c>
      <c r="AC39543">
        <v>1300</v>
      </c>
      <c r="AD39543">
        <v>12</v>
      </c>
    </row>
    <row r="39544" spans="1:30" x14ac:dyDescent="0.45">
      <c r="A39544" t="s">
        <v>25939</v>
      </c>
      <c r="B39544">
        <v>2</v>
      </c>
      <c r="C39544" t="s">
        <v>11821</v>
      </c>
      <c r="D39544">
        <v>4</v>
      </c>
      <c r="E39544" t="s">
        <v>928</v>
      </c>
      <c r="G39544" t="s">
        <v>1191</v>
      </c>
      <c r="H39544">
        <v>1.8</v>
      </c>
      <c r="I39544">
        <v>59</v>
      </c>
      <c r="J39544">
        <v>2</v>
      </c>
      <c r="K39544" t="s">
        <v>25478</v>
      </c>
      <c r="L39544">
        <v>3</v>
      </c>
      <c r="M39544" s="1">
        <v>0.5625</v>
      </c>
      <c r="N39544">
        <v>1300</v>
      </c>
      <c r="O39544">
        <v>150000</v>
      </c>
      <c r="P39544" t="s">
        <v>13085</v>
      </c>
      <c r="Q39544" t="s">
        <v>36</v>
      </c>
      <c r="R39544">
        <v>59</v>
      </c>
      <c r="S39544">
        <v>7</v>
      </c>
      <c r="T39544" t="s">
        <v>1366</v>
      </c>
      <c r="U39544" t="s">
        <v>275</v>
      </c>
      <c r="V39544" t="s">
        <v>95</v>
      </c>
      <c r="W39544">
        <v>13</v>
      </c>
      <c r="X39544">
        <v>3</v>
      </c>
      <c r="Y39544" t="s">
        <v>2939</v>
      </c>
      <c r="Z39544">
        <v>150000</v>
      </c>
      <c r="AA39544" t="s">
        <v>13085</v>
      </c>
      <c r="AB39544" t="s">
        <v>36</v>
      </c>
      <c r="AC39544">
        <v>1300</v>
      </c>
      <c r="AD39544">
        <v>10</v>
      </c>
    </row>
    <row r="39545" spans="1:30" x14ac:dyDescent="0.45">
      <c r="A39545" t="s">
        <v>25939</v>
      </c>
      <c r="B39545">
        <v>3</v>
      </c>
      <c r="C39545" t="s">
        <v>17838</v>
      </c>
      <c r="D39545">
        <v>2</v>
      </c>
      <c r="E39545" t="s">
        <v>1051</v>
      </c>
      <c r="G39545" t="s">
        <v>1004</v>
      </c>
      <c r="H39545">
        <v>12</v>
      </c>
      <c r="I39545">
        <v>57.5</v>
      </c>
      <c r="J39545">
        <v>4</v>
      </c>
      <c r="K39545" t="s">
        <v>25478</v>
      </c>
      <c r="L39545">
        <v>3</v>
      </c>
      <c r="M39545" s="1">
        <v>0.5625</v>
      </c>
      <c r="N39545">
        <v>1300</v>
      </c>
      <c r="O39545">
        <v>150000</v>
      </c>
      <c r="P39545" t="s">
        <v>13085</v>
      </c>
      <c r="Q39545" t="s">
        <v>36</v>
      </c>
      <c r="R39545">
        <v>57.5</v>
      </c>
      <c r="S39545">
        <v>7</v>
      </c>
      <c r="T39545" t="s">
        <v>1366</v>
      </c>
      <c r="U39545" t="s">
        <v>275</v>
      </c>
      <c r="V39545" t="s">
        <v>95</v>
      </c>
      <c r="W39545">
        <v>13</v>
      </c>
      <c r="X39545">
        <v>3</v>
      </c>
      <c r="Y39545" t="s">
        <v>2939</v>
      </c>
      <c r="Z39545">
        <v>150000</v>
      </c>
      <c r="AA39545" t="s">
        <v>13085</v>
      </c>
      <c r="AB39545" t="s">
        <v>36</v>
      </c>
      <c r="AC39545">
        <v>1300</v>
      </c>
      <c r="AD39545">
        <v>10</v>
      </c>
    </row>
    <row r="39546" spans="1:30" x14ac:dyDescent="0.45">
      <c r="A39546" t="s">
        <v>25939</v>
      </c>
      <c r="B39546">
        <v>7</v>
      </c>
      <c r="C39546" t="s">
        <v>3261</v>
      </c>
      <c r="D39546">
        <v>7</v>
      </c>
      <c r="E39546" t="s">
        <v>937</v>
      </c>
      <c r="G39546" t="s">
        <v>1743</v>
      </c>
      <c r="H39546">
        <v>9.5</v>
      </c>
      <c r="I39546">
        <v>56</v>
      </c>
      <c r="J39546">
        <v>5</v>
      </c>
      <c r="K39546" t="s">
        <v>25478</v>
      </c>
      <c r="L39546">
        <v>3</v>
      </c>
      <c r="M39546" s="1">
        <v>0.5625</v>
      </c>
      <c r="N39546">
        <v>1300</v>
      </c>
      <c r="O39546">
        <v>150000</v>
      </c>
      <c r="P39546" t="s">
        <v>13085</v>
      </c>
      <c r="Q39546" t="s">
        <v>36</v>
      </c>
      <c r="R39546">
        <v>56</v>
      </c>
      <c r="S39546">
        <v>7</v>
      </c>
      <c r="T39546" t="s">
        <v>1366</v>
      </c>
      <c r="U39546" t="s">
        <v>275</v>
      </c>
      <c r="V39546" t="s">
        <v>95</v>
      </c>
      <c r="W39546">
        <v>13</v>
      </c>
      <c r="X39546">
        <v>3</v>
      </c>
      <c r="Y39546" t="s">
        <v>2939</v>
      </c>
      <c r="Z39546">
        <v>150000</v>
      </c>
      <c r="AA39546" t="s">
        <v>13085</v>
      </c>
      <c r="AB39546" t="s">
        <v>36</v>
      </c>
      <c r="AC39546">
        <v>1300</v>
      </c>
      <c r="AD39546">
        <v>10</v>
      </c>
    </row>
    <row r="39547" spans="1:30" x14ac:dyDescent="0.45">
      <c r="A39547" t="s">
        <v>25939</v>
      </c>
      <c r="B39547">
        <v>11</v>
      </c>
      <c r="C39547" t="s">
        <v>6549</v>
      </c>
      <c r="D39547">
        <v>3</v>
      </c>
      <c r="E39547" t="s">
        <v>1057</v>
      </c>
      <c r="G39547" t="s">
        <v>1008</v>
      </c>
      <c r="H39547">
        <v>26</v>
      </c>
      <c r="I39547">
        <v>55</v>
      </c>
      <c r="J39547">
        <v>6</v>
      </c>
      <c r="K39547" t="s">
        <v>25478</v>
      </c>
      <c r="L39547">
        <v>3</v>
      </c>
      <c r="M39547" s="1">
        <v>0.5625</v>
      </c>
      <c r="N39547">
        <v>1300</v>
      </c>
      <c r="O39547">
        <v>150000</v>
      </c>
      <c r="P39547" t="s">
        <v>13085</v>
      </c>
      <c r="Q39547" t="s">
        <v>36</v>
      </c>
      <c r="R39547">
        <v>55</v>
      </c>
      <c r="S39547">
        <v>7</v>
      </c>
      <c r="T39547" t="s">
        <v>1366</v>
      </c>
      <c r="U39547" t="s">
        <v>275</v>
      </c>
      <c r="V39547" t="s">
        <v>95</v>
      </c>
      <c r="W39547">
        <v>13</v>
      </c>
      <c r="X39547">
        <v>3</v>
      </c>
      <c r="Y39547" t="s">
        <v>2939</v>
      </c>
      <c r="Z39547">
        <v>150000</v>
      </c>
      <c r="AA39547" t="s">
        <v>13085</v>
      </c>
      <c r="AB39547" t="s">
        <v>36</v>
      </c>
      <c r="AC39547">
        <v>1300</v>
      </c>
      <c r="AD39547">
        <v>10</v>
      </c>
    </row>
    <row r="39548" spans="1:30" x14ac:dyDescent="0.45">
      <c r="A39548" t="s">
        <v>25939</v>
      </c>
      <c r="B39548">
        <v>6</v>
      </c>
      <c r="C39548" t="s">
        <v>3995</v>
      </c>
      <c r="D39548">
        <v>9</v>
      </c>
      <c r="E39548" t="s">
        <v>1805</v>
      </c>
      <c r="G39548" t="s">
        <v>2369</v>
      </c>
      <c r="H39548">
        <v>17</v>
      </c>
      <c r="I39548">
        <v>56</v>
      </c>
      <c r="J39548">
        <v>7</v>
      </c>
      <c r="K39548" t="s">
        <v>25478</v>
      </c>
      <c r="L39548">
        <v>3</v>
      </c>
      <c r="M39548" s="1">
        <v>0.5625</v>
      </c>
      <c r="N39548">
        <v>1300</v>
      </c>
      <c r="O39548">
        <v>150000</v>
      </c>
      <c r="P39548" t="s">
        <v>13085</v>
      </c>
      <c r="Q39548" t="s">
        <v>36</v>
      </c>
      <c r="R39548">
        <v>56</v>
      </c>
      <c r="S39548">
        <v>7</v>
      </c>
      <c r="T39548" t="s">
        <v>1366</v>
      </c>
      <c r="U39548" t="s">
        <v>275</v>
      </c>
      <c r="V39548" t="s">
        <v>95</v>
      </c>
      <c r="W39548">
        <v>13</v>
      </c>
      <c r="X39548">
        <v>3</v>
      </c>
      <c r="Y39548" t="s">
        <v>2939</v>
      </c>
      <c r="Z39548">
        <v>150000</v>
      </c>
      <c r="AA39548" t="s">
        <v>13085</v>
      </c>
      <c r="AB39548" t="s">
        <v>36</v>
      </c>
      <c r="AC39548">
        <v>1300</v>
      </c>
      <c r="AD39548">
        <v>10</v>
      </c>
    </row>
    <row r="39549" spans="1:30" x14ac:dyDescent="0.45">
      <c r="A39549" t="s">
        <v>25939</v>
      </c>
      <c r="B39549">
        <v>12</v>
      </c>
      <c r="C39549" t="s">
        <v>25940</v>
      </c>
      <c r="D39549">
        <v>1</v>
      </c>
      <c r="E39549" t="s">
        <v>935</v>
      </c>
      <c r="G39549" t="s">
        <v>1010</v>
      </c>
      <c r="H39549">
        <v>16</v>
      </c>
      <c r="I39549">
        <v>55</v>
      </c>
      <c r="J39549">
        <v>8</v>
      </c>
      <c r="K39549" t="s">
        <v>25478</v>
      </c>
      <c r="L39549">
        <v>3</v>
      </c>
      <c r="M39549" s="1">
        <v>0.5625</v>
      </c>
      <c r="N39549">
        <v>1300</v>
      </c>
      <c r="O39549">
        <v>150000</v>
      </c>
      <c r="P39549" t="s">
        <v>13085</v>
      </c>
      <c r="Q39549" t="s">
        <v>36</v>
      </c>
      <c r="R39549">
        <v>55</v>
      </c>
      <c r="S39549">
        <v>7</v>
      </c>
      <c r="T39549" t="s">
        <v>1366</v>
      </c>
      <c r="U39549" t="s">
        <v>275</v>
      </c>
      <c r="V39549" t="s">
        <v>95</v>
      </c>
      <c r="W39549">
        <v>13</v>
      </c>
      <c r="X39549">
        <v>3</v>
      </c>
      <c r="Y39549" t="s">
        <v>2939</v>
      </c>
      <c r="Z39549">
        <v>150000</v>
      </c>
      <c r="AA39549" t="s">
        <v>13085</v>
      </c>
      <c r="AB39549" t="s">
        <v>36</v>
      </c>
      <c r="AC39549">
        <v>1300</v>
      </c>
      <c r="AD39549">
        <v>10</v>
      </c>
    </row>
    <row r="39550" spans="1:30" x14ac:dyDescent="0.45">
      <c r="A39550" t="s">
        <v>25939</v>
      </c>
      <c r="B39550">
        <v>5</v>
      </c>
      <c r="C39550" t="s">
        <v>11213</v>
      </c>
      <c r="D39550">
        <v>8</v>
      </c>
      <c r="E39550" t="s">
        <v>825</v>
      </c>
      <c r="G39550" t="s">
        <v>803</v>
      </c>
      <c r="H39550">
        <v>15</v>
      </c>
      <c r="I39550">
        <v>57</v>
      </c>
      <c r="J39550">
        <v>9</v>
      </c>
      <c r="K39550" t="s">
        <v>25478</v>
      </c>
      <c r="L39550">
        <v>3</v>
      </c>
      <c r="M39550" s="1">
        <v>0.5625</v>
      </c>
      <c r="N39550">
        <v>1300</v>
      </c>
      <c r="O39550">
        <v>150000</v>
      </c>
      <c r="P39550" t="s">
        <v>13085</v>
      </c>
      <c r="Q39550" t="s">
        <v>36</v>
      </c>
      <c r="R39550">
        <v>57</v>
      </c>
      <c r="S39550">
        <v>7</v>
      </c>
      <c r="T39550" t="s">
        <v>1366</v>
      </c>
      <c r="U39550" t="s">
        <v>275</v>
      </c>
      <c r="V39550" t="s">
        <v>95</v>
      </c>
      <c r="W39550">
        <v>13</v>
      </c>
      <c r="X39550">
        <v>3</v>
      </c>
      <c r="Y39550" t="s">
        <v>2939</v>
      </c>
      <c r="Z39550">
        <v>150000</v>
      </c>
      <c r="AA39550" t="s">
        <v>13085</v>
      </c>
      <c r="AB39550" t="s">
        <v>36</v>
      </c>
      <c r="AC39550">
        <v>1300</v>
      </c>
      <c r="AD39550">
        <v>10</v>
      </c>
    </row>
    <row r="39551" spans="1:30" x14ac:dyDescent="0.45">
      <c r="A39551" t="s">
        <v>25941</v>
      </c>
      <c r="B39551">
        <v>7</v>
      </c>
      <c r="C39551" t="s">
        <v>17544</v>
      </c>
      <c r="D39551">
        <v>8</v>
      </c>
      <c r="E39551" t="s">
        <v>831</v>
      </c>
      <c r="G39551" t="s">
        <v>1739</v>
      </c>
      <c r="H39551">
        <v>17</v>
      </c>
      <c r="I39551">
        <v>59</v>
      </c>
      <c r="J39551">
        <v>1</v>
      </c>
      <c r="K39551" t="s">
        <v>25478</v>
      </c>
      <c r="L39551">
        <v>10</v>
      </c>
      <c r="M39551" s="1">
        <v>0.74652777777777768</v>
      </c>
      <c r="N39551">
        <v>1300</v>
      </c>
      <c r="O39551">
        <v>150000</v>
      </c>
      <c r="P39551" t="s">
        <v>13063</v>
      </c>
      <c r="Q39551" t="s">
        <v>36</v>
      </c>
      <c r="R39551">
        <v>59</v>
      </c>
      <c r="S39551">
        <v>7</v>
      </c>
      <c r="T39551" t="s">
        <v>1366</v>
      </c>
      <c r="U39551" t="s">
        <v>275</v>
      </c>
      <c r="V39551" t="s">
        <v>95</v>
      </c>
      <c r="W39551">
        <v>17</v>
      </c>
      <c r="X39551">
        <v>10</v>
      </c>
      <c r="Y39551" t="s">
        <v>2939</v>
      </c>
      <c r="Z39551">
        <v>150000</v>
      </c>
      <c r="AA39551" t="s">
        <v>13063</v>
      </c>
      <c r="AB39551" t="s">
        <v>36</v>
      </c>
      <c r="AC39551">
        <v>1300</v>
      </c>
      <c r="AD39551">
        <v>11</v>
      </c>
    </row>
    <row r="39552" spans="1:30" x14ac:dyDescent="0.45">
      <c r="A39552" t="s">
        <v>25941</v>
      </c>
      <c r="B39552">
        <v>11</v>
      </c>
      <c r="C39552" t="s">
        <v>21757</v>
      </c>
      <c r="D39552">
        <v>6</v>
      </c>
      <c r="E39552" t="s">
        <v>937</v>
      </c>
      <c r="G39552" t="s">
        <v>1008</v>
      </c>
      <c r="H39552">
        <v>9</v>
      </c>
      <c r="I39552">
        <v>58</v>
      </c>
      <c r="J39552">
        <v>2</v>
      </c>
      <c r="K39552" t="s">
        <v>25478</v>
      </c>
      <c r="L39552">
        <v>10</v>
      </c>
      <c r="M39552" s="1">
        <v>0.74652777777777768</v>
      </c>
      <c r="N39552">
        <v>1300</v>
      </c>
      <c r="O39552">
        <v>150000</v>
      </c>
      <c r="P39552" t="s">
        <v>13063</v>
      </c>
      <c r="Q39552" t="s">
        <v>36</v>
      </c>
      <c r="R39552">
        <v>58</v>
      </c>
      <c r="S39552">
        <v>7</v>
      </c>
      <c r="T39552" t="s">
        <v>1366</v>
      </c>
      <c r="U39552" t="s">
        <v>275</v>
      </c>
      <c r="V39552" t="s">
        <v>95</v>
      </c>
      <c r="W39552">
        <v>17</v>
      </c>
      <c r="X39552">
        <v>10</v>
      </c>
      <c r="Y39552" t="s">
        <v>2939</v>
      </c>
      <c r="Z39552">
        <v>150000</v>
      </c>
      <c r="AA39552" t="s">
        <v>13063</v>
      </c>
      <c r="AB39552" t="s">
        <v>36</v>
      </c>
      <c r="AC39552">
        <v>1300</v>
      </c>
      <c r="AD39552">
        <v>11</v>
      </c>
    </row>
    <row r="39553" spans="1:30" x14ac:dyDescent="0.45">
      <c r="A39553" t="s">
        <v>25941</v>
      </c>
      <c r="B39553">
        <v>12</v>
      </c>
      <c r="C39553" t="s">
        <v>18697</v>
      </c>
      <c r="D39553">
        <v>11</v>
      </c>
      <c r="E39553" t="s">
        <v>1051</v>
      </c>
      <c r="G39553" t="s">
        <v>832</v>
      </c>
      <c r="H39553">
        <v>3.4</v>
      </c>
      <c r="I39553">
        <v>58</v>
      </c>
      <c r="J39553">
        <v>3</v>
      </c>
      <c r="K39553" t="s">
        <v>25478</v>
      </c>
      <c r="L39553">
        <v>10</v>
      </c>
      <c r="M39553" s="1">
        <v>0.74652777777777768</v>
      </c>
      <c r="N39553">
        <v>1300</v>
      </c>
      <c r="O39553">
        <v>150000</v>
      </c>
      <c r="P39553" t="s">
        <v>13063</v>
      </c>
      <c r="Q39553" t="s">
        <v>36</v>
      </c>
      <c r="R39553">
        <v>58</v>
      </c>
      <c r="S39553">
        <v>7</v>
      </c>
      <c r="T39553" t="s">
        <v>1366</v>
      </c>
      <c r="U39553" t="s">
        <v>275</v>
      </c>
      <c r="V39553" t="s">
        <v>95</v>
      </c>
      <c r="W39553">
        <v>17</v>
      </c>
      <c r="X39553">
        <v>10</v>
      </c>
      <c r="Y39553" t="s">
        <v>2939</v>
      </c>
      <c r="Z39553">
        <v>150000</v>
      </c>
      <c r="AA39553" t="s">
        <v>13063</v>
      </c>
      <c r="AB39553" t="s">
        <v>36</v>
      </c>
      <c r="AC39553">
        <v>1300</v>
      </c>
      <c r="AD39553">
        <v>11</v>
      </c>
    </row>
    <row r="39554" spans="1:30" x14ac:dyDescent="0.45">
      <c r="A39554" t="s">
        <v>25941</v>
      </c>
      <c r="B39554">
        <v>1</v>
      </c>
      <c r="C39554" t="s">
        <v>25799</v>
      </c>
      <c r="D39554">
        <v>1</v>
      </c>
      <c r="E39554" t="s">
        <v>928</v>
      </c>
      <c r="G39554" t="s">
        <v>835</v>
      </c>
      <c r="H39554">
        <v>16</v>
      </c>
      <c r="I39554">
        <v>61.5</v>
      </c>
      <c r="J39554">
        <v>4</v>
      </c>
      <c r="K39554" t="s">
        <v>25478</v>
      </c>
      <c r="L39554">
        <v>10</v>
      </c>
      <c r="M39554" s="1">
        <v>0.74652777777777768</v>
      </c>
      <c r="N39554">
        <v>1300</v>
      </c>
      <c r="O39554">
        <v>150000</v>
      </c>
      <c r="P39554" t="s">
        <v>13063</v>
      </c>
      <c r="Q39554" t="s">
        <v>36</v>
      </c>
      <c r="R39554">
        <v>61.5</v>
      </c>
      <c r="S39554">
        <v>7</v>
      </c>
      <c r="T39554" t="s">
        <v>1366</v>
      </c>
      <c r="U39554" t="s">
        <v>275</v>
      </c>
      <c r="V39554" t="s">
        <v>95</v>
      </c>
      <c r="W39554">
        <v>17</v>
      </c>
      <c r="X39554">
        <v>10</v>
      </c>
      <c r="Y39554" t="s">
        <v>2939</v>
      </c>
      <c r="Z39554">
        <v>150000</v>
      </c>
      <c r="AA39554" t="s">
        <v>13063</v>
      </c>
      <c r="AB39554" t="s">
        <v>36</v>
      </c>
      <c r="AC39554">
        <v>1300</v>
      </c>
      <c r="AD39554">
        <v>11</v>
      </c>
    </row>
    <row r="39555" spans="1:30" x14ac:dyDescent="0.45">
      <c r="A39555" t="s">
        <v>25941</v>
      </c>
      <c r="B39555">
        <v>15</v>
      </c>
      <c r="C39555" t="s">
        <v>25942</v>
      </c>
      <c r="D39555">
        <v>5</v>
      </c>
      <c r="E39555" t="s">
        <v>935</v>
      </c>
      <c r="G39555" t="s">
        <v>3518</v>
      </c>
      <c r="H39555">
        <v>16</v>
      </c>
      <c r="I39555">
        <v>56</v>
      </c>
      <c r="J39555">
        <v>6</v>
      </c>
      <c r="K39555" t="s">
        <v>25478</v>
      </c>
      <c r="L39555">
        <v>10</v>
      </c>
      <c r="M39555" s="1">
        <v>0.74652777777777768</v>
      </c>
      <c r="N39555">
        <v>1300</v>
      </c>
      <c r="O39555">
        <v>150000</v>
      </c>
      <c r="P39555" t="s">
        <v>13063</v>
      </c>
      <c r="Q39555" t="s">
        <v>36</v>
      </c>
      <c r="R39555">
        <v>56</v>
      </c>
      <c r="S39555">
        <v>7</v>
      </c>
      <c r="T39555" t="s">
        <v>1366</v>
      </c>
      <c r="U39555" t="s">
        <v>275</v>
      </c>
      <c r="V39555" t="s">
        <v>95</v>
      </c>
      <c r="W39555">
        <v>17</v>
      </c>
      <c r="X39555">
        <v>10</v>
      </c>
      <c r="Y39555" t="s">
        <v>2939</v>
      </c>
      <c r="Z39555">
        <v>150000</v>
      </c>
      <c r="AA39555" t="s">
        <v>13063</v>
      </c>
      <c r="AB39555" t="s">
        <v>36</v>
      </c>
      <c r="AC39555">
        <v>1300</v>
      </c>
      <c r="AD39555">
        <v>11</v>
      </c>
    </row>
    <row r="39556" spans="1:30" x14ac:dyDescent="0.45">
      <c r="A39556" t="s">
        <v>25941</v>
      </c>
      <c r="B39556">
        <v>9</v>
      </c>
      <c r="C39556" t="s">
        <v>16610</v>
      </c>
      <c r="D39556">
        <v>3</v>
      </c>
      <c r="E39556" t="s">
        <v>1057</v>
      </c>
      <c r="G39556" t="s">
        <v>1155</v>
      </c>
      <c r="H39556">
        <v>10</v>
      </c>
      <c r="I39556">
        <v>59</v>
      </c>
      <c r="J39556">
        <v>7</v>
      </c>
      <c r="K39556" t="s">
        <v>25478</v>
      </c>
      <c r="L39556">
        <v>10</v>
      </c>
      <c r="M39556" s="1">
        <v>0.74652777777777768</v>
      </c>
      <c r="N39556">
        <v>1300</v>
      </c>
      <c r="O39556">
        <v>150000</v>
      </c>
      <c r="P39556" t="s">
        <v>13063</v>
      </c>
      <c r="Q39556" t="s">
        <v>36</v>
      </c>
      <c r="R39556">
        <v>59</v>
      </c>
      <c r="S39556">
        <v>7</v>
      </c>
      <c r="T39556" t="s">
        <v>1366</v>
      </c>
      <c r="U39556" t="s">
        <v>275</v>
      </c>
      <c r="V39556" t="s">
        <v>95</v>
      </c>
      <c r="W39556">
        <v>17</v>
      </c>
      <c r="X39556">
        <v>10</v>
      </c>
      <c r="Y39556" t="s">
        <v>2939</v>
      </c>
      <c r="Z39556">
        <v>150000</v>
      </c>
      <c r="AA39556" t="s">
        <v>13063</v>
      </c>
      <c r="AB39556" t="s">
        <v>36</v>
      </c>
      <c r="AC39556">
        <v>1300</v>
      </c>
      <c r="AD39556">
        <v>11</v>
      </c>
    </row>
    <row r="39557" spans="1:30" x14ac:dyDescent="0.45">
      <c r="A39557" t="s">
        <v>25941</v>
      </c>
      <c r="B39557">
        <v>13</v>
      </c>
      <c r="C39557" t="s">
        <v>16128</v>
      </c>
      <c r="D39557">
        <v>4</v>
      </c>
      <c r="E39557" t="s">
        <v>825</v>
      </c>
      <c r="G39557" t="s">
        <v>1810</v>
      </c>
      <c r="H39557">
        <v>12</v>
      </c>
      <c r="I39557">
        <v>56.5</v>
      </c>
      <c r="J39557">
        <v>11</v>
      </c>
      <c r="K39557" t="s">
        <v>25478</v>
      </c>
      <c r="L39557">
        <v>10</v>
      </c>
      <c r="M39557" s="1">
        <v>0.74652777777777768</v>
      </c>
      <c r="N39557">
        <v>1300</v>
      </c>
      <c r="O39557">
        <v>150000</v>
      </c>
      <c r="P39557" t="s">
        <v>13063</v>
      </c>
      <c r="Q39557" t="s">
        <v>36</v>
      </c>
      <c r="R39557">
        <v>56.5</v>
      </c>
      <c r="S39557">
        <v>7</v>
      </c>
      <c r="T39557" t="s">
        <v>1366</v>
      </c>
      <c r="U39557" t="s">
        <v>275</v>
      </c>
      <c r="V39557" t="s">
        <v>95</v>
      </c>
      <c r="W39557">
        <v>17</v>
      </c>
      <c r="X39557">
        <v>10</v>
      </c>
      <c r="Y39557" t="s">
        <v>2939</v>
      </c>
      <c r="Z39557">
        <v>150000</v>
      </c>
      <c r="AA39557" t="s">
        <v>13063</v>
      </c>
      <c r="AB39557" t="s">
        <v>36</v>
      </c>
      <c r="AC39557">
        <v>1300</v>
      </c>
      <c r="AD39557">
        <v>11</v>
      </c>
    </row>
    <row r="39558" spans="1:30" x14ac:dyDescent="0.45">
      <c r="A39558" t="s">
        <v>25943</v>
      </c>
      <c r="B39558">
        <v>2</v>
      </c>
      <c r="C39558" t="s">
        <v>14411</v>
      </c>
      <c r="D39558">
        <v>3</v>
      </c>
      <c r="E39558" t="s">
        <v>891</v>
      </c>
      <c r="G39558" t="s">
        <v>2293</v>
      </c>
      <c r="H39558">
        <v>3.6</v>
      </c>
      <c r="I39558">
        <v>58</v>
      </c>
      <c r="J39558">
        <v>1</v>
      </c>
      <c r="K39558" t="s">
        <v>2306</v>
      </c>
      <c r="L39558">
        <v>3</v>
      </c>
      <c r="M39558" s="1">
        <v>0.62152777777777768</v>
      </c>
      <c r="N39558">
        <v>1300</v>
      </c>
      <c r="O39558">
        <v>20000</v>
      </c>
      <c r="P39558" t="s">
        <v>12772</v>
      </c>
      <c r="Q39558" t="s">
        <v>36</v>
      </c>
      <c r="R39558">
        <v>58</v>
      </c>
      <c r="S39558">
        <v>5</v>
      </c>
      <c r="T39558" t="s">
        <v>2287</v>
      </c>
      <c r="U39558" t="s">
        <v>549</v>
      </c>
      <c r="V39558" t="s">
        <v>39</v>
      </c>
      <c r="W39558">
        <v>14</v>
      </c>
      <c r="X39558">
        <v>3</v>
      </c>
      <c r="Y39558" t="s">
        <v>2939</v>
      </c>
      <c r="Z39558">
        <v>20000</v>
      </c>
      <c r="AA39558" t="s">
        <v>12772</v>
      </c>
      <c r="AB39558" t="s">
        <v>36</v>
      </c>
      <c r="AC39558">
        <v>1300</v>
      </c>
      <c r="AD39558">
        <v>7</v>
      </c>
    </row>
    <row r="39559" spans="1:30" x14ac:dyDescent="0.45">
      <c r="A39559" t="s">
        <v>25943</v>
      </c>
      <c r="B39559">
        <v>1</v>
      </c>
      <c r="C39559" t="s">
        <v>21935</v>
      </c>
      <c r="D39559">
        <v>2</v>
      </c>
      <c r="E39559" t="s">
        <v>673</v>
      </c>
      <c r="G39559" t="s">
        <v>2119</v>
      </c>
      <c r="H39559">
        <v>1.6</v>
      </c>
      <c r="I39559">
        <v>59</v>
      </c>
      <c r="J39559">
        <v>2</v>
      </c>
      <c r="K39559" t="s">
        <v>2306</v>
      </c>
      <c r="L39559">
        <v>3</v>
      </c>
      <c r="M39559" s="1">
        <v>0.62152777777777768</v>
      </c>
      <c r="N39559">
        <v>1300</v>
      </c>
      <c r="O39559">
        <v>20000</v>
      </c>
      <c r="P39559" t="s">
        <v>12772</v>
      </c>
      <c r="Q39559" t="s">
        <v>36</v>
      </c>
      <c r="R39559">
        <v>59</v>
      </c>
      <c r="S39559">
        <v>5</v>
      </c>
      <c r="T39559" t="s">
        <v>2287</v>
      </c>
      <c r="U39559" t="s">
        <v>549</v>
      </c>
      <c r="V39559" t="s">
        <v>39</v>
      </c>
      <c r="W39559">
        <v>14</v>
      </c>
      <c r="X39559">
        <v>3</v>
      </c>
      <c r="Y39559" t="s">
        <v>2939</v>
      </c>
      <c r="Z39559">
        <v>20000</v>
      </c>
      <c r="AA39559" t="s">
        <v>12772</v>
      </c>
      <c r="AB39559" t="s">
        <v>36</v>
      </c>
      <c r="AC39559">
        <v>1300</v>
      </c>
      <c r="AD39559">
        <v>7</v>
      </c>
    </row>
    <row r="39560" spans="1:30" x14ac:dyDescent="0.45">
      <c r="A39560" t="s">
        <v>25943</v>
      </c>
      <c r="B39560">
        <v>6</v>
      </c>
      <c r="C39560" t="s">
        <v>14419</v>
      </c>
      <c r="D39560">
        <v>5</v>
      </c>
      <c r="E39560" t="s">
        <v>1628</v>
      </c>
      <c r="G39560" t="s">
        <v>9248</v>
      </c>
      <c r="H39560">
        <v>19</v>
      </c>
      <c r="I39560">
        <v>54</v>
      </c>
      <c r="J39560">
        <v>3</v>
      </c>
      <c r="K39560" t="s">
        <v>2306</v>
      </c>
      <c r="L39560">
        <v>3</v>
      </c>
      <c r="M39560" s="1">
        <v>0.62152777777777768</v>
      </c>
      <c r="N39560">
        <v>1300</v>
      </c>
      <c r="O39560">
        <v>20000</v>
      </c>
      <c r="P39560" t="s">
        <v>12772</v>
      </c>
      <c r="Q39560" t="s">
        <v>36</v>
      </c>
      <c r="R39560">
        <v>54</v>
      </c>
      <c r="S39560">
        <v>5</v>
      </c>
      <c r="T39560" t="s">
        <v>2287</v>
      </c>
      <c r="U39560" t="s">
        <v>549</v>
      </c>
      <c r="V39560" t="s">
        <v>39</v>
      </c>
      <c r="W39560">
        <v>14</v>
      </c>
      <c r="X39560">
        <v>3</v>
      </c>
      <c r="Y39560" t="s">
        <v>2939</v>
      </c>
      <c r="Z39560">
        <v>20000</v>
      </c>
      <c r="AA39560" t="s">
        <v>12772</v>
      </c>
      <c r="AB39560" t="s">
        <v>36</v>
      </c>
      <c r="AC39560">
        <v>1300</v>
      </c>
      <c r="AD39560">
        <v>7</v>
      </c>
    </row>
    <row r="39561" spans="1:30" x14ac:dyDescent="0.45">
      <c r="A39561" t="s">
        <v>25943</v>
      </c>
      <c r="B39561">
        <v>4</v>
      </c>
      <c r="C39561" t="s">
        <v>19304</v>
      </c>
      <c r="D39561">
        <v>1</v>
      </c>
      <c r="E39561" t="s">
        <v>559</v>
      </c>
      <c r="G39561" t="s">
        <v>2295</v>
      </c>
      <c r="H39561">
        <v>5.5</v>
      </c>
      <c r="I39561">
        <v>56.5</v>
      </c>
      <c r="J39561">
        <v>4</v>
      </c>
      <c r="K39561" t="s">
        <v>2306</v>
      </c>
      <c r="L39561">
        <v>3</v>
      </c>
      <c r="M39561" s="1">
        <v>0.62152777777777768</v>
      </c>
      <c r="N39561">
        <v>1300</v>
      </c>
      <c r="O39561">
        <v>20000</v>
      </c>
      <c r="P39561" t="s">
        <v>12772</v>
      </c>
      <c r="Q39561" t="s">
        <v>36</v>
      </c>
      <c r="R39561">
        <v>56.5</v>
      </c>
      <c r="S39561">
        <v>5</v>
      </c>
      <c r="T39561" t="s">
        <v>2287</v>
      </c>
      <c r="U39561" t="s">
        <v>549</v>
      </c>
      <c r="V39561" t="s">
        <v>39</v>
      </c>
      <c r="W39561">
        <v>14</v>
      </c>
      <c r="X39561">
        <v>3</v>
      </c>
      <c r="Y39561" t="s">
        <v>2939</v>
      </c>
      <c r="Z39561">
        <v>20000</v>
      </c>
      <c r="AA39561" t="s">
        <v>12772</v>
      </c>
      <c r="AB39561" t="s">
        <v>36</v>
      </c>
      <c r="AC39561">
        <v>1300</v>
      </c>
      <c r="AD39561">
        <v>7</v>
      </c>
    </row>
    <row r="39562" spans="1:30" x14ac:dyDescent="0.45">
      <c r="A39562" t="s">
        <v>25943</v>
      </c>
      <c r="B39562">
        <v>5</v>
      </c>
      <c r="C39562" t="s">
        <v>21937</v>
      </c>
      <c r="D39562">
        <v>4</v>
      </c>
      <c r="E39562" t="s">
        <v>641</v>
      </c>
      <c r="G39562" t="s">
        <v>2573</v>
      </c>
      <c r="H39562">
        <v>101</v>
      </c>
      <c r="I39562">
        <v>55.5</v>
      </c>
      <c r="J39562">
        <v>5</v>
      </c>
      <c r="K39562" t="s">
        <v>2306</v>
      </c>
      <c r="L39562">
        <v>3</v>
      </c>
      <c r="M39562" s="1">
        <v>0.62152777777777768</v>
      </c>
      <c r="N39562">
        <v>1300</v>
      </c>
      <c r="O39562">
        <v>20000</v>
      </c>
      <c r="P39562" t="s">
        <v>12772</v>
      </c>
      <c r="Q39562" t="s">
        <v>36</v>
      </c>
      <c r="R39562">
        <v>55.5</v>
      </c>
      <c r="S39562">
        <v>5</v>
      </c>
      <c r="T39562" t="s">
        <v>2287</v>
      </c>
      <c r="U39562" t="s">
        <v>549</v>
      </c>
      <c r="V39562" t="s">
        <v>39</v>
      </c>
      <c r="W39562">
        <v>14</v>
      </c>
      <c r="X39562">
        <v>3</v>
      </c>
      <c r="Y39562" t="s">
        <v>2939</v>
      </c>
      <c r="Z39562">
        <v>20000</v>
      </c>
      <c r="AA39562" t="s">
        <v>12772</v>
      </c>
      <c r="AB39562" t="s">
        <v>36</v>
      </c>
      <c r="AC39562">
        <v>1300</v>
      </c>
      <c r="AD39562">
        <v>7</v>
      </c>
    </row>
    <row r="39563" spans="1:30" x14ac:dyDescent="0.45">
      <c r="A39563" t="s">
        <v>25943</v>
      </c>
      <c r="B39563">
        <v>3</v>
      </c>
      <c r="C39563" t="s">
        <v>17115</v>
      </c>
      <c r="D39563">
        <v>7</v>
      </c>
      <c r="E39563" t="s">
        <v>670</v>
      </c>
      <c r="G39563" t="s">
        <v>2590</v>
      </c>
      <c r="H39563">
        <v>20</v>
      </c>
      <c r="I39563">
        <v>57</v>
      </c>
      <c r="J39563">
        <v>7</v>
      </c>
      <c r="K39563" t="s">
        <v>2306</v>
      </c>
      <c r="L39563">
        <v>3</v>
      </c>
      <c r="M39563" s="1">
        <v>0.62152777777777768</v>
      </c>
      <c r="N39563">
        <v>1300</v>
      </c>
      <c r="O39563">
        <v>20000</v>
      </c>
      <c r="P39563" t="s">
        <v>12772</v>
      </c>
      <c r="Q39563" t="s">
        <v>36</v>
      </c>
      <c r="R39563">
        <v>57</v>
      </c>
      <c r="S39563">
        <v>5</v>
      </c>
      <c r="T39563" t="s">
        <v>2287</v>
      </c>
      <c r="U39563" t="s">
        <v>549</v>
      </c>
      <c r="V39563" t="s">
        <v>39</v>
      </c>
      <c r="W39563">
        <v>14</v>
      </c>
      <c r="X39563">
        <v>3</v>
      </c>
      <c r="Y39563" t="s">
        <v>2939</v>
      </c>
      <c r="Z39563">
        <v>20000</v>
      </c>
      <c r="AA39563" t="s">
        <v>12772</v>
      </c>
      <c r="AB39563" t="s">
        <v>36</v>
      </c>
      <c r="AC39563">
        <v>1300</v>
      </c>
      <c r="AD39563">
        <v>7</v>
      </c>
    </row>
    <row r="39564" spans="1:30" x14ac:dyDescent="0.45">
      <c r="A39564" t="s">
        <v>25944</v>
      </c>
      <c r="B39564">
        <v>3</v>
      </c>
      <c r="C39564" t="s">
        <v>24318</v>
      </c>
      <c r="D39564">
        <v>4</v>
      </c>
      <c r="E39564" t="s">
        <v>278</v>
      </c>
      <c r="G39564" t="s">
        <v>452</v>
      </c>
      <c r="H39564">
        <v>1.45</v>
      </c>
      <c r="I39564">
        <v>58.5</v>
      </c>
      <c r="J39564">
        <v>1</v>
      </c>
      <c r="K39564" t="s">
        <v>2320</v>
      </c>
      <c r="L39564">
        <v>3</v>
      </c>
      <c r="M39564" s="1">
        <v>0.64513888888888893</v>
      </c>
      <c r="N39564">
        <v>1300</v>
      </c>
      <c r="O39564">
        <v>30000</v>
      </c>
      <c r="P39564" t="s">
        <v>12978</v>
      </c>
      <c r="Q39564" t="s">
        <v>36</v>
      </c>
      <c r="R39564">
        <v>58.5</v>
      </c>
      <c r="S39564">
        <v>4</v>
      </c>
      <c r="T39564" t="s">
        <v>2321</v>
      </c>
      <c r="U39564" t="s">
        <v>275</v>
      </c>
      <c r="V39564" t="s">
        <v>276</v>
      </c>
      <c r="W39564">
        <v>15</v>
      </c>
      <c r="X39564">
        <v>3</v>
      </c>
      <c r="Y39564" t="s">
        <v>2939</v>
      </c>
      <c r="Z39564">
        <v>30000</v>
      </c>
      <c r="AA39564" t="s">
        <v>12978</v>
      </c>
      <c r="AB39564" t="s">
        <v>36</v>
      </c>
      <c r="AC39564">
        <v>1300</v>
      </c>
      <c r="AD39564">
        <v>5</v>
      </c>
    </row>
    <row r="39565" spans="1:30" x14ac:dyDescent="0.45">
      <c r="A39565" t="s">
        <v>25944</v>
      </c>
      <c r="B39565">
        <v>6</v>
      </c>
      <c r="C39565" t="s">
        <v>24302</v>
      </c>
      <c r="D39565">
        <v>1</v>
      </c>
      <c r="E39565" t="s">
        <v>4211</v>
      </c>
      <c r="G39565" t="s">
        <v>279</v>
      </c>
      <c r="H39565">
        <v>13</v>
      </c>
      <c r="I39565">
        <v>55</v>
      </c>
      <c r="J39565">
        <v>3</v>
      </c>
      <c r="K39565" t="s">
        <v>2320</v>
      </c>
      <c r="L39565">
        <v>3</v>
      </c>
      <c r="M39565" s="1">
        <v>0.64513888888888893</v>
      </c>
      <c r="N39565">
        <v>1300</v>
      </c>
      <c r="O39565">
        <v>30000</v>
      </c>
      <c r="P39565" t="s">
        <v>12978</v>
      </c>
      <c r="Q39565" t="s">
        <v>36</v>
      </c>
      <c r="R39565">
        <v>55</v>
      </c>
      <c r="S39565">
        <v>4</v>
      </c>
      <c r="T39565" t="s">
        <v>2321</v>
      </c>
      <c r="U39565" t="s">
        <v>275</v>
      </c>
      <c r="V39565" t="s">
        <v>276</v>
      </c>
      <c r="W39565">
        <v>15</v>
      </c>
      <c r="X39565">
        <v>3</v>
      </c>
      <c r="Y39565" t="s">
        <v>2939</v>
      </c>
      <c r="Z39565">
        <v>30000</v>
      </c>
      <c r="AA39565" t="s">
        <v>12978</v>
      </c>
      <c r="AB39565" t="s">
        <v>36</v>
      </c>
      <c r="AC39565">
        <v>1300</v>
      </c>
      <c r="AD39565">
        <v>5</v>
      </c>
    </row>
    <row r="39566" spans="1:30" x14ac:dyDescent="0.45">
      <c r="A39566" t="s">
        <v>25944</v>
      </c>
      <c r="B39566">
        <v>8</v>
      </c>
      <c r="C39566" t="s">
        <v>2659</v>
      </c>
      <c r="D39566">
        <v>5</v>
      </c>
      <c r="E39566" t="s">
        <v>2660</v>
      </c>
      <c r="G39566" t="s">
        <v>2660</v>
      </c>
      <c r="H39566">
        <v>26</v>
      </c>
      <c r="I39566">
        <v>55</v>
      </c>
      <c r="J39566">
        <v>4</v>
      </c>
      <c r="K39566" t="s">
        <v>2320</v>
      </c>
      <c r="L39566">
        <v>3</v>
      </c>
      <c r="M39566" s="1">
        <v>0.64513888888888893</v>
      </c>
      <c r="N39566">
        <v>1300</v>
      </c>
      <c r="O39566">
        <v>30000</v>
      </c>
      <c r="P39566" t="s">
        <v>12978</v>
      </c>
      <c r="Q39566" t="s">
        <v>36</v>
      </c>
      <c r="R39566">
        <v>55</v>
      </c>
      <c r="S39566">
        <v>4</v>
      </c>
      <c r="T39566" t="s">
        <v>2321</v>
      </c>
      <c r="U39566" t="s">
        <v>275</v>
      </c>
      <c r="V39566" t="s">
        <v>276</v>
      </c>
      <c r="W39566">
        <v>15</v>
      </c>
      <c r="X39566">
        <v>3</v>
      </c>
      <c r="Y39566" t="s">
        <v>2939</v>
      </c>
      <c r="Z39566">
        <v>30000</v>
      </c>
      <c r="AA39566" t="s">
        <v>12978</v>
      </c>
      <c r="AB39566" t="s">
        <v>36</v>
      </c>
      <c r="AC39566">
        <v>1300</v>
      </c>
      <c r="AD39566">
        <v>5</v>
      </c>
    </row>
    <row r="39567" spans="1:30" x14ac:dyDescent="0.45">
      <c r="A39567" t="s">
        <v>25944</v>
      </c>
      <c r="B39567">
        <v>5</v>
      </c>
      <c r="C39567" t="s">
        <v>25945</v>
      </c>
      <c r="D39567">
        <v>3</v>
      </c>
      <c r="E39567" t="s">
        <v>1701</v>
      </c>
      <c r="G39567" t="s">
        <v>5827</v>
      </c>
      <c r="H39567">
        <v>12</v>
      </c>
      <c r="I39567">
        <v>55</v>
      </c>
      <c r="J39567">
        <v>5</v>
      </c>
      <c r="K39567" t="s">
        <v>2320</v>
      </c>
      <c r="L39567">
        <v>3</v>
      </c>
      <c r="M39567" s="1">
        <v>0.64513888888888893</v>
      </c>
      <c r="N39567">
        <v>1300</v>
      </c>
      <c r="O39567">
        <v>30000</v>
      </c>
      <c r="P39567" t="s">
        <v>12978</v>
      </c>
      <c r="Q39567" t="s">
        <v>36</v>
      </c>
      <c r="R39567">
        <v>55</v>
      </c>
      <c r="S39567">
        <v>4</v>
      </c>
      <c r="T39567" t="s">
        <v>2321</v>
      </c>
      <c r="U39567" t="s">
        <v>275</v>
      </c>
      <c r="V39567" t="s">
        <v>276</v>
      </c>
      <c r="W39567">
        <v>15</v>
      </c>
      <c r="X39567">
        <v>3</v>
      </c>
      <c r="Y39567" t="s">
        <v>2939</v>
      </c>
      <c r="Z39567">
        <v>30000</v>
      </c>
      <c r="AA39567" t="s">
        <v>12978</v>
      </c>
      <c r="AB39567" t="s">
        <v>36</v>
      </c>
      <c r="AC39567">
        <v>1300</v>
      </c>
      <c r="AD39567">
        <v>5</v>
      </c>
    </row>
    <row r="39568" spans="1:30" x14ac:dyDescent="0.45">
      <c r="A39568" t="s">
        <v>25946</v>
      </c>
      <c r="B39568">
        <v>4</v>
      </c>
      <c r="C39568" t="s">
        <v>25947</v>
      </c>
      <c r="D39568">
        <v>5</v>
      </c>
      <c r="E39568" t="s">
        <v>1062</v>
      </c>
      <c r="G39568" t="s">
        <v>6002</v>
      </c>
      <c r="H39568">
        <v>16</v>
      </c>
      <c r="I39568">
        <v>57</v>
      </c>
      <c r="J39568">
        <v>1</v>
      </c>
      <c r="K39568" t="s">
        <v>591</v>
      </c>
      <c r="L39568">
        <v>4</v>
      </c>
      <c r="M39568" s="1">
        <v>0.63611111111111107</v>
      </c>
      <c r="N39568">
        <v>1300</v>
      </c>
      <c r="O39568">
        <v>18500</v>
      </c>
      <c r="P39568" t="s">
        <v>13745</v>
      </c>
      <c r="Q39568" t="s">
        <v>36</v>
      </c>
      <c r="R39568">
        <v>57</v>
      </c>
      <c r="S39568">
        <v>2</v>
      </c>
      <c r="T39568" t="s">
        <v>592</v>
      </c>
      <c r="U39568" t="s">
        <v>38</v>
      </c>
      <c r="V39568" t="s">
        <v>39</v>
      </c>
      <c r="W39568">
        <v>15</v>
      </c>
      <c r="X39568">
        <v>4</v>
      </c>
      <c r="Y39568" t="s">
        <v>2939</v>
      </c>
      <c r="Z39568">
        <v>18500</v>
      </c>
      <c r="AA39568" t="s">
        <v>13745</v>
      </c>
      <c r="AB39568" t="s">
        <v>36</v>
      </c>
      <c r="AC39568">
        <v>1300</v>
      </c>
      <c r="AD39568">
        <v>8</v>
      </c>
    </row>
    <row r="39569" spans="1:30" x14ac:dyDescent="0.45">
      <c r="A39569" t="s">
        <v>25946</v>
      </c>
      <c r="B39569">
        <v>7</v>
      </c>
      <c r="C39569" t="s">
        <v>25948</v>
      </c>
      <c r="D39569">
        <v>7</v>
      </c>
      <c r="E39569" t="s">
        <v>1167</v>
      </c>
      <c r="G39569" t="s">
        <v>1168</v>
      </c>
      <c r="H39569">
        <v>3.2</v>
      </c>
      <c r="I39569">
        <v>54.5</v>
      </c>
      <c r="J39569">
        <v>2</v>
      </c>
      <c r="K39569" t="s">
        <v>591</v>
      </c>
      <c r="L39569">
        <v>4</v>
      </c>
      <c r="M39569" s="1">
        <v>0.63611111111111107</v>
      </c>
      <c r="N39569">
        <v>1300</v>
      </c>
      <c r="O39569">
        <v>18500</v>
      </c>
      <c r="P39569" t="s">
        <v>13745</v>
      </c>
      <c r="Q39569" t="s">
        <v>36</v>
      </c>
      <c r="R39569">
        <v>54.5</v>
      </c>
      <c r="S39569">
        <v>2</v>
      </c>
      <c r="T39569" t="s">
        <v>592</v>
      </c>
      <c r="U39569" t="s">
        <v>38</v>
      </c>
      <c r="V39569" t="s">
        <v>39</v>
      </c>
      <c r="W39569">
        <v>15</v>
      </c>
      <c r="X39569">
        <v>4</v>
      </c>
      <c r="Y39569" t="s">
        <v>2939</v>
      </c>
      <c r="Z39569">
        <v>18500</v>
      </c>
      <c r="AA39569" t="s">
        <v>13745</v>
      </c>
      <c r="AB39569" t="s">
        <v>36</v>
      </c>
      <c r="AC39569">
        <v>1300</v>
      </c>
      <c r="AD39569">
        <v>8</v>
      </c>
    </row>
    <row r="39570" spans="1:30" x14ac:dyDescent="0.45">
      <c r="A39570" t="s">
        <v>25946</v>
      </c>
      <c r="B39570">
        <v>1</v>
      </c>
      <c r="C39570" t="s">
        <v>25949</v>
      </c>
      <c r="D39570">
        <v>8</v>
      </c>
      <c r="E39570" t="s">
        <v>1153</v>
      </c>
      <c r="G39570" t="s">
        <v>1085</v>
      </c>
      <c r="H39570">
        <v>1.9</v>
      </c>
      <c r="I39570">
        <v>60.5</v>
      </c>
      <c r="J39570">
        <v>3</v>
      </c>
      <c r="K39570" t="s">
        <v>591</v>
      </c>
      <c r="L39570">
        <v>4</v>
      </c>
      <c r="M39570" s="1">
        <v>0.63611111111111107</v>
      </c>
      <c r="N39570">
        <v>1300</v>
      </c>
      <c r="O39570">
        <v>18500</v>
      </c>
      <c r="P39570" t="s">
        <v>13745</v>
      </c>
      <c r="Q39570" t="s">
        <v>36</v>
      </c>
      <c r="R39570">
        <v>60.5</v>
      </c>
      <c r="S39570">
        <v>2</v>
      </c>
      <c r="T39570" t="s">
        <v>592</v>
      </c>
      <c r="U39570" t="s">
        <v>38</v>
      </c>
      <c r="V39570" t="s">
        <v>39</v>
      </c>
      <c r="W39570">
        <v>15</v>
      </c>
      <c r="X39570">
        <v>4</v>
      </c>
      <c r="Y39570" t="s">
        <v>2939</v>
      </c>
      <c r="Z39570">
        <v>18500</v>
      </c>
      <c r="AA39570" t="s">
        <v>13745</v>
      </c>
      <c r="AB39570" t="s">
        <v>36</v>
      </c>
      <c r="AC39570">
        <v>1300</v>
      </c>
      <c r="AD39570">
        <v>8</v>
      </c>
    </row>
    <row r="39571" spans="1:30" x14ac:dyDescent="0.45">
      <c r="A39571" t="s">
        <v>25946</v>
      </c>
      <c r="B39571">
        <v>2</v>
      </c>
      <c r="C39571" t="s">
        <v>25950</v>
      </c>
      <c r="D39571">
        <v>1</v>
      </c>
      <c r="E39571" t="s">
        <v>1063</v>
      </c>
      <c r="G39571" t="s">
        <v>227</v>
      </c>
      <c r="H39571">
        <v>12</v>
      </c>
      <c r="I39571">
        <v>57.5</v>
      </c>
      <c r="J39571">
        <v>4</v>
      </c>
      <c r="K39571" t="s">
        <v>591</v>
      </c>
      <c r="L39571">
        <v>4</v>
      </c>
      <c r="M39571" s="1">
        <v>0.63611111111111107</v>
      </c>
      <c r="N39571">
        <v>1300</v>
      </c>
      <c r="O39571">
        <v>18500</v>
      </c>
      <c r="P39571" t="s">
        <v>13745</v>
      </c>
      <c r="Q39571" t="s">
        <v>36</v>
      </c>
      <c r="R39571">
        <v>57.5</v>
      </c>
      <c r="S39571">
        <v>2</v>
      </c>
      <c r="T39571" t="s">
        <v>592</v>
      </c>
      <c r="U39571" t="s">
        <v>38</v>
      </c>
      <c r="V39571" t="s">
        <v>39</v>
      </c>
      <c r="W39571">
        <v>15</v>
      </c>
      <c r="X39571">
        <v>4</v>
      </c>
      <c r="Y39571" t="s">
        <v>2939</v>
      </c>
      <c r="Z39571">
        <v>18500</v>
      </c>
      <c r="AA39571" t="s">
        <v>13745</v>
      </c>
      <c r="AB39571" t="s">
        <v>36</v>
      </c>
      <c r="AC39571">
        <v>1300</v>
      </c>
      <c r="AD39571">
        <v>8</v>
      </c>
    </row>
    <row r="39572" spans="1:30" x14ac:dyDescent="0.45">
      <c r="A39572" t="s">
        <v>25946</v>
      </c>
      <c r="B39572">
        <v>6</v>
      </c>
      <c r="C39572" t="s">
        <v>21963</v>
      </c>
      <c r="D39572">
        <v>3</v>
      </c>
      <c r="E39572" t="s">
        <v>1068</v>
      </c>
      <c r="G39572" t="s">
        <v>1066</v>
      </c>
      <c r="H39572">
        <v>17</v>
      </c>
      <c r="I39572">
        <v>56</v>
      </c>
      <c r="J39572">
        <v>5</v>
      </c>
      <c r="K39572" t="s">
        <v>591</v>
      </c>
      <c r="L39572">
        <v>4</v>
      </c>
      <c r="M39572" s="1">
        <v>0.63611111111111107</v>
      </c>
      <c r="N39572">
        <v>1300</v>
      </c>
      <c r="O39572">
        <v>18500</v>
      </c>
      <c r="P39572" t="s">
        <v>13745</v>
      </c>
      <c r="Q39572" t="s">
        <v>36</v>
      </c>
      <c r="R39572">
        <v>56</v>
      </c>
      <c r="S39572">
        <v>2</v>
      </c>
      <c r="T39572" t="s">
        <v>592</v>
      </c>
      <c r="U39572" t="s">
        <v>38</v>
      </c>
      <c r="V39572" t="s">
        <v>39</v>
      </c>
      <c r="W39572">
        <v>15</v>
      </c>
      <c r="X39572">
        <v>4</v>
      </c>
      <c r="Y39572" t="s">
        <v>2939</v>
      </c>
      <c r="Z39572">
        <v>18500</v>
      </c>
      <c r="AA39572" t="s">
        <v>13745</v>
      </c>
      <c r="AB39572" t="s">
        <v>36</v>
      </c>
      <c r="AC39572">
        <v>1300</v>
      </c>
      <c r="AD39572">
        <v>8</v>
      </c>
    </row>
    <row r="39573" spans="1:30" x14ac:dyDescent="0.45">
      <c r="A39573" t="s">
        <v>25946</v>
      </c>
      <c r="B39573">
        <v>5</v>
      </c>
      <c r="C39573" t="s">
        <v>25951</v>
      </c>
      <c r="D39573">
        <v>6</v>
      </c>
      <c r="E39573" t="s">
        <v>139</v>
      </c>
      <c r="G39573" t="s">
        <v>223</v>
      </c>
      <c r="H39573">
        <v>26</v>
      </c>
      <c r="I39573">
        <v>57</v>
      </c>
      <c r="J39573">
        <v>6</v>
      </c>
      <c r="K39573" t="s">
        <v>591</v>
      </c>
      <c r="L39573">
        <v>4</v>
      </c>
      <c r="M39573" s="1">
        <v>0.63611111111111107</v>
      </c>
      <c r="N39573">
        <v>1300</v>
      </c>
      <c r="O39573">
        <v>18500</v>
      </c>
      <c r="P39573" t="s">
        <v>13745</v>
      </c>
      <c r="Q39573" t="s">
        <v>36</v>
      </c>
      <c r="R39573">
        <v>57</v>
      </c>
      <c r="S39573">
        <v>2</v>
      </c>
      <c r="T39573" t="s">
        <v>592</v>
      </c>
      <c r="U39573" t="s">
        <v>38</v>
      </c>
      <c r="V39573" t="s">
        <v>39</v>
      </c>
      <c r="W39573">
        <v>15</v>
      </c>
      <c r="X39573">
        <v>4</v>
      </c>
      <c r="Y39573" t="s">
        <v>2939</v>
      </c>
      <c r="Z39573">
        <v>18500</v>
      </c>
      <c r="AA39573" t="s">
        <v>13745</v>
      </c>
      <c r="AB39573" t="s">
        <v>36</v>
      </c>
      <c r="AC39573">
        <v>1300</v>
      </c>
      <c r="AD39573">
        <v>8</v>
      </c>
    </row>
    <row r="39574" spans="1:30" x14ac:dyDescent="0.45">
      <c r="A39574" t="s">
        <v>25952</v>
      </c>
      <c r="B39574">
        <v>7</v>
      </c>
      <c r="C39574" t="s">
        <v>20422</v>
      </c>
      <c r="D39574">
        <v>3</v>
      </c>
      <c r="E39574" t="s">
        <v>1450</v>
      </c>
      <c r="G39574" t="s">
        <v>1442</v>
      </c>
      <c r="H39574">
        <v>3.4</v>
      </c>
      <c r="I39574">
        <v>56.5</v>
      </c>
      <c r="J39574">
        <v>1</v>
      </c>
      <c r="K39574" t="s">
        <v>6305</v>
      </c>
      <c r="L39574">
        <v>6</v>
      </c>
      <c r="M39574" s="1">
        <v>0.64999999999999991</v>
      </c>
      <c r="N39574">
        <v>1300</v>
      </c>
      <c r="O39574">
        <v>21500</v>
      </c>
      <c r="P39574" t="s">
        <v>12790</v>
      </c>
      <c r="Q39574" t="s">
        <v>36</v>
      </c>
      <c r="R39574">
        <v>56.5</v>
      </c>
      <c r="S39574">
        <v>7</v>
      </c>
      <c r="T39574" t="s">
        <v>2205</v>
      </c>
      <c r="U39574" t="s">
        <v>549</v>
      </c>
      <c r="V39574" t="s">
        <v>39</v>
      </c>
      <c r="W39574">
        <v>15</v>
      </c>
      <c r="X39574">
        <v>6</v>
      </c>
      <c r="Y39574" t="s">
        <v>2939</v>
      </c>
      <c r="Z39574">
        <v>21500</v>
      </c>
      <c r="AA39574" t="s">
        <v>12790</v>
      </c>
      <c r="AB39574" t="s">
        <v>36</v>
      </c>
      <c r="AC39574">
        <v>1300</v>
      </c>
      <c r="AD39574">
        <v>7</v>
      </c>
    </row>
    <row r="39575" spans="1:30" x14ac:dyDescent="0.45">
      <c r="A39575" t="s">
        <v>25952</v>
      </c>
      <c r="B39575">
        <v>2</v>
      </c>
      <c r="C39575" t="s">
        <v>20312</v>
      </c>
      <c r="D39575">
        <v>5</v>
      </c>
      <c r="E39575" t="s">
        <v>9695</v>
      </c>
      <c r="G39575" t="s">
        <v>9571</v>
      </c>
      <c r="H39575">
        <v>5</v>
      </c>
      <c r="I39575">
        <v>58.5</v>
      </c>
      <c r="J39575">
        <v>3</v>
      </c>
      <c r="K39575" t="s">
        <v>6305</v>
      </c>
      <c r="L39575">
        <v>6</v>
      </c>
      <c r="M39575" s="1">
        <v>0.64999999999999991</v>
      </c>
      <c r="N39575">
        <v>1300</v>
      </c>
      <c r="O39575">
        <v>21500</v>
      </c>
      <c r="P39575" t="s">
        <v>12790</v>
      </c>
      <c r="Q39575" t="s">
        <v>36</v>
      </c>
      <c r="R39575">
        <v>58.5</v>
      </c>
      <c r="S39575">
        <v>7</v>
      </c>
      <c r="T39575" t="s">
        <v>2205</v>
      </c>
      <c r="U39575" t="s">
        <v>549</v>
      </c>
      <c r="V39575" t="s">
        <v>39</v>
      </c>
      <c r="W39575">
        <v>15</v>
      </c>
      <c r="X39575">
        <v>6</v>
      </c>
      <c r="Y39575" t="s">
        <v>2939</v>
      </c>
      <c r="Z39575">
        <v>21500</v>
      </c>
      <c r="AA39575" t="s">
        <v>12790</v>
      </c>
      <c r="AB39575" t="s">
        <v>36</v>
      </c>
      <c r="AC39575">
        <v>1300</v>
      </c>
      <c r="AD39575">
        <v>7</v>
      </c>
    </row>
    <row r="39576" spans="1:30" x14ac:dyDescent="0.45">
      <c r="A39576" t="s">
        <v>25952</v>
      </c>
      <c r="B39576">
        <v>8</v>
      </c>
      <c r="C39576" t="s">
        <v>21513</v>
      </c>
      <c r="D39576">
        <v>2</v>
      </c>
      <c r="E39576" t="s">
        <v>2625</v>
      </c>
      <c r="G39576" t="s">
        <v>3187</v>
      </c>
      <c r="H39576">
        <v>51</v>
      </c>
      <c r="I39576">
        <v>54</v>
      </c>
      <c r="J39576">
        <v>5</v>
      </c>
      <c r="K39576" t="s">
        <v>6305</v>
      </c>
      <c r="L39576">
        <v>6</v>
      </c>
      <c r="M39576" s="1">
        <v>0.64999999999999991</v>
      </c>
      <c r="N39576">
        <v>1300</v>
      </c>
      <c r="O39576">
        <v>21500</v>
      </c>
      <c r="P39576" t="s">
        <v>12790</v>
      </c>
      <c r="Q39576" t="s">
        <v>36</v>
      </c>
      <c r="R39576">
        <v>54</v>
      </c>
      <c r="S39576">
        <v>7</v>
      </c>
      <c r="T39576" t="s">
        <v>2205</v>
      </c>
      <c r="U39576" t="s">
        <v>549</v>
      </c>
      <c r="V39576" t="s">
        <v>39</v>
      </c>
      <c r="W39576">
        <v>15</v>
      </c>
      <c r="X39576">
        <v>6</v>
      </c>
      <c r="Y39576" t="s">
        <v>2939</v>
      </c>
      <c r="Z39576">
        <v>21500</v>
      </c>
      <c r="AA39576" t="s">
        <v>12790</v>
      </c>
      <c r="AB39576" t="s">
        <v>36</v>
      </c>
      <c r="AC39576">
        <v>1300</v>
      </c>
      <c r="AD39576">
        <v>7</v>
      </c>
    </row>
    <row r="39577" spans="1:30" x14ac:dyDescent="0.45">
      <c r="A39577" t="s">
        <v>25952</v>
      </c>
      <c r="B39577">
        <v>1</v>
      </c>
      <c r="C39577" t="s">
        <v>25953</v>
      </c>
      <c r="D39577">
        <v>4</v>
      </c>
      <c r="E39577" t="s">
        <v>1858</v>
      </c>
      <c r="G39577" t="s">
        <v>6247</v>
      </c>
      <c r="H39577">
        <v>10</v>
      </c>
      <c r="I39577">
        <v>59</v>
      </c>
      <c r="J39577">
        <v>6</v>
      </c>
      <c r="K39577" t="s">
        <v>6305</v>
      </c>
      <c r="L39577">
        <v>6</v>
      </c>
      <c r="M39577" s="1">
        <v>0.64999999999999991</v>
      </c>
      <c r="N39577">
        <v>1300</v>
      </c>
      <c r="O39577">
        <v>21500</v>
      </c>
      <c r="P39577" t="s">
        <v>12790</v>
      </c>
      <c r="Q39577" t="s">
        <v>36</v>
      </c>
      <c r="R39577">
        <v>59</v>
      </c>
      <c r="S39577">
        <v>7</v>
      </c>
      <c r="T39577" t="s">
        <v>2205</v>
      </c>
      <c r="U39577" t="s">
        <v>549</v>
      </c>
      <c r="V39577" t="s">
        <v>39</v>
      </c>
      <c r="W39577">
        <v>15</v>
      </c>
      <c r="X39577">
        <v>6</v>
      </c>
      <c r="Y39577" t="s">
        <v>2939</v>
      </c>
      <c r="Z39577">
        <v>21500</v>
      </c>
      <c r="AA39577" t="s">
        <v>12790</v>
      </c>
      <c r="AB39577" t="s">
        <v>36</v>
      </c>
      <c r="AC39577">
        <v>1300</v>
      </c>
      <c r="AD39577">
        <v>7</v>
      </c>
    </row>
    <row r="39578" spans="1:30" x14ac:dyDescent="0.45">
      <c r="A39578" t="s">
        <v>25952</v>
      </c>
      <c r="B39578">
        <v>6</v>
      </c>
      <c r="C39578" t="s">
        <v>19898</v>
      </c>
      <c r="D39578">
        <v>6</v>
      </c>
      <c r="E39578" t="s">
        <v>1438</v>
      </c>
      <c r="G39578" t="s">
        <v>1445</v>
      </c>
      <c r="H39578">
        <v>6.5</v>
      </c>
      <c r="I39578">
        <v>57</v>
      </c>
      <c r="J39578">
        <v>7</v>
      </c>
      <c r="K39578" t="s">
        <v>6305</v>
      </c>
      <c r="L39578">
        <v>6</v>
      </c>
      <c r="M39578" s="1">
        <v>0.64999999999999991</v>
      </c>
      <c r="N39578">
        <v>1300</v>
      </c>
      <c r="O39578">
        <v>21500</v>
      </c>
      <c r="P39578" t="s">
        <v>12790</v>
      </c>
      <c r="Q39578" t="s">
        <v>36</v>
      </c>
      <c r="R39578">
        <v>57</v>
      </c>
      <c r="S39578">
        <v>7</v>
      </c>
      <c r="T39578" t="s">
        <v>2205</v>
      </c>
      <c r="U39578" t="s">
        <v>549</v>
      </c>
      <c r="V39578" t="s">
        <v>39</v>
      </c>
      <c r="W39578">
        <v>15</v>
      </c>
      <c r="X39578">
        <v>6</v>
      </c>
      <c r="Y39578" t="s">
        <v>2939</v>
      </c>
      <c r="Z39578">
        <v>21500</v>
      </c>
      <c r="AA39578" t="s">
        <v>12790</v>
      </c>
      <c r="AB39578" t="s">
        <v>36</v>
      </c>
      <c r="AC39578">
        <v>1300</v>
      </c>
      <c r="AD39578">
        <v>7</v>
      </c>
    </row>
    <row r="39579" spans="1:30" x14ac:dyDescent="0.45">
      <c r="A39579" t="s">
        <v>25954</v>
      </c>
      <c r="B39579">
        <v>7</v>
      </c>
      <c r="C39579" t="s">
        <v>25110</v>
      </c>
      <c r="D39579">
        <v>8</v>
      </c>
      <c r="E39579" t="s">
        <v>299</v>
      </c>
      <c r="G39579" t="s">
        <v>1164</v>
      </c>
      <c r="H39579">
        <v>10</v>
      </c>
      <c r="I39579">
        <v>59</v>
      </c>
      <c r="J39579">
        <v>2</v>
      </c>
      <c r="K39579" t="s">
        <v>5055</v>
      </c>
      <c r="L39579">
        <v>5</v>
      </c>
      <c r="M39579" s="1">
        <v>0.64583333333333348</v>
      </c>
      <c r="N39579">
        <v>1300</v>
      </c>
      <c r="O39579">
        <v>37500</v>
      </c>
      <c r="P39579" t="s">
        <v>12855</v>
      </c>
      <c r="Q39579" t="s">
        <v>36</v>
      </c>
      <c r="R39579">
        <v>59</v>
      </c>
      <c r="S39579">
        <v>5</v>
      </c>
      <c r="T39579" t="s">
        <v>5056</v>
      </c>
      <c r="U39579" t="s">
        <v>297</v>
      </c>
      <c r="V39579" t="s">
        <v>276</v>
      </c>
      <c r="W39579">
        <v>15</v>
      </c>
      <c r="X39579">
        <v>5</v>
      </c>
      <c r="Y39579" t="s">
        <v>2939</v>
      </c>
      <c r="Z39579">
        <v>37500</v>
      </c>
      <c r="AA39579" t="s">
        <v>12855</v>
      </c>
      <c r="AB39579" t="s">
        <v>36</v>
      </c>
      <c r="AC39579">
        <v>1300</v>
      </c>
      <c r="AD39579">
        <v>10</v>
      </c>
    </row>
    <row r="39580" spans="1:30" x14ac:dyDescent="0.45">
      <c r="A39580" t="s">
        <v>25954</v>
      </c>
      <c r="B39580">
        <v>5</v>
      </c>
      <c r="C39580" t="s">
        <v>25955</v>
      </c>
      <c r="D39580">
        <v>4</v>
      </c>
      <c r="E39580" t="s">
        <v>648</v>
      </c>
      <c r="G39580" t="s">
        <v>1173</v>
      </c>
      <c r="H39580">
        <v>5.5</v>
      </c>
      <c r="I39580">
        <v>59.5</v>
      </c>
      <c r="J39580">
        <v>3</v>
      </c>
      <c r="K39580" t="s">
        <v>5055</v>
      </c>
      <c r="L39580">
        <v>5</v>
      </c>
      <c r="M39580" s="1">
        <v>0.64583333333333348</v>
      </c>
      <c r="N39580">
        <v>1300</v>
      </c>
      <c r="O39580">
        <v>37500</v>
      </c>
      <c r="P39580" t="s">
        <v>12855</v>
      </c>
      <c r="Q39580" t="s">
        <v>36</v>
      </c>
      <c r="R39580">
        <v>59.5</v>
      </c>
      <c r="S39580">
        <v>5</v>
      </c>
      <c r="T39580" t="s">
        <v>5056</v>
      </c>
      <c r="U39580" t="s">
        <v>297</v>
      </c>
      <c r="V39580" t="s">
        <v>276</v>
      </c>
      <c r="W39580">
        <v>15</v>
      </c>
      <c r="X39580">
        <v>5</v>
      </c>
      <c r="Y39580" t="s">
        <v>2939</v>
      </c>
      <c r="Z39580">
        <v>37500</v>
      </c>
      <c r="AA39580" t="s">
        <v>12855</v>
      </c>
      <c r="AB39580" t="s">
        <v>36</v>
      </c>
      <c r="AC39580">
        <v>1300</v>
      </c>
      <c r="AD39580">
        <v>10</v>
      </c>
    </row>
    <row r="39581" spans="1:30" x14ac:dyDescent="0.45">
      <c r="A39581" t="s">
        <v>25954</v>
      </c>
      <c r="B39581">
        <v>1</v>
      </c>
      <c r="C39581" t="s">
        <v>17142</v>
      </c>
      <c r="D39581">
        <v>9</v>
      </c>
      <c r="E39581" t="s">
        <v>499</v>
      </c>
      <c r="G39581" t="s">
        <v>17143</v>
      </c>
      <c r="H39581">
        <v>4.8</v>
      </c>
      <c r="I39581">
        <v>61.5</v>
      </c>
      <c r="J39581">
        <v>4</v>
      </c>
      <c r="K39581" t="s">
        <v>5055</v>
      </c>
      <c r="L39581">
        <v>5</v>
      </c>
      <c r="M39581" s="1">
        <v>0.64583333333333348</v>
      </c>
      <c r="N39581">
        <v>1300</v>
      </c>
      <c r="O39581">
        <v>37500</v>
      </c>
      <c r="P39581" t="s">
        <v>12855</v>
      </c>
      <c r="Q39581" t="s">
        <v>36</v>
      </c>
      <c r="R39581">
        <v>61.5</v>
      </c>
      <c r="S39581">
        <v>5</v>
      </c>
      <c r="T39581" t="s">
        <v>5056</v>
      </c>
      <c r="U39581" t="s">
        <v>297</v>
      </c>
      <c r="V39581" t="s">
        <v>276</v>
      </c>
      <c r="W39581">
        <v>15</v>
      </c>
      <c r="X39581">
        <v>5</v>
      </c>
      <c r="Y39581" t="s">
        <v>2939</v>
      </c>
      <c r="Z39581">
        <v>37500</v>
      </c>
      <c r="AA39581" t="s">
        <v>12855</v>
      </c>
      <c r="AB39581" t="s">
        <v>36</v>
      </c>
      <c r="AC39581">
        <v>1300</v>
      </c>
      <c r="AD39581">
        <v>10</v>
      </c>
    </row>
    <row r="39582" spans="1:30" x14ac:dyDescent="0.45">
      <c r="A39582" t="s">
        <v>25954</v>
      </c>
      <c r="B39582">
        <v>2</v>
      </c>
      <c r="C39582" t="s">
        <v>22692</v>
      </c>
      <c r="D39582">
        <v>6</v>
      </c>
      <c r="E39582" t="s">
        <v>2324</v>
      </c>
      <c r="G39582" t="s">
        <v>1980</v>
      </c>
      <c r="H39582">
        <v>26</v>
      </c>
      <c r="I39582">
        <v>61.5</v>
      </c>
      <c r="J39582">
        <v>6</v>
      </c>
      <c r="K39582" t="s">
        <v>5055</v>
      </c>
      <c r="L39582">
        <v>5</v>
      </c>
      <c r="M39582" s="1">
        <v>0.64583333333333348</v>
      </c>
      <c r="N39582">
        <v>1300</v>
      </c>
      <c r="O39582">
        <v>37500</v>
      </c>
      <c r="P39582" t="s">
        <v>12855</v>
      </c>
      <c r="Q39582" t="s">
        <v>36</v>
      </c>
      <c r="R39582">
        <v>61.5</v>
      </c>
      <c r="S39582">
        <v>5</v>
      </c>
      <c r="T39582" t="s">
        <v>5056</v>
      </c>
      <c r="U39582" t="s">
        <v>297</v>
      </c>
      <c r="V39582" t="s">
        <v>276</v>
      </c>
      <c r="W39582">
        <v>15</v>
      </c>
      <c r="X39582">
        <v>5</v>
      </c>
      <c r="Y39582" t="s">
        <v>2939</v>
      </c>
      <c r="Z39582">
        <v>37500</v>
      </c>
      <c r="AA39582" t="s">
        <v>12855</v>
      </c>
      <c r="AB39582" t="s">
        <v>36</v>
      </c>
      <c r="AC39582">
        <v>1300</v>
      </c>
      <c r="AD39582">
        <v>10</v>
      </c>
    </row>
    <row r="39583" spans="1:30" x14ac:dyDescent="0.45">
      <c r="A39583" t="s">
        <v>25954</v>
      </c>
      <c r="B39583">
        <v>6</v>
      </c>
      <c r="C39583" t="s">
        <v>16032</v>
      </c>
      <c r="D39583">
        <v>10</v>
      </c>
      <c r="E39583" t="s">
        <v>6729</v>
      </c>
      <c r="G39583" t="s">
        <v>1206</v>
      </c>
      <c r="H39583">
        <v>61</v>
      </c>
      <c r="I39583">
        <v>59.5</v>
      </c>
      <c r="J39583">
        <v>7</v>
      </c>
      <c r="K39583" t="s">
        <v>5055</v>
      </c>
      <c r="L39583">
        <v>5</v>
      </c>
      <c r="M39583" s="1">
        <v>0.64583333333333348</v>
      </c>
      <c r="N39583">
        <v>1300</v>
      </c>
      <c r="O39583">
        <v>37500</v>
      </c>
      <c r="P39583" t="s">
        <v>12855</v>
      </c>
      <c r="Q39583" t="s">
        <v>36</v>
      </c>
      <c r="R39583">
        <v>59.5</v>
      </c>
      <c r="S39583">
        <v>5</v>
      </c>
      <c r="T39583" t="s">
        <v>5056</v>
      </c>
      <c r="U39583" t="s">
        <v>297</v>
      </c>
      <c r="V39583" t="s">
        <v>276</v>
      </c>
      <c r="W39583">
        <v>15</v>
      </c>
      <c r="X39583">
        <v>5</v>
      </c>
      <c r="Y39583" t="s">
        <v>2939</v>
      </c>
      <c r="Z39583">
        <v>37500</v>
      </c>
      <c r="AA39583" t="s">
        <v>12855</v>
      </c>
      <c r="AB39583" t="s">
        <v>36</v>
      </c>
      <c r="AC39583">
        <v>1300</v>
      </c>
      <c r="AD39583">
        <v>10</v>
      </c>
    </row>
    <row r="39584" spans="1:30" x14ac:dyDescent="0.45">
      <c r="A39584" t="s">
        <v>25954</v>
      </c>
      <c r="B39584">
        <v>10</v>
      </c>
      <c r="C39584" t="s">
        <v>20753</v>
      </c>
      <c r="D39584">
        <v>3</v>
      </c>
      <c r="E39584" t="s">
        <v>347</v>
      </c>
      <c r="G39584" t="s">
        <v>4212</v>
      </c>
      <c r="H39584">
        <v>10</v>
      </c>
      <c r="I39584">
        <v>58</v>
      </c>
      <c r="J39584">
        <v>8</v>
      </c>
      <c r="K39584" t="s">
        <v>5055</v>
      </c>
      <c r="L39584">
        <v>5</v>
      </c>
      <c r="M39584" s="1">
        <v>0.64583333333333348</v>
      </c>
      <c r="N39584">
        <v>1300</v>
      </c>
      <c r="O39584">
        <v>37500</v>
      </c>
      <c r="P39584" t="s">
        <v>12855</v>
      </c>
      <c r="Q39584" t="s">
        <v>36</v>
      </c>
      <c r="R39584">
        <v>58</v>
      </c>
      <c r="S39584">
        <v>5</v>
      </c>
      <c r="T39584" t="s">
        <v>5056</v>
      </c>
      <c r="U39584" t="s">
        <v>297</v>
      </c>
      <c r="V39584" t="s">
        <v>276</v>
      </c>
      <c r="W39584">
        <v>15</v>
      </c>
      <c r="X39584">
        <v>5</v>
      </c>
      <c r="Y39584" t="s">
        <v>2939</v>
      </c>
      <c r="Z39584">
        <v>37500</v>
      </c>
      <c r="AA39584" t="s">
        <v>12855</v>
      </c>
      <c r="AB39584" t="s">
        <v>36</v>
      </c>
      <c r="AC39584">
        <v>1300</v>
      </c>
      <c r="AD39584">
        <v>10</v>
      </c>
    </row>
    <row r="39585" spans="1:30" x14ac:dyDescent="0.45">
      <c r="A39585" t="s">
        <v>25954</v>
      </c>
      <c r="B39585">
        <v>13</v>
      </c>
      <c r="C39585" t="s">
        <v>15277</v>
      </c>
      <c r="D39585">
        <v>7</v>
      </c>
      <c r="E39585" t="s">
        <v>386</v>
      </c>
      <c r="G39585" t="s">
        <v>3619</v>
      </c>
      <c r="H39585">
        <v>31</v>
      </c>
      <c r="I39585">
        <v>55.5</v>
      </c>
      <c r="J39585">
        <v>10</v>
      </c>
      <c r="K39585" t="s">
        <v>5055</v>
      </c>
      <c r="L39585">
        <v>5</v>
      </c>
      <c r="M39585" s="1">
        <v>0.64583333333333348</v>
      </c>
      <c r="N39585">
        <v>1300</v>
      </c>
      <c r="O39585">
        <v>37500</v>
      </c>
      <c r="P39585" t="s">
        <v>12855</v>
      </c>
      <c r="Q39585" t="s">
        <v>36</v>
      </c>
      <c r="R39585">
        <v>55.5</v>
      </c>
      <c r="S39585">
        <v>5</v>
      </c>
      <c r="T39585" t="s">
        <v>5056</v>
      </c>
      <c r="U39585" t="s">
        <v>297</v>
      </c>
      <c r="V39585" t="s">
        <v>276</v>
      </c>
      <c r="W39585">
        <v>15</v>
      </c>
      <c r="X39585">
        <v>5</v>
      </c>
      <c r="Y39585" t="s">
        <v>2939</v>
      </c>
      <c r="Z39585">
        <v>37500</v>
      </c>
      <c r="AA39585" t="s">
        <v>12855</v>
      </c>
      <c r="AB39585" t="s">
        <v>36</v>
      </c>
      <c r="AC39585">
        <v>1300</v>
      </c>
      <c r="AD39585">
        <v>10</v>
      </c>
    </row>
    <row r="39586" spans="1:30" x14ac:dyDescent="0.45">
      <c r="A39586" t="s">
        <v>25956</v>
      </c>
      <c r="B39586">
        <v>3</v>
      </c>
      <c r="C39586" t="s">
        <v>20778</v>
      </c>
      <c r="D39586">
        <v>10</v>
      </c>
      <c r="E39586" t="s">
        <v>57</v>
      </c>
      <c r="G39586" t="s">
        <v>590</v>
      </c>
      <c r="H39586">
        <v>3.8</v>
      </c>
      <c r="I39586">
        <v>57.5</v>
      </c>
      <c r="J39586">
        <v>1</v>
      </c>
      <c r="K39586" t="s">
        <v>5238</v>
      </c>
      <c r="L39586">
        <v>5</v>
      </c>
      <c r="M39586" s="1">
        <v>0.70138888888888884</v>
      </c>
      <c r="N39586">
        <v>1300</v>
      </c>
      <c r="O39586">
        <v>18500</v>
      </c>
      <c r="P39586" t="s">
        <v>25957</v>
      </c>
      <c r="Q39586" t="s">
        <v>36</v>
      </c>
      <c r="R39586">
        <v>57.5</v>
      </c>
      <c r="S39586">
        <v>6</v>
      </c>
      <c r="T39586" t="s">
        <v>592</v>
      </c>
      <c r="U39586" t="s">
        <v>38</v>
      </c>
      <c r="V39586" t="s">
        <v>39</v>
      </c>
      <c r="W39586">
        <v>16</v>
      </c>
      <c r="X39586">
        <v>5</v>
      </c>
      <c r="Y39586" t="s">
        <v>2939</v>
      </c>
      <c r="Z39586">
        <v>18500</v>
      </c>
      <c r="AA39586" t="s">
        <v>25957</v>
      </c>
      <c r="AB39586" t="s">
        <v>36</v>
      </c>
      <c r="AC39586">
        <v>1300</v>
      </c>
      <c r="AD39586">
        <v>10</v>
      </c>
    </row>
    <row r="39587" spans="1:30" x14ac:dyDescent="0.45">
      <c r="A39587" t="s">
        <v>25956</v>
      </c>
      <c r="B39587">
        <v>6</v>
      </c>
      <c r="C39587" t="s">
        <v>16839</v>
      </c>
      <c r="D39587">
        <v>4</v>
      </c>
      <c r="E39587" t="s">
        <v>1167</v>
      </c>
      <c r="G39587" t="s">
        <v>16840</v>
      </c>
      <c r="H39587">
        <v>8.5</v>
      </c>
      <c r="I39587">
        <v>55</v>
      </c>
      <c r="J39587">
        <v>4</v>
      </c>
      <c r="K39587" t="s">
        <v>5238</v>
      </c>
      <c r="L39587">
        <v>5</v>
      </c>
      <c r="M39587" s="1">
        <v>0.70138888888888884</v>
      </c>
      <c r="N39587">
        <v>1300</v>
      </c>
      <c r="O39587">
        <v>18500</v>
      </c>
      <c r="P39587" t="s">
        <v>25957</v>
      </c>
      <c r="Q39587" t="s">
        <v>36</v>
      </c>
      <c r="R39587">
        <v>55</v>
      </c>
      <c r="S39587">
        <v>6</v>
      </c>
      <c r="T39587" t="s">
        <v>592</v>
      </c>
      <c r="U39587" t="s">
        <v>38</v>
      </c>
      <c r="V39587" t="s">
        <v>39</v>
      </c>
      <c r="W39587">
        <v>16</v>
      </c>
      <c r="X39587">
        <v>5</v>
      </c>
      <c r="Y39587" t="s">
        <v>2939</v>
      </c>
      <c r="Z39587">
        <v>18500</v>
      </c>
      <c r="AA39587" t="s">
        <v>25957</v>
      </c>
      <c r="AB39587" t="s">
        <v>36</v>
      </c>
      <c r="AC39587">
        <v>1300</v>
      </c>
      <c r="AD39587">
        <v>10</v>
      </c>
    </row>
    <row r="39588" spans="1:30" x14ac:dyDescent="0.45">
      <c r="A39588" t="s">
        <v>25956</v>
      </c>
      <c r="B39588">
        <v>10</v>
      </c>
      <c r="C39588" t="s">
        <v>25958</v>
      </c>
      <c r="D39588">
        <v>9</v>
      </c>
      <c r="E39588" t="s">
        <v>1153</v>
      </c>
      <c r="G39588" t="s">
        <v>3772</v>
      </c>
      <c r="H39588">
        <v>9.5</v>
      </c>
      <c r="I39588">
        <v>54</v>
      </c>
      <c r="J39588">
        <v>5</v>
      </c>
      <c r="K39588" t="s">
        <v>5238</v>
      </c>
      <c r="L39588">
        <v>5</v>
      </c>
      <c r="M39588" s="1">
        <v>0.70138888888888884</v>
      </c>
      <c r="N39588">
        <v>1300</v>
      </c>
      <c r="O39588">
        <v>18500</v>
      </c>
      <c r="P39588" t="s">
        <v>25957</v>
      </c>
      <c r="Q39588" t="s">
        <v>36</v>
      </c>
      <c r="R39588">
        <v>54</v>
      </c>
      <c r="S39588">
        <v>6</v>
      </c>
      <c r="T39588" t="s">
        <v>592</v>
      </c>
      <c r="U39588" t="s">
        <v>38</v>
      </c>
      <c r="V39588" t="s">
        <v>39</v>
      </c>
      <c r="W39588">
        <v>16</v>
      </c>
      <c r="X39588">
        <v>5</v>
      </c>
      <c r="Y39588" t="s">
        <v>2939</v>
      </c>
      <c r="Z39588">
        <v>18500</v>
      </c>
      <c r="AA39588" t="s">
        <v>25957</v>
      </c>
      <c r="AB39588" t="s">
        <v>36</v>
      </c>
      <c r="AC39588">
        <v>1300</v>
      </c>
      <c r="AD39588">
        <v>10</v>
      </c>
    </row>
    <row r="39589" spans="1:30" x14ac:dyDescent="0.45">
      <c r="A39589" t="s">
        <v>25956</v>
      </c>
      <c r="B39589">
        <v>5</v>
      </c>
      <c r="C39589" t="s">
        <v>25959</v>
      </c>
      <c r="D39589">
        <v>6</v>
      </c>
      <c r="E39589" t="s">
        <v>106</v>
      </c>
      <c r="G39589" t="s">
        <v>223</v>
      </c>
      <c r="H39589">
        <v>11</v>
      </c>
      <c r="I39589">
        <v>55.5</v>
      </c>
      <c r="J39589">
        <v>6</v>
      </c>
      <c r="K39589" t="s">
        <v>5238</v>
      </c>
      <c r="L39589">
        <v>5</v>
      </c>
      <c r="M39589" s="1">
        <v>0.70138888888888884</v>
      </c>
      <c r="N39589">
        <v>1300</v>
      </c>
      <c r="O39589">
        <v>18500</v>
      </c>
      <c r="P39589" t="s">
        <v>25957</v>
      </c>
      <c r="Q39589" t="s">
        <v>36</v>
      </c>
      <c r="R39589">
        <v>55.5</v>
      </c>
      <c r="S39589">
        <v>6</v>
      </c>
      <c r="T39589" t="s">
        <v>592</v>
      </c>
      <c r="U39589" t="s">
        <v>38</v>
      </c>
      <c r="V39589" t="s">
        <v>39</v>
      </c>
      <c r="W39589">
        <v>16</v>
      </c>
      <c r="X39589">
        <v>5</v>
      </c>
      <c r="Y39589" t="s">
        <v>2939</v>
      </c>
      <c r="Z39589">
        <v>18500</v>
      </c>
      <c r="AA39589" t="s">
        <v>25957</v>
      </c>
      <c r="AB39589" t="s">
        <v>36</v>
      </c>
      <c r="AC39589">
        <v>1300</v>
      </c>
      <c r="AD39589">
        <v>10</v>
      </c>
    </row>
    <row r="39590" spans="1:30" x14ac:dyDescent="0.45">
      <c r="A39590" t="s">
        <v>25956</v>
      </c>
      <c r="B39590">
        <v>11</v>
      </c>
      <c r="C39590" t="s">
        <v>25536</v>
      </c>
      <c r="D39590">
        <v>1</v>
      </c>
      <c r="E39590" t="s">
        <v>1062</v>
      </c>
      <c r="G39590" t="s">
        <v>1088</v>
      </c>
      <c r="H39590">
        <v>31</v>
      </c>
      <c r="I39590">
        <v>54</v>
      </c>
      <c r="J39590">
        <v>9</v>
      </c>
      <c r="K39590" t="s">
        <v>5238</v>
      </c>
      <c r="L39590">
        <v>5</v>
      </c>
      <c r="M39590" s="1">
        <v>0.70138888888888884</v>
      </c>
      <c r="N39590">
        <v>1300</v>
      </c>
      <c r="O39590">
        <v>18500</v>
      </c>
      <c r="P39590" t="s">
        <v>25957</v>
      </c>
      <c r="Q39590" t="s">
        <v>36</v>
      </c>
      <c r="R39590">
        <v>54</v>
      </c>
      <c r="S39590">
        <v>6</v>
      </c>
      <c r="T39590" t="s">
        <v>592</v>
      </c>
      <c r="U39590" t="s">
        <v>38</v>
      </c>
      <c r="V39590" t="s">
        <v>39</v>
      </c>
      <c r="W39590">
        <v>16</v>
      </c>
      <c r="X39590">
        <v>5</v>
      </c>
      <c r="Y39590" t="s">
        <v>2939</v>
      </c>
      <c r="Z39590">
        <v>18500</v>
      </c>
      <c r="AA39590" t="s">
        <v>25957</v>
      </c>
      <c r="AB39590" t="s">
        <v>36</v>
      </c>
      <c r="AC39590">
        <v>1300</v>
      </c>
      <c r="AD39590">
        <v>10</v>
      </c>
    </row>
    <row r="39591" spans="1:30" x14ac:dyDescent="0.45">
      <c r="A39591" t="s">
        <v>25956</v>
      </c>
      <c r="B39591">
        <v>8</v>
      </c>
      <c r="C39591" t="s">
        <v>17383</v>
      </c>
      <c r="D39591">
        <v>7</v>
      </c>
      <c r="E39591" t="s">
        <v>116</v>
      </c>
      <c r="G39591" t="s">
        <v>1088</v>
      </c>
      <c r="H39591">
        <v>81</v>
      </c>
      <c r="I39591">
        <v>54</v>
      </c>
      <c r="J39591">
        <v>10</v>
      </c>
      <c r="K39591" t="s">
        <v>5238</v>
      </c>
      <c r="L39591">
        <v>5</v>
      </c>
      <c r="M39591" s="1">
        <v>0.70138888888888884</v>
      </c>
      <c r="N39591">
        <v>1300</v>
      </c>
      <c r="O39591">
        <v>18500</v>
      </c>
      <c r="P39591" t="s">
        <v>25957</v>
      </c>
      <c r="Q39591" t="s">
        <v>36</v>
      </c>
      <c r="R39591">
        <v>54</v>
      </c>
      <c r="S39591">
        <v>6</v>
      </c>
      <c r="T39591" t="s">
        <v>592</v>
      </c>
      <c r="U39591" t="s">
        <v>38</v>
      </c>
      <c r="V39591" t="s">
        <v>39</v>
      </c>
      <c r="W39591">
        <v>16</v>
      </c>
      <c r="X39591">
        <v>5</v>
      </c>
      <c r="Y39591" t="s">
        <v>2939</v>
      </c>
      <c r="Z39591">
        <v>18500</v>
      </c>
      <c r="AA39591" t="s">
        <v>25957</v>
      </c>
      <c r="AB39591" t="s">
        <v>36</v>
      </c>
      <c r="AC39591">
        <v>1300</v>
      </c>
      <c r="AD39591">
        <v>10</v>
      </c>
    </row>
    <row r="39592" spans="1:30" x14ac:dyDescent="0.45">
      <c r="A39592" t="s">
        <v>25960</v>
      </c>
      <c r="B39592">
        <v>5</v>
      </c>
      <c r="C39592" t="s">
        <v>21123</v>
      </c>
      <c r="D39592">
        <v>9</v>
      </c>
      <c r="E39592" t="s">
        <v>1883</v>
      </c>
      <c r="G39592" t="s">
        <v>1039</v>
      </c>
      <c r="H39592">
        <v>5.5</v>
      </c>
      <c r="I39592">
        <v>58</v>
      </c>
      <c r="J39592">
        <v>1</v>
      </c>
      <c r="K39592" t="s">
        <v>9898</v>
      </c>
      <c r="L39592">
        <v>6</v>
      </c>
      <c r="M39592" s="1">
        <v>0.77083333333333348</v>
      </c>
      <c r="N39592">
        <v>1300</v>
      </c>
      <c r="O39592">
        <v>55000</v>
      </c>
      <c r="P39592" t="s">
        <v>12797</v>
      </c>
      <c r="Q39592" t="s">
        <v>36</v>
      </c>
      <c r="R39592">
        <v>58</v>
      </c>
      <c r="S39592">
        <v>4</v>
      </c>
      <c r="T39592" t="s">
        <v>1075</v>
      </c>
      <c r="U39592" t="s">
        <v>297</v>
      </c>
      <c r="V39592" t="s">
        <v>95</v>
      </c>
      <c r="W39592">
        <v>18</v>
      </c>
      <c r="X39592">
        <v>6</v>
      </c>
      <c r="Y39592" t="s">
        <v>2939</v>
      </c>
      <c r="Z39592">
        <v>55000</v>
      </c>
      <c r="AA39592" t="s">
        <v>12797</v>
      </c>
      <c r="AB39592" t="s">
        <v>36</v>
      </c>
      <c r="AC39592">
        <v>1300</v>
      </c>
      <c r="AD39592">
        <v>10</v>
      </c>
    </row>
    <row r="39593" spans="1:30" x14ac:dyDescent="0.45">
      <c r="A39593" t="s">
        <v>25960</v>
      </c>
      <c r="B39593">
        <v>11</v>
      </c>
      <c r="C39593" t="s">
        <v>21978</v>
      </c>
      <c r="D39593">
        <v>8</v>
      </c>
      <c r="E39593" t="s">
        <v>330</v>
      </c>
      <c r="G39593" t="s">
        <v>8126</v>
      </c>
      <c r="H39593">
        <v>41</v>
      </c>
      <c r="I39593">
        <v>57</v>
      </c>
      <c r="J39593">
        <v>2</v>
      </c>
      <c r="K39593" t="s">
        <v>9898</v>
      </c>
      <c r="L39593">
        <v>6</v>
      </c>
      <c r="M39593" s="1">
        <v>0.77083333333333348</v>
      </c>
      <c r="N39593">
        <v>1300</v>
      </c>
      <c r="O39593">
        <v>55000</v>
      </c>
      <c r="P39593" t="s">
        <v>12797</v>
      </c>
      <c r="Q39593" t="s">
        <v>36</v>
      </c>
      <c r="R39593">
        <v>57</v>
      </c>
      <c r="S39593">
        <v>4</v>
      </c>
      <c r="T39593" t="s">
        <v>1075</v>
      </c>
      <c r="U39593" t="s">
        <v>297</v>
      </c>
      <c r="V39593" t="s">
        <v>95</v>
      </c>
      <c r="W39593">
        <v>18</v>
      </c>
      <c r="X39593">
        <v>6</v>
      </c>
      <c r="Y39593" t="s">
        <v>2939</v>
      </c>
      <c r="Z39593">
        <v>55000</v>
      </c>
      <c r="AA39593" t="s">
        <v>12797</v>
      </c>
      <c r="AB39593" t="s">
        <v>36</v>
      </c>
      <c r="AC39593">
        <v>1300</v>
      </c>
      <c r="AD39593">
        <v>10</v>
      </c>
    </row>
    <row r="39594" spans="1:30" x14ac:dyDescent="0.45">
      <c r="A39594" t="s">
        <v>25960</v>
      </c>
      <c r="B39594">
        <v>1</v>
      </c>
      <c r="C39594" t="s">
        <v>20021</v>
      </c>
      <c r="D39594">
        <v>5</v>
      </c>
      <c r="E39594" t="s">
        <v>1175</v>
      </c>
      <c r="G39594" t="s">
        <v>657</v>
      </c>
      <c r="H39594">
        <v>3.9</v>
      </c>
      <c r="I39594">
        <v>61.5</v>
      </c>
      <c r="J39594">
        <v>3</v>
      </c>
      <c r="K39594" t="s">
        <v>9898</v>
      </c>
      <c r="L39594">
        <v>6</v>
      </c>
      <c r="M39594" s="1">
        <v>0.77083333333333348</v>
      </c>
      <c r="N39594">
        <v>1300</v>
      </c>
      <c r="O39594">
        <v>55000</v>
      </c>
      <c r="P39594" t="s">
        <v>12797</v>
      </c>
      <c r="Q39594" t="s">
        <v>36</v>
      </c>
      <c r="R39594">
        <v>61.5</v>
      </c>
      <c r="S39594">
        <v>4</v>
      </c>
      <c r="T39594" t="s">
        <v>1075</v>
      </c>
      <c r="U39594" t="s">
        <v>297</v>
      </c>
      <c r="V39594" t="s">
        <v>95</v>
      </c>
      <c r="W39594">
        <v>18</v>
      </c>
      <c r="X39594">
        <v>6</v>
      </c>
      <c r="Y39594" t="s">
        <v>2939</v>
      </c>
      <c r="Z39594">
        <v>55000</v>
      </c>
      <c r="AA39594" t="s">
        <v>12797</v>
      </c>
      <c r="AB39594" t="s">
        <v>36</v>
      </c>
      <c r="AC39594">
        <v>1300</v>
      </c>
      <c r="AD39594">
        <v>10</v>
      </c>
    </row>
    <row r="39595" spans="1:30" x14ac:dyDescent="0.45">
      <c r="A39595" t="s">
        <v>25960</v>
      </c>
      <c r="B39595">
        <v>8</v>
      </c>
      <c r="C39595" t="s">
        <v>19710</v>
      </c>
      <c r="D39595">
        <v>3</v>
      </c>
      <c r="E39595" t="s">
        <v>1072</v>
      </c>
      <c r="G39595" t="s">
        <v>1179</v>
      </c>
      <c r="H39595">
        <v>6</v>
      </c>
      <c r="I39595">
        <v>58</v>
      </c>
      <c r="J39595">
        <v>4</v>
      </c>
      <c r="K39595" t="s">
        <v>9898</v>
      </c>
      <c r="L39595">
        <v>6</v>
      </c>
      <c r="M39595" s="1">
        <v>0.77083333333333348</v>
      </c>
      <c r="N39595">
        <v>1300</v>
      </c>
      <c r="O39595">
        <v>55000</v>
      </c>
      <c r="P39595" t="s">
        <v>12797</v>
      </c>
      <c r="Q39595" t="s">
        <v>36</v>
      </c>
      <c r="R39595">
        <v>58</v>
      </c>
      <c r="S39595">
        <v>4</v>
      </c>
      <c r="T39595" t="s">
        <v>1075</v>
      </c>
      <c r="U39595" t="s">
        <v>297</v>
      </c>
      <c r="V39595" t="s">
        <v>95</v>
      </c>
      <c r="W39595">
        <v>18</v>
      </c>
      <c r="X39595">
        <v>6</v>
      </c>
      <c r="Y39595" t="s">
        <v>2939</v>
      </c>
      <c r="Z39595">
        <v>55000</v>
      </c>
      <c r="AA39595" t="s">
        <v>12797</v>
      </c>
      <c r="AB39595" t="s">
        <v>36</v>
      </c>
      <c r="AC39595">
        <v>1300</v>
      </c>
      <c r="AD39595">
        <v>10</v>
      </c>
    </row>
    <row r="39596" spans="1:30" x14ac:dyDescent="0.45">
      <c r="A39596" t="s">
        <v>25960</v>
      </c>
      <c r="B39596">
        <v>4</v>
      </c>
      <c r="C39596" t="s">
        <v>23934</v>
      </c>
      <c r="D39596">
        <v>1</v>
      </c>
      <c r="E39596" t="s">
        <v>358</v>
      </c>
      <c r="G39596" t="s">
        <v>358</v>
      </c>
      <c r="H39596">
        <v>12</v>
      </c>
      <c r="I39596">
        <v>58.5</v>
      </c>
      <c r="J39596">
        <v>5</v>
      </c>
      <c r="K39596" t="s">
        <v>9898</v>
      </c>
      <c r="L39596">
        <v>6</v>
      </c>
      <c r="M39596" s="1">
        <v>0.77083333333333348</v>
      </c>
      <c r="N39596">
        <v>1300</v>
      </c>
      <c r="O39596">
        <v>55000</v>
      </c>
      <c r="P39596" t="s">
        <v>12797</v>
      </c>
      <c r="Q39596" t="s">
        <v>36</v>
      </c>
      <c r="R39596">
        <v>58.5</v>
      </c>
      <c r="S39596">
        <v>4</v>
      </c>
      <c r="T39596" t="s">
        <v>1075</v>
      </c>
      <c r="U39596" t="s">
        <v>297</v>
      </c>
      <c r="V39596" t="s">
        <v>95</v>
      </c>
      <c r="W39596">
        <v>18</v>
      </c>
      <c r="X39596">
        <v>6</v>
      </c>
      <c r="Y39596" t="s">
        <v>2939</v>
      </c>
      <c r="Z39596">
        <v>55000</v>
      </c>
      <c r="AA39596" t="s">
        <v>12797</v>
      </c>
      <c r="AB39596" t="s">
        <v>36</v>
      </c>
      <c r="AC39596">
        <v>1300</v>
      </c>
      <c r="AD39596">
        <v>10</v>
      </c>
    </row>
    <row r="39597" spans="1:30" x14ac:dyDescent="0.45">
      <c r="A39597" t="s">
        <v>25960</v>
      </c>
      <c r="B39597">
        <v>3</v>
      </c>
      <c r="C39597" t="s">
        <v>23986</v>
      </c>
      <c r="D39597">
        <v>10</v>
      </c>
      <c r="E39597" t="s">
        <v>648</v>
      </c>
      <c r="G39597" t="s">
        <v>300</v>
      </c>
      <c r="H39597">
        <v>21</v>
      </c>
      <c r="I39597">
        <v>58.5</v>
      </c>
      <c r="J39597">
        <v>6</v>
      </c>
      <c r="K39597" t="s">
        <v>9898</v>
      </c>
      <c r="L39597">
        <v>6</v>
      </c>
      <c r="M39597" s="1">
        <v>0.77083333333333348</v>
      </c>
      <c r="N39597">
        <v>1300</v>
      </c>
      <c r="O39597">
        <v>55000</v>
      </c>
      <c r="P39597" t="s">
        <v>12797</v>
      </c>
      <c r="Q39597" t="s">
        <v>36</v>
      </c>
      <c r="R39597">
        <v>58.5</v>
      </c>
      <c r="S39597">
        <v>4</v>
      </c>
      <c r="T39597" t="s">
        <v>1075</v>
      </c>
      <c r="U39597" t="s">
        <v>297</v>
      </c>
      <c r="V39597" t="s">
        <v>95</v>
      </c>
      <c r="W39597">
        <v>18</v>
      </c>
      <c r="X39597">
        <v>6</v>
      </c>
      <c r="Y39597" t="s">
        <v>2939</v>
      </c>
      <c r="Z39597">
        <v>55000</v>
      </c>
      <c r="AA39597" t="s">
        <v>12797</v>
      </c>
      <c r="AB39597" t="s">
        <v>36</v>
      </c>
      <c r="AC39597">
        <v>1300</v>
      </c>
      <c r="AD39597">
        <v>10</v>
      </c>
    </row>
    <row r="39598" spans="1:30" x14ac:dyDescent="0.45">
      <c r="A39598" t="s">
        <v>25960</v>
      </c>
      <c r="B39598">
        <v>7</v>
      </c>
      <c r="C39598" t="s">
        <v>20018</v>
      </c>
      <c r="D39598">
        <v>4</v>
      </c>
      <c r="E39598" t="s">
        <v>311</v>
      </c>
      <c r="G39598" t="s">
        <v>1173</v>
      </c>
      <c r="H39598">
        <v>18</v>
      </c>
      <c r="I39598">
        <v>58</v>
      </c>
      <c r="J39598">
        <v>7</v>
      </c>
      <c r="K39598" t="s">
        <v>9898</v>
      </c>
      <c r="L39598">
        <v>6</v>
      </c>
      <c r="M39598" s="1">
        <v>0.77083333333333348</v>
      </c>
      <c r="N39598">
        <v>1300</v>
      </c>
      <c r="O39598">
        <v>55000</v>
      </c>
      <c r="P39598" t="s">
        <v>12797</v>
      </c>
      <c r="Q39598" t="s">
        <v>36</v>
      </c>
      <c r="R39598">
        <v>58</v>
      </c>
      <c r="S39598">
        <v>4</v>
      </c>
      <c r="T39598" t="s">
        <v>1075</v>
      </c>
      <c r="U39598" t="s">
        <v>297</v>
      </c>
      <c r="V39598" t="s">
        <v>95</v>
      </c>
      <c r="W39598">
        <v>18</v>
      </c>
      <c r="X39598">
        <v>6</v>
      </c>
      <c r="Y39598" t="s">
        <v>2939</v>
      </c>
      <c r="Z39598">
        <v>55000</v>
      </c>
      <c r="AA39598" t="s">
        <v>12797</v>
      </c>
      <c r="AB39598" t="s">
        <v>36</v>
      </c>
      <c r="AC39598">
        <v>1300</v>
      </c>
      <c r="AD39598">
        <v>10</v>
      </c>
    </row>
    <row r="39599" spans="1:30" x14ac:dyDescent="0.45">
      <c r="A39599" t="s">
        <v>25960</v>
      </c>
      <c r="B39599">
        <v>9</v>
      </c>
      <c r="C39599" t="s">
        <v>5431</v>
      </c>
      <c r="D39599">
        <v>2</v>
      </c>
      <c r="E39599" t="s">
        <v>1034</v>
      </c>
      <c r="G39599" t="s">
        <v>823</v>
      </c>
      <c r="H39599">
        <v>6</v>
      </c>
      <c r="I39599">
        <v>57.5</v>
      </c>
      <c r="J39599">
        <v>8</v>
      </c>
      <c r="K39599" t="s">
        <v>9898</v>
      </c>
      <c r="L39599">
        <v>6</v>
      </c>
      <c r="M39599" s="1">
        <v>0.77083333333333348</v>
      </c>
      <c r="N39599">
        <v>1300</v>
      </c>
      <c r="O39599">
        <v>55000</v>
      </c>
      <c r="P39599" t="s">
        <v>12797</v>
      </c>
      <c r="Q39599" t="s">
        <v>36</v>
      </c>
      <c r="R39599">
        <v>57.5</v>
      </c>
      <c r="S39599">
        <v>4</v>
      </c>
      <c r="T39599" t="s">
        <v>1075</v>
      </c>
      <c r="U39599" t="s">
        <v>297</v>
      </c>
      <c r="V39599" t="s">
        <v>95</v>
      </c>
      <c r="W39599">
        <v>18</v>
      </c>
      <c r="X39599">
        <v>6</v>
      </c>
      <c r="Y39599" t="s">
        <v>2939</v>
      </c>
      <c r="Z39599">
        <v>55000</v>
      </c>
      <c r="AA39599" t="s">
        <v>12797</v>
      </c>
      <c r="AB39599" t="s">
        <v>36</v>
      </c>
      <c r="AC39599">
        <v>1300</v>
      </c>
      <c r="AD39599">
        <v>10</v>
      </c>
    </row>
    <row r="39600" spans="1:30" x14ac:dyDescent="0.45">
      <c r="A39600" t="s">
        <v>25960</v>
      </c>
      <c r="B39600">
        <v>2</v>
      </c>
      <c r="C39600" t="s">
        <v>25679</v>
      </c>
      <c r="D39600">
        <v>7</v>
      </c>
      <c r="E39600" t="s">
        <v>844</v>
      </c>
      <c r="G39600" t="s">
        <v>323</v>
      </c>
      <c r="H39600">
        <v>9.5</v>
      </c>
      <c r="I39600">
        <v>58.5</v>
      </c>
      <c r="J39600">
        <v>9</v>
      </c>
      <c r="K39600" t="s">
        <v>9898</v>
      </c>
      <c r="L39600">
        <v>6</v>
      </c>
      <c r="M39600" s="1">
        <v>0.77083333333333348</v>
      </c>
      <c r="N39600">
        <v>1300</v>
      </c>
      <c r="O39600">
        <v>55000</v>
      </c>
      <c r="P39600" t="s">
        <v>12797</v>
      </c>
      <c r="Q39600" t="s">
        <v>36</v>
      </c>
      <c r="R39600">
        <v>58.5</v>
      </c>
      <c r="S39600">
        <v>4</v>
      </c>
      <c r="T39600" t="s">
        <v>1075</v>
      </c>
      <c r="U39600" t="s">
        <v>297</v>
      </c>
      <c r="V39600" t="s">
        <v>95</v>
      </c>
      <c r="W39600">
        <v>18</v>
      </c>
      <c r="X39600">
        <v>6</v>
      </c>
      <c r="Y39600" t="s">
        <v>2939</v>
      </c>
      <c r="Z39600">
        <v>55000</v>
      </c>
      <c r="AA39600" t="s">
        <v>12797</v>
      </c>
      <c r="AB39600" t="s">
        <v>36</v>
      </c>
      <c r="AC39600">
        <v>1300</v>
      </c>
      <c r="AD39600">
        <v>10</v>
      </c>
    </row>
    <row r="39601" spans="1:30" x14ac:dyDescent="0.45">
      <c r="A39601" t="s">
        <v>25960</v>
      </c>
      <c r="B39601">
        <v>6</v>
      </c>
      <c r="C39601" t="s">
        <v>20752</v>
      </c>
      <c r="D39601">
        <v>6</v>
      </c>
      <c r="E39601" t="s">
        <v>1041</v>
      </c>
      <c r="G39601" t="s">
        <v>1188</v>
      </c>
      <c r="H39601">
        <v>11</v>
      </c>
      <c r="I39601">
        <v>58</v>
      </c>
      <c r="J39601">
        <v>10</v>
      </c>
      <c r="K39601" t="s">
        <v>9898</v>
      </c>
      <c r="L39601">
        <v>6</v>
      </c>
      <c r="M39601" s="1">
        <v>0.77083333333333348</v>
      </c>
      <c r="N39601">
        <v>1300</v>
      </c>
      <c r="O39601">
        <v>55000</v>
      </c>
      <c r="P39601" t="s">
        <v>12797</v>
      </c>
      <c r="Q39601" t="s">
        <v>36</v>
      </c>
      <c r="R39601">
        <v>58</v>
      </c>
      <c r="S39601">
        <v>4</v>
      </c>
      <c r="T39601" t="s">
        <v>1075</v>
      </c>
      <c r="U39601" t="s">
        <v>297</v>
      </c>
      <c r="V39601" t="s">
        <v>95</v>
      </c>
      <c r="W39601">
        <v>18</v>
      </c>
      <c r="X39601">
        <v>6</v>
      </c>
      <c r="Y39601" t="s">
        <v>2939</v>
      </c>
      <c r="Z39601">
        <v>55000</v>
      </c>
      <c r="AA39601" t="s">
        <v>12797</v>
      </c>
      <c r="AB39601" t="s">
        <v>36</v>
      </c>
      <c r="AC39601">
        <v>1300</v>
      </c>
      <c r="AD39601">
        <v>10</v>
      </c>
    </row>
    <row r="39602" spans="1:30" x14ac:dyDescent="0.45">
      <c r="A39602" t="s">
        <v>25961</v>
      </c>
      <c r="B39602">
        <v>2</v>
      </c>
      <c r="C39602" t="s">
        <v>15453</v>
      </c>
      <c r="D39602">
        <v>2</v>
      </c>
      <c r="E39602" t="s">
        <v>818</v>
      </c>
      <c r="G39602" t="s">
        <v>2915</v>
      </c>
      <c r="H39602">
        <v>2.25</v>
      </c>
      <c r="I39602">
        <v>59</v>
      </c>
      <c r="J39602">
        <v>2</v>
      </c>
      <c r="K39602" t="s">
        <v>10630</v>
      </c>
      <c r="L39602">
        <v>2</v>
      </c>
      <c r="M39602" s="1">
        <v>0.57986111111111116</v>
      </c>
      <c r="N39602">
        <v>1300</v>
      </c>
      <c r="O39602">
        <v>22000</v>
      </c>
      <c r="P39602" t="s">
        <v>12919</v>
      </c>
      <c r="Q39602" t="s">
        <v>36</v>
      </c>
      <c r="R39602">
        <v>59</v>
      </c>
      <c r="S39602">
        <v>1</v>
      </c>
      <c r="T39602" t="s">
        <v>2963</v>
      </c>
      <c r="U39602" t="s">
        <v>2964</v>
      </c>
      <c r="V39602" t="s">
        <v>276</v>
      </c>
      <c r="W39602">
        <v>13</v>
      </c>
      <c r="X39602">
        <v>2</v>
      </c>
      <c r="Y39602" t="s">
        <v>2939</v>
      </c>
      <c r="Z39602">
        <v>22000</v>
      </c>
      <c r="AA39602" t="s">
        <v>12919</v>
      </c>
      <c r="AB39602" t="s">
        <v>36</v>
      </c>
      <c r="AC39602">
        <v>1300</v>
      </c>
      <c r="AD39602">
        <v>8</v>
      </c>
    </row>
    <row r="39603" spans="1:30" x14ac:dyDescent="0.45">
      <c r="A39603" t="s">
        <v>25961</v>
      </c>
      <c r="B39603">
        <v>3</v>
      </c>
      <c r="C39603" t="s">
        <v>22639</v>
      </c>
      <c r="D39603">
        <v>7</v>
      </c>
      <c r="E39603" t="s">
        <v>3561</v>
      </c>
      <c r="G39603" t="s">
        <v>4217</v>
      </c>
      <c r="H39603">
        <v>21</v>
      </c>
      <c r="I39603">
        <v>59</v>
      </c>
      <c r="J39603">
        <v>5</v>
      </c>
      <c r="K39603" t="s">
        <v>10630</v>
      </c>
      <c r="L39603">
        <v>2</v>
      </c>
      <c r="M39603" s="1">
        <v>0.57986111111111116</v>
      </c>
      <c r="N39603">
        <v>1300</v>
      </c>
      <c r="O39603">
        <v>22000</v>
      </c>
      <c r="P39603" t="s">
        <v>12919</v>
      </c>
      <c r="Q39603" t="s">
        <v>36</v>
      </c>
      <c r="R39603">
        <v>59</v>
      </c>
      <c r="S39603">
        <v>1</v>
      </c>
      <c r="T39603" t="s">
        <v>2963</v>
      </c>
      <c r="U39603" t="s">
        <v>2964</v>
      </c>
      <c r="V39603" t="s">
        <v>276</v>
      </c>
      <c r="W39603">
        <v>13</v>
      </c>
      <c r="X39603">
        <v>2</v>
      </c>
      <c r="Y39603" t="s">
        <v>2939</v>
      </c>
      <c r="Z39603">
        <v>22000</v>
      </c>
      <c r="AA39603" t="s">
        <v>12919</v>
      </c>
      <c r="AB39603" t="s">
        <v>36</v>
      </c>
      <c r="AC39603">
        <v>1300</v>
      </c>
      <c r="AD39603">
        <v>8</v>
      </c>
    </row>
    <row r="39604" spans="1:30" x14ac:dyDescent="0.45">
      <c r="A39604" t="s">
        <v>25961</v>
      </c>
      <c r="B39604">
        <v>7</v>
      </c>
      <c r="C39604" t="s">
        <v>19034</v>
      </c>
      <c r="D39604">
        <v>4</v>
      </c>
      <c r="E39604" t="s">
        <v>286</v>
      </c>
      <c r="G39604" t="s">
        <v>2972</v>
      </c>
      <c r="H39604">
        <v>10</v>
      </c>
      <c r="I39604">
        <v>58.5</v>
      </c>
      <c r="J39604">
        <v>6</v>
      </c>
      <c r="K39604" t="s">
        <v>10630</v>
      </c>
      <c r="L39604">
        <v>2</v>
      </c>
      <c r="M39604" s="1">
        <v>0.57986111111111116</v>
      </c>
      <c r="N39604">
        <v>1300</v>
      </c>
      <c r="O39604">
        <v>22000</v>
      </c>
      <c r="P39604" t="s">
        <v>12919</v>
      </c>
      <c r="Q39604" t="s">
        <v>36</v>
      </c>
      <c r="R39604">
        <v>58.5</v>
      </c>
      <c r="S39604">
        <v>1</v>
      </c>
      <c r="T39604" t="s">
        <v>2963</v>
      </c>
      <c r="U39604" t="s">
        <v>2964</v>
      </c>
      <c r="V39604" t="s">
        <v>276</v>
      </c>
      <c r="W39604">
        <v>13</v>
      </c>
      <c r="X39604">
        <v>2</v>
      </c>
      <c r="Y39604" t="s">
        <v>2939</v>
      </c>
      <c r="Z39604">
        <v>22000</v>
      </c>
      <c r="AA39604" t="s">
        <v>12919</v>
      </c>
      <c r="AB39604" t="s">
        <v>36</v>
      </c>
      <c r="AC39604">
        <v>1300</v>
      </c>
      <c r="AD39604">
        <v>8</v>
      </c>
    </row>
    <row r="39605" spans="1:30" x14ac:dyDescent="0.45">
      <c r="A39605" t="s">
        <v>25961</v>
      </c>
      <c r="B39605">
        <v>6</v>
      </c>
      <c r="C39605" t="s">
        <v>17145</v>
      </c>
      <c r="D39605">
        <v>1</v>
      </c>
      <c r="E39605" t="s">
        <v>1903</v>
      </c>
      <c r="G39605" t="s">
        <v>7501</v>
      </c>
      <c r="H39605">
        <v>4.5999999999999996</v>
      </c>
      <c r="I39605">
        <v>58.5</v>
      </c>
      <c r="J39605">
        <v>7</v>
      </c>
      <c r="K39605" t="s">
        <v>10630</v>
      </c>
      <c r="L39605">
        <v>2</v>
      </c>
      <c r="M39605" s="1">
        <v>0.57986111111111116</v>
      </c>
      <c r="N39605">
        <v>1300</v>
      </c>
      <c r="O39605">
        <v>22000</v>
      </c>
      <c r="P39605" t="s">
        <v>12919</v>
      </c>
      <c r="Q39605" t="s">
        <v>36</v>
      </c>
      <c r="R39605">
        <v>58.5</v>
      </c>
      <c r="S39605">
        <v>1</v>
      </c>
      <c r="T39605" t="s">
        <v>2963</v>
      </c>
      <c r="U39605" t="s">
        <v>2964</v>
      </c>
      <c r="V39605" t="s">
        <v>276</v>
      </c>
      <c r="W39605">
        <v>13</v>
      </c>
      <c r="X39605">
        <v>2</v>
      </c>
      <c r="Y39605" t="s">
        <v>2939</v>
      </c>
      <c r="Z39605">
        <v>22000</v>
      </c>
      <c r="AA39605" t="s">
        <v>12919</v>
      </c>
      <c r="AB39605" t="s">
        <v>36</v>
      </c>
      <c r="AC39605">
        <v>1300</v>
      </c>
      <c r="AD39605">
        <v>8</v>
      </c>
    </row>
    <row r="39606" spans="1:30" x14ac:dyDescent="0.45">
      <c r="A39606" t="s">
        <v>25961</v>
      </c>
      <c r="B39606">
        <v>9</v>
      </c>
      <c r="C39606" t="s">
        <v>25228</v>
      </c>
      <c r="D39606">
        <v>8</v>
      </c>
      <c r="E39606" t="s">
        <v>1978</v>
      </c>
      <c r="G39606" t="s">
        <v>4217</v>
      </c>
      <c r="H39606">
        <v>6.5</v>
      </c>
      <c r="I39606">
        <v>57.5</v>
      </c>
      <c r="J39606">
        <v>8</v>
      </c>
      <c r="K39606" t="s">
        <v>10630</v>
      </c>
      <c r="L39606">
        <v>2</v>
      </c>
      <c r="M39606" s="1">
        <v>0.57986111111111116</v>
      </c>
      <c r="N39606">
        <v>1300</v>
      </c>
      <c r="O39606">
        <v>22000</v>
      </c>
      <c r="P39606" t="s">
        <v>12919</v>
      </c>
      <c r="Q39606" t="s">
        <v>36</v>
      </c>
      <c r="R39606">
        <v>57.5</v>
      </c>
      <c r="S39606">
        <v>1</v>
      </c>
      <c r="T39606" t="s">
        <v>2963</v>
      </c>
      <c r="U39606" t="s">
        <v>2964</v>
      </c>
      <c r="V39606" t="s">
        <v>276</v>
      </c>
      <c r="W39606">
        <v>13</v>
      </c>
      <c r="X39606">
        <v>2</v>
      </c>
      <c r="Y39606" t="s">
        <v>2939</v>
      </c>
      <c r="Z39606">
        <v>22000</v>
      </c>
      <c r="AA39606" t="s">
        <v>12919</v>
      </c>
      <c r="AB39606" t="s">
        <v>36</v>
      </c>
      <c r="AC39606">
        <v>1300</v>
      </c>
      <c r="AD39606">
        <v>8</v>
      </c>
    </row>
    <row r="39607" spans="1:30" x14ac:dyDescent="0.45">
      <c r="A39607" t="s">
        <v>25962</v>
      </c>
      <c r="B39607">
        <v>6</v>
      </c>
      <c r="C39607" t="s">
        <v>21520</v>
      </c>
      <c r="D39607">
        <v>7</v>
      </c>
      <c r="E39607" t="s">
        <v>545</v>
      </c>
      <c r="G39607" t="s">
        <v>546</v>
      </c>
      <c r="H39607">
        <v>4.4000000000000004</v>
      </c>
      <c r="I39607">
        <v>54</v>
      </c>
      <c r="J39607">
        <v>1</v>
      </c>
      <c r="K39607" t="s">
        <v>25963</v>
      </c>
      <c r="L39607">
        <v>6</v>
      </c>
      <c r="M39607" s="1">
        <v>0.6333333333333333</v>
      </c>
      <c r="N39607">
        <v>1300</v>
      </c>
      <c r="O39607">
        <v>150000</v>
      </c>
      <c r="P39607" t="s">
        <v>13860</v>
      </c>
      <c r="Q39607" t="s">
        <v>36</v>
      </c>
      <c r="R39607">
        <v>54</v>
      </c>
      <c r="S39607">
        <v>7</v>
      </c>
      <c r="T39607" t="s">
        <v>548</v>
      </c>
      <c r="U39607" t="s">
        <v>549</v>
      </c>
      <c r="V39607" t="s">
        <v>95</v>
      </c>
      <c r="W39607">
        <v>15</v>
      </c>
      <c r="X39607">
        <v>6</v>
      </c>
      <c r="Y39607" t="s">
        <v>2939</v>
      </c>
      <c r="Z39607">
        <v>150000</v>
      </c>
      <c r="AA39607" t="s">
        <v>13860</v>
      </c>
      <c r="AB39607" t="s">
        <v>36</v>
      </c>
      <c r="AC39607">
        <v>1300</v>
      </c>
      <c r="AD39607">
        <v>12</v>
      </c>
    </row>
    <row r="39608" spans="1:30" x14ac:dyDescent="0.45">
      <c r="A39608" t="s">
        <v>25962</v>
      </c>
      <c r="B39608">
        <v>1</v>
      </c>
      <c r="C39608" t="s">
        <v>16348</v>
      </c>
      <c r="D39608">
        <v>1</v>
      </c>
      <c r="E39608" t="s">
        <v>739</v>
      </c>
      <c r="G39608" t="s">
        <v>829</v>
      </c>
      <c r="H39608">
        <v>2.8</v>
      </c>
      <c r="I39608">
        <v>59</v>
      </c>
      <c r="J39608">
        <v>2</v>
      </c>
      <c r="K39608" t="s">
        <v>25963</v>
      </c>
      <c r="L39608">
        <v>6</v>
      </c>
      <c r="M39608" s="1">
        <v>0.6333333333333333</v>
      </c>
      <c r="N39608">
        <v>1300</v>
      </c>
      <c r="O39608">
        <v>150000</v>
      </c>
      <c r="P39608" t="s">
        <v>13860</v>
      </c>
      <c r="Q39608" t="s">
        <v>36</v>
      </c>
      <c r="R39608">
        <v>59</v>
      </c>
      <c r="S39608">
        <v>7</v>
      </c>
      <c r="T39608" t="s">
        <v>548</v>
      </c>
      <c r="U39608" t="s">
        <v>549</v>
      </c>
      <c r="V39608" t="s">
        <v>95</v>
      </c>
      <c r="W39608">
        <v>15</v>
      </c>
      <c r="X39608">
        <v>6</v>
      </c>
      <c r="Y39608" t="s">
        <v>2939</v>
      </c>
      <c r="Z39608">
        <v>150000</v>
      </c>
      <c r="AA39608" t="s">
        <v>13860</v>
      </c>
      <c r="AB39608" t="s">
        <v>36</v>
      </c>
      <c r="AC39608">
        <v>1300</v>
      </c>
      <c r="AD39608">
        <v>12</v>
      </c>
    </row>
    <row r="39609" spans="1:30" x14ac:dyDescent="0.45">
      <c r="A39609" t="s">
        <v>25962</v>
      </c>
      <c r="B39609">
        <v>10</v>
      </c>
      <c r="C39609" t="s">
        <v>24746</v>
      </c>
      <c r="D39609">
        <v>2</v>
      </c>
      <c r="E39609" t="s">
        <v>624</v>
      </c>
      <c r="G39609" t="s">
        <v>823</v>
      </c>
      <c r="H39609">
        <v>5.5</v>
      </c>
      <c r="I39609">
        <v>54</v>
      </c>
      <c r="J39609">
        <v>3</v>
      </c>
      <c r="K39609" t="s">
        <v>25963</v>
      </c>
      <c r="L39609">
        <v>6</v>
      </c>
      <c r="M39609" s="1">
        <v>0.6333333333333333</v>
      </c>
      <c r="N39609">
        <v>1300</v>
      </c>
      <c r="O39609">
        <v>150000</v>
      </c>
      <c r="P39609" t="s">
        <v>13860</v>
      </c>
      <c r="Q39609" t="s">
        <v>36</v>
      </c>
      <c r="R39609">
        <v>54</v>
      </c>
      <c r="S39609">
        <v>7</v>
      </c>
      <c r="T39609" t="s">
        <v>548</v>
      </c>
      <c r="U39609" t="s">
        <v>549</v>
      </c>
      <c r="V39609" t="s">
        <v>95</v>
      </c>
      <c r="W39609">
        <v>15</v>
      </c>
      <c r="X39609">
        <v>6</v>
      </c>
      <c r="Y39609" t="s">
        <v>2939</v>
      </c>
      <c r="Z39609">
        <v>150000</v>
      </c>
      <c r="AA39609" t="s">
        <v>13860</v>
      </c>
      <c r="AB39609" t="s">
        <v>36</v>
      </c>
      <c r="AC39609">
        <v>1300</v>
      </c>
      <c r="AD39609">
        <v>12</v>
      </c>
    </row>
    <row r="39610" spans="1:30" x14ac:dyDescent="0.45">
      <c r="A39610" t="s">
        <v>25962</v>
      </c>
      <c r="B39610">
        <v>7</v>
      </c>
      <c r="C39610" t="s">
        <v>25964</v>
      </c>
      <c r="D39610">
        <v>12</v>
      </c>
      <c r="E39610" t="s">
        <v>553</v>
      </c>
      <c r="G39610" t="s">
        <v>578</v>
      </c>
      <c r="H39610">
        <v>31</v>
      </c>
      <c r="I39610">
        <v>54</v>
      </c>
      <c r="J39610">
        <v>4</v>
      </c>
      <c r="K39610" t="s">
        <v>25963</v>
      </c>
      <c r="L39610">
        <v>6</v>
      </c>
      <c r="M39610" s="1">
        <v>0.6333333333333333</v>
      </c>
      <c r="N39610">
        <v>1300</v>
      </c>
      <c r="O39610">
        <v>150000</v>
      </c>
      <c r="P39610" t="s">
        <v>13860</v>
      </c>
      <c r="Q39610" t="s">
        <v>36</v>
      </c>
      <c r="R39610">
        <v>54</v>
      </c>
      <c r="S39610">
        <v>7</v>
      </c>
      <c r="T39610" t="s">
        <v>548</v>
      </c>
      <c r="U39610" t="s">
        <v>549</v>
      </c>
      <c r="V39610" t="s">
        <v>95</v>
      </c>
      <c r="W39610">
        <v>15</v>
      </c>
      <c r="X39610">
        <v>6</v>
      </c>
      <c r="Y39610" t="s">
        <v>2939</v>
      </c>
      <c r="Z39610">
        <v>150000</v>
      </c>
      <c r="AA39610" t="s">
        <v>13860</v>
      </c>
      <c r="AB39610" t="s">
        <v>36</v>
      </c>
      <c r="AC39610">
        <v>1300</v>
      </c>
      <c r="AD39610">
        <v>12</v>
      </c>
    </row>
    <row r="39611" spans="1:30" x14ac:dyDescent="0.45">
      <c r="A39611" t="s">
        <v>25962</v>
      </c>
      <c r="B39611">
        <v>12</v>
      </c>
      <c r="C39611" t="s">
        <v>10614</v>
      </c>
      <c r="D39611">
        <v>6</v>
      </c>
      <c r="E39611" t="s">
        <v>610</v>
      </c>
      <c r="G39611" t="s">
        <v>742</v>
      </c>
      <c r="H39611">
        <v>151</v>
      </c>
      <c r="I39611">
        <v>54</v>
      </c>
      <c r="J39611">
        <v>5</v>
      </c>
      <c r="K39611" t="s">
        <v>25963</v>
      </c>
      <c r="L39611">
        <v>6</v>
      </c>
      <c r="M39611" s="1">
        <v>0.6333333333333333</v>
      </c>
      <c r="N39611">
        <v>1300</v>
      </c>
      <c r="O39611">
        <v>150000</v>
      </c>
      <c r="P39611" t="s">
        <v>13860</v>
      </c>
      <c r="Q39611" t="s">
        <v>36</v>
      </c>
      <c r="R39611">
        <v>54</v>
      </c>
      <c r="S39611">
        <v>7</v>
      </c>
      <c r="T39611" t="s">
        <v>548</v>
      </c>
      <c r="U39611" t="s">
        <v>549</v>
      </c>
      <c r="V39611" t="s">
        <v>95</v>
      </c>
      <c r="W39611">
        <v>15</v>
      </c>
      <c r="X39611">
        <v>6</v>
      </c>
      <c r="Y39611" t="s">
        <v>2939</v>
      </c>
      <c r="Z39611">
        <v>150000</v>
      </c>
      <c r="AA39611" t="s">
        <v>13860</v>
      </c>
      <c r="AB39611" t="s">
        <v>36</v>
      </c>
      <c r="AC39611">
        <v>1300</v>
      </c>
      <c r="AD39611">
        <v>12</v>
      </c>
    </row>
    <row r="39612" spans="1:30" x14ac:dyDescent="0.45">
      <c r="A39612" t="s">
        <v>25962</v>
      </c>
      <c r="B39612">
        <v>5</v>
      </c>
      <c r="C39612" t="s">
        <v>19634</v>
      </c>
      <c r="D39612">
        <v>5</v>
      </c>
      <c r="E39612" t="s">
        <v>632</v>
      </c>
      <c r="G39612" t="s">
        <v>5566</v>
      </c>
      <c r="H39612">
        <v>10</v>
      </c>
      <c r="I39612">
        <v>54</v>
      </c>
      <c r="J39612">
        <v>6</v>
      </c>
      <c r="K39612" t="s">
        <v>25963</v>
      </c>
      <c r="L39612">
        <v>6</v>
      </c>
      <c r="M39612" s="1">
        <v>0.6333333333333333</v>
      </c>
      <c r="N39612">
        <v>1300</v>
      </c>
      <c r="O39612">
        <v>150000</v>
      </c>
      <c r="P39612" t="s">
        <v>13860</v>
      </c>
      <c r="Q39612" t="s">
        <v>36</v>
      </c>
      <c r="R39612">
        <v>54</v>
      </c>
      <c r="S39612">
        <v>7</v>
      </c>
      <c r="T39612" t="s">
        <v>548</v>
      </c>
      <c r="U39612" t="s">
        <v>549</v>
      </c>
      <c r="V39612" t="s">
        <v>95</v>
      </c>
      <c r="W39612">
        <v>15</v>
      </c>
      <c r="X39612">
        <v>6</v>
      </c>
      <c r="Y39612" t="s">
        <v>2939</v>
      </c>
      <c r="Z39612">
        <v>150000</v>
      </c>
      <c r="AA39612" t="s">
        <v>13860</v>
      </c>
      <c r="AB39612" t="s">
        <v>36</v>
      </c>
      <c r="AC39612">
        <v>1300</v>
      </c>
      <c r="AD39612">
        <v>12</v>
      </c>
    </row>
    <row r="39613" spans="1:30" x14ac:dyDescent="0.45">
      <c r="A39613" t="s">
        <v>25962</v>
      </c>
      <c r="B39613">
        <v>3</v>
      </c>
      <c r="C39613" t="s">
        <v>20452</v>
      </c>
      <c r="D39613">
        <v>4</v>
      </c>
      <c r="E39613" t="s">
        <v>814</v>
      </c>
      <c r="G39613" t="s">
        <v>622</v>
      </c>
      <c r="H39613">
        <v>14</v>
      </c>
      <c r="I39613">
        <v>55</v>
      </c>
      <c r="J39613">
        <v>7</v>
      </c>
      <c r="K39613" t="s">
        <v>25963</v>
      </c>
      <c r="L39613">
        <v>6</v>
      </c>
      <c r="M39613" s="1">
        <v>0.6333333333333333</v>
      </c>
      <c r="N39613">
        <v>1300</v>
      </c>
      <c r="O39613">
        <v>150000</v>
      </c>
      <c r="P39613" t="s">
        <v>13860</v>
      </c>
      <c r="Q39613" t="s">
        <v>36</v>
      </c>
      <c r="R39613">
        <v>55</v>
      </c>
      <c r="S39613">
        <v>7</v>
      </c>
      <c r="T39613" t="s">
        <v>548</v>
      </c>
      <c r="U39613" t="s">
        <v>549</v>
      </c>
      <c r="V39613" t="s">
        <v>95</v>
      </c>
      <c r="W39613">
        <v>15</v>
      </c>
      <c r="X39613">
        <v>6</v>
      </c>
      <c r="Y39613" t="s">
        <v>2939</v>
      </c>
      <c r="Z39613">
        <v>150000</v>
      </c>
      <c r="AA39613" t="s">
        <v>13860</v>
      </c>
      <c r="AB39613" t="s">
        <v>36</v>
      </c>
      <c r="AC39613">
        <v>1300</v>
      </c>
      <c r="AD39613">
        <v>12</v>
      </c>
    </row>
    <row r="39614" spans="1:30" x14ac:dyDescent="0.45">
      <c r="A39614" t="s">
        <v>25962</v>
      </c>
      <c r="B39614">
        <v>2</v>
      </c>
      <c r="C39614" t="s">
        <v>21766</v>
      </c>
      <c r="D39614">
        <v>9</v>
      </c>
      <c r="E39614" t="s">
        <v>736</v>
      </c>
      <c r="G39614" t="s">
        <v>805</v>
      </c>
      <c r="H39614">
        <v>11</v>
      </c>
      <c r="I39614">
        <v>56</v>
      </c>
      <c r="J39614">
        <v>8</v>
      </c>
      <c r="K39614" t="s">
        <v>25963</v>
      </c>
      <c r="L39614">
        <v>6</v>
      </c>
      <c r="M39614" s="1">
        <v>0.6333333333333333</v>
      </c>
      <c r="N39614">
        <v>1300</v>
      </c>
      <c r="O39614">
        <v>150000</v>
      </c>
      <c r="P39614" t="s">
        <v>13860</v>
      </c>
      <c r="Q39614" t="s">
        <v>36</v>
      </c>
      <c r="R39614">
        <v>56</v>
      </c>
      <c r="S39614">
        <v>7</v>
      </c>
      <c r="T39614" t="s">
        <v>548</v>
      </c>
      <c r="U39614" t="s">
        <v>549</v>
      </c>
      <c r="V39614" t="s">
        <v>95</v>
      </c>
      <c r="W39614">
        <v>15</v>
      </c>
      <c r="X39614">
        <v>6</v>
      </c>
      <c r="Y39614" t="s">
        <v>2939</v>
      </c>
      <c r="Z39614">
        <v>150000</v>
      </c>
      <c r="AA39614" t="s">
        <v>13860</v>
      </c>
      <c r="AB39614" t="s">
        <v>36</v>
      </c>
      <c r="AC39614">
        <v>1300</v>
      </c>
      <c r="AD39614">
        <v>12</v>
      </c>
    </row>
    <row r="39615" spans="1:30" x14ac:dyDescent="0.45">
      <c r="A39615" t="s">
        <v>25962</v>
      </c>
      <c r="B39615">
        <v>8</v>
      </c>
      <c r="C39615" t="s">
        <v>21768</v>
      </c>
      <c r="D39615">
        <v>3</v>
      </c>
      <c r="E39615" t="s">
        <v>13859</v>
      </c>
      <c r="G39615" t="s">
        <v>622</v>
      </c>
      <c r="H39615">
        <v>101</v>
      </c>
      <c r="I39615">
        <v>54</v>
      </c>
      <c r="J39615">
        <v>9</v>
      </c>
      <c r="K39615" t="s">
        <v>25963</v>
      </c>
      <c r="L39615">
        <v>6</v>
      </c>
      <c r="M39615" s="1">
        <v>0.6333333333333333</v>
      </c>
      <c r="N39615">
        <v>1300</v>
      </c>
      <c r="O39615">
        <v>150000</v>
      </c>
      <c r="P39615" t="s">
        <v>13860</v>
      </c>
      <c r="Q39615" t="s">
        <v>36</v>
      </c>
      <c r="R39615">
        <v>54</v>
      </c>
      <c r="S39615">
        <v>7</v>
      </c>
      <c r="T39615" t="s">
        <v>548</v>
      </c>
      <c r="U39615" t="s">
        <v>549</v>
      </c>
      <c r="V39615" t="s">
        <v>95</v>
      </c>
      <c r="W39615">
        <v>15</v>
      </c>
      <c r="X39615">
        <v>6</v>
      </c>
      <c r="Y39615" t="s">
        <v>2939</v>
      </c>
      <c r="Z39615">
        <v>150000</v>
      </c>
      <c r="AA39615" t="s">
        <v>13860</v>
      </c>
      <c r="AB39615" t="s">
        <v>36</v>
      </c>
      <c r="AC39615">
        <v>1300</v>
      </c>
      <c r="AD39615">
        <v>12</v>
      </c>
    </row>
    <row r="39616" spans="1:30" x14ac:dyDescent="0.45">
      <c r="A39616" t="s">
        <v>25962</v>
      </c>
      <c r="B39616">
        <v>4</v>
      </c>
      <c r="C39616" t="s">
        <v>15441</v>
      </c>
      <c r="D39616">
        <v>8</v>
      </c>
      <c r="E39616" t="s">
        <v>733</v>
      </c>
      <c r="G39616" t="s">
        <v>1439</v>
      </c>
      <c r="H39616">
        <v>17</v>
      </c>
      <c r="I39616">
        <v>55</v>
      </c>
      <c r="J39616">
        <v>10</v>
      </c>
      <c r="K39616" t="s">
        <v>25963</v>
      </c>
      <c r="L39616">
        <v>6</v>
      </c>
      <c r="M39616" s="1">
        <v>0.6333333333333333</v>
      </c>
      <c r="N39616">
        <v>1300</v>
      </c>
      <c r="O39616">
        <v>150000</v>
      </c>
      <c r="P39616" t="s">
        <v>13860</v>
      </c>
      <c r="Q39616" t="s">
        <v>36</v>
      </c>
      <c r="R39616">
        <v>55</v>
      </c>
      <c r="S39616">
        <v>7</v>
      </c>
      <c r="T39616" t="s">
        <v>548</v>
      </c>
      <c r="U39616" t="s">
        <v>549</v>
      </c>
      <c r="V39616" t="s">
        <v>95</v>
      </c>
      <c r="W39616">
        <v>15</v>
      </c>
      <c r="X39616">
        <v>6</v>
      </c>
      <c r="Y39616" t="s">
        <v>2939</v>
      </c>
      <c r="Z39616">
        <v>150000</v>
      </c>
      <c r="AA39616" t="s">
        <v>13860</v>
      </c>
      <c r="AB39616" t="s">
        <v>36</v>
      </c>
      <c r="AC39616">
        <v>1300</v>
      </c>
      <c r="AD39616">
        <v>12</v>
      </c>
    </row>
    <row r="39617" spans="1:30" x14ac:dyDescent="0.45">
      <c r="A39617" t="s">
        <v>25962</v>
      </c>
      <c r="B39617">
        <v>11</v>
      </c>
      <c r="C39617" t="s">
        <v>19220</v>
      </c>
      <c r="D39617">
        <v>10</v>
      </c>
      <c r="E39617" t="s">
        <v>798</v>
      </c>
      <c r="G39617" t="s">
        <v>1911</v>
      </c>
      <c r="H39617">
        <v>101</v>
      </c>
      <c r="I39617">
        <v>54</v>
      </c>
      <c r="J39617">
        <v>11</v>
      </c>
      <c r="K39617" t="s">
        <v>25963</v>
      </c>
      <c r="L39617">
        <v>6</v>
      </c>
      <c r="M39617" s="1">
        <v>0.6333333333333333</v>
      </c>
      <c r="N39617">
        <v>1300</v>
      </c>
      <c r="O39617">
        <v>150000</v>
      </c>
      <c r="P39617" t="s">
        <v>13860</v>
      </c>
      <c r="Q39617" t="s">
        <v>36</v>
      </c>
      <c r="R39617">
        <v>54</v>
      </c>
      <c r="S39617">
        <v>7</v>
      </c>
      <c r="T39617" t="s">
        <v>548</v>
      </c>
      <c r="U39617" t="s">
        <v>549</v>
      </c>
      <c r="V39617" t="s">
        <v>95</v>
      </c>
      <c r="W39617">
        <v>15</v>
      </c>
      <c r="X39617">
        <v>6</v>
      </c>
      <c r="Y39617" t="s">
        <v>2939</v>
      </c>
      <c r="Z39617">
        <v>150000</v>
      </c>
      <c r="AA39617" t="s">
        <v>13860</v>
      </c>
      <c r="AB39617" t="s">
        <v>36</v>
      </c>
      <c r="AC39617">
        <v>1300</v>
      </c>
      <c r="AD39617">
        <v>12</v>
      </c>
    </row>
    <row r="39618" spans="1:30" x14ac:dyDescent="0.45">
      <c r="A39618" t="s">
        <v>25962</v>
      </c>
      <c r="B39618">
        <v>9</v>
      </c>
      <c r="C39618" t="s">
        <v>25965</v>
      </c>
      <c r="D39618">
        <v>11</v>
      </c>
      <c r="E39618" t="s">
        <v>556</v>
      </c>
      <c r="G39618" t="s">
        <v>744</v>
      </c>
      <c r="H39618">
        <v>21</v>
      </c>
      <c r="I39618">
        <v>54</v>
      </c>
      <c r="J39618">
        <v>12</v>
      </c>
      <c r="K39618" t="s">
        <v>25963</v>
      </c>
      <c r="L39618">
        <v>6</v>
      </c>
      <c r="M39618" s="1">
        <v>0.6333333333333333</v>
      </c>
      <c r="N39618">
        <v>1300</v>
      </c>
      <c r="O39618">
        <v>150000</v>
      </c>
      <c r="P39618" t="s">
        <v>13860</v>
      </c>
      <c r="Q39618" t="s">
        <v>36</v>
      </c>
      <c r="R39618">
        <v>54</v>
      </c>
      <c r="S39618">
        <v>7</v>
      </c>
      <c r="T39618" t="s">
        <v>548</v>
      </c>
      <c r="U39618" t="s">
        <v>549</v>
      </c>
      <c r="V39618" t="s">
        <v>95</v>
      </c>
      <c r="W39618">
        <v>15</v>
      </c>
      <c r="X39618">
        <v>6</v>
      </c>
      <c r="Y39618" t="s">
        <v>2939</v>
      </c>
      <c r="Z39618">
        <v>150000</v>
      </c>
      <c r="AA39618" t="s">
        <v>13860</v>
      </c>
      <c r="AB39618" t="s">
        <v>36</v>
      </c>
      <c r="AC39618">
        <v>1300</v>
      </c>
      <c r="AD39618">
        <v>12</v>
      </c>
    </row>
    <row r="39619" spans="1:30" x14ac:dyDescent="0.45">
      <c r="A39619" t="s">
        <v>25966</v>
      </c>
      <c r="B39619">
        <v>6</v>
      </c>
      <c r="C39619" t="s">
        <v>20886</v>
      </c>
      <c r="D39619">
        <v>9</v>
      </c>
      <c r="E39619" t="s">
        <v>741</v>
      </c>
      <c r="G39619" t="s">
        <v>9500</v>
      </c>
      <c r="H39619">
        <v>2.2999999999999998</v>
      </c>
      <c r="I39619">
        <v>55</v>
      </c>
      <c r="J39619">
        <v>1</v>
      </c>
      <c r="K39619" t="s">
        <v>25963</v>
      </c>
      <c r="L39619">
        <v>1</v>
      </c>
      <c r="M39619" s="1">
        <v>0.50208333333333321</v>
      </c>
      <c r="N39619">
        <v>1300</v>
      </c>
      <c r="O39619">
        <v>105000</v>
      </c>
      <c r="P39619" t="s">
        <v>14270</v>
      </c>
      <c r="Q39619" t="s">
        <v>36</v>
      </c>
      <c r="R39619">
        <v>55</v>
      </c>
      <c r="S39619">
        <v>7</v>
      </c>
      <c r="T39619" t="s">
        <v>548</v>
      </c>
      <c r="U39619" t="s">
        <v>549</v>
      </c>
      <c r="V39619" t="s">
        <v>95</v>
      </c>
      <c r="W39619">
        <v>12</v>
      </c>
      <c r="X39619">
        <v>1</v>
      </c>
      <c r="Y39619" t="s">
        <v>2939</v>
      </c>
      <c r="Z39619">
        <v>105000</v>
      </c>
      <c r="AA39619" t="s">
        <v>14270</v>
      </c>
      <c r="AB39619" t="s">
        <v>36</v>
      </c>
      <c r="AC39619">
        <v>1300</v>
      </c>
      <c r="AD39619">
        <v>14</v>
      </c>
    </row>
    <row r="39620" spans="1:30" x14ac:dyDescent="0.45">
      <c r="A39620" t="s">
        <v>25966</v>
      </c>
      <c r="B39620">
        <v>11</v>
      </c>
      <c r="C39620" t="s">
        <v>20708</v>
      </c>
      <c r="D39620">
        <v>14</v>
      </c>
      <c r="E39620" t="s">
        <v>638</v>
      </c>
      <c r="G39620" t="s">
        <v>639</v>
      </c>
      <c r="H39620">
        <v>16</v>
      </c>
      <c r="I39620">
        <v>54</v>
      </c>
      <c r="J39620">
        <v>2</v>
      </c>
      <c r="K39620" t="s">
        <v>25963</v>
      </c>
      <c r="L39620">
        <v>1</v>
      </c>
      <c r="M39620" s="1">
        <v>0.50208333333333321</v>
      </c>
      <c r="N39620">
        <v>1300</v>
      </c>
      <c r="O39620">
        <v>105000</v>
      </c>
      <c r="P39620" t="s">
        <v>14270</v>
      </c>
      <c r="Q39620" t="s">
        <v>36</v>
      </c>
      <c r="R39620">
        <v>54</v>
      </c>
      <c r="S39620">
        <v>7</v>
      </c>
      <c r="T39620" t="s">
        <v>548</v>
      </c>
      <c r="U39620" t="s">
        <v>549</v>
      </c>
      <c r="V39620" t="s">
        <v>95</v>
      </c>
      <c r="W39620">
        <v>12</v>
      </c>
      <c r="X39620">
        <v>1</v>
      </c>
      <c r="Y39620" t="s">
        <v>2939</v>
      </c>
      <c r="Z39620">
        <v>105000</v>
      </c>
      <c r="AA39620" t="s">
        <v>14270</v>
      </c>
      <c r="AB39620" t="s">
        <v>36</v>
      </c>
      <c r="AC39620">
        <v>1300</v>
      </c>
      <c r="AD39620">
        <v>14</v>
      </c>
    </row>
    <row r="39621" spans="1:30" x14ac:dyDescent="0.45">
      <c r="A39621" t="s">
        <v>25966</v>
      </c>
      <c r="B39621">
        <v>4</v>
      </c>
      <c r="C39621" t="s">
        <v>14510</v>
      </c>
      <c r="D39621">
        <v>6</v>
      </c>
      <c r="E39621" t="s">
        <v>619</v>
      </c>
      <c r="G39621" t="s">
        <v>4494</v>
      </c>
      <c r="H39621">
        <v>17</v>
      </c>
      <c r="I39621">
        <v>55.5</v>
      </c>
      <c r="J39621">
        <v>3</v>
      </c>
      <c r="K39621" t="s">
        <v>25963</v>
      </c>
      <c r="L39621">
        <v>1</v>
      </c>
      <c r="M39621" s="1">
        <v>0.50208333333333321</v>
      </c>
      <c r="N39621">
        <v>1300</v>
      </c>
      <c r="O39621">
        <v>105000</v>
      </c>
      <c r="P39621" t="s">
        <v>14270</v>
      </c>
      <c r="Q39621" t="s">
        <v>36</v>
      </c>
      <c r="R39621">
        <v>55.5</v>
      </c>
      <c r="S39621">
        <v>7</v>
      </c>
      <c r="T39621" t="s">
        <v>548</v>
      </c>
      <c r="U39621" t="s">
        <v>549</v>
      </c>
      <c r="V39621" t="s">
        <v>95</v>
      </c>
      <c r="W39621">
        <v>12</v>
      </c>
      <c r="X39621">
        <v>1</v>
      </c>
      <c r="Y39621" t="s">
        <v>2939</v>
      </c>
      <c r="Z39621">
        <v>105000</v>
      </c>
      <c r="AA39621" t="s">
        <v>14270</v>
      </c>
      <c r="AB39621" t="s">
        <v>36</v>
      </c>
      <c r="AC39621">
        <v>1300</v>
      </c>
      <c r="AD39621">
        <v>14</v>
      </c>
    </row>
    <row r="39622" spans="1:30" x14ac:dyDescent="0.45">
      <c r="A39622" t="s">
        <v>25966</v>
      </c>
      <c r="B39622">
        <v>1</v>
      </c>
      <c r="C39622" t="s">
        <v>20335</v>
      </c>
      <c r="D39622">
        <v>4</v>
      </c>
      <c r="E39622" t="s">
        <v>739</v>
      </c>
      <c r="G39622" t="s">
        <v>971</v>
      </c>
      <c r="H39622">
        <v>10</v>
      </c>
      <c r="I39622">
        <v>58</v>
      </c>
      <c r="J39622">
        <v>4</v>
      </c>
      <c r="K39622" t="s">
        <v>25963</v>
      </c>
      <c r="L39622">
        <v>1</v>
      </c>
      <c r="M39622" s="1">
        <v>0.50208333333333321</v>
      </c>
      <c r="N39622">
        <v>1300</v>
      </c>
      <c r="O39622">
        <v>105000</v>
      </c>
      <c r="P39622" t="s">
        <v>14270</v>
      </c>
      <c r="Q39622" t="s">
        <v>36</v>
      </c>
      <c r="R39622">
        <v>58</v>
      </c>
      <c r="S39622">
        <v>7</v>
      </c>
      <c r="T39622" t="s">
        <v>548</v>
      </c>
      <c r="U39622" t="s">
        <v>549</v>
      </c>
      <c r="V39622" t="s">
        <v>95</v>
      </c>
      <c r="W39622">
        <v>12</v>
      </c>
      <c r="X39622">
        <v>1</v>
      </c>
      <c r="Y39622" t="s">
        <v>2939</v>
      </c>
      <c r="Z39622">
        <v>105000</v>
      </c>
      <c r="AA39622" t="s">
        <v>14270</v>
      </c>
      <c r="AB39622" t="s">
        <v>36</v>
      </c>
      <c r="AC39622">
        <v>1300</v>
      </c>
      <c r="AD39622">
        <v>14</v>
      </c>
    </row>
    <row r="39623" spans="1:30" x14ac:dyDescent="0.45">
      <c r="A39623" t="s">
        <v>25966</v>
      </c>
      <c r="B39623">
        <v>5</v>
      </c>
      <c r="C39623" t="s">
        <v>17149</v>
      </c>
      <c r="D39623">
        <v>7</v>
      </c>
      <c r="E39623" t="s">
        <v>545</v>
      </c>
      <c r="G39623" t="s">
        <v>611</v>
      </c>
      <c r="H39623">
        <v>10</v>
      </c>
      <c r="I39623">
        <v>55.5</v>
      </c>
      <c r="J39623">
        <v>5</v>
      </c>
      <c r="K39623" t="s">
        <v>25963</v>
      </c>
      <c r="L39623">
        <v>1</v>
      </c>
      <c r="M39623" s="1">
        <v>0.50208333333333321</v>
      </c>
      <c r="N39623">
        <v>1300</v>
      </c>
      <c r="O39623">
        <v>105000</v>
      </c>
      <c r="P39623" t="s">
        <v>14270</v>
      </c>
      <c r="Q39623" t="s">
        <v>36</v>
      </c>
      <c r="R39623">
        <v>55.5</v>
      </c>
      <c r="S39623">
        <v>7</v>
      </c>
      <c r="T39623" t="s">
        <v>548</v>
      </c>
      <c r="U39623" t="s">
        <v>549</v>
      </c>
      <c r="V39623" t="s">
        <v>95</v>
      </c>
      <c r="W39623">
        <v>12</v>
      </c>
      <c r="X39623">
        <v>1</v>
      </c>
      <c r="Y39623" t="s">
        <v>2939</v>
      </c>
      <c r="Z39623">
        <v>105000</v>
      </c>
      <c r="AA39623" t="s">
        <v>14270</v>
      </c>
      <c r="AB39623" t="s">
        <v>36</v>
      </c>
      <c r="AC39623">
        <v>1300</v>
      </c>
      <c r="AD39623">
        <v>14</v>
      </c>
    </row>
    <row r="39624" spans="1:30" x14ac:dyDescent="0.45">
      <c r="A39624" t="s">
        <v>25966</v>
      </c>
      <c r="B39624">
        <v>15</v>
      </c>
      <c r="C39624" t="s">
        <v>22647</v>
      </c>
      <c r="D39624">
        <v>3</v>
      </c>
      <c r="E39624" t="s">
        <v>644</v>
      </c>
      <c r="G39624" t="s">
        <v>645</v>
      </c>
      <c r="H39624">
        <v>26</v>
      </c>
      <c r="I39624">
        <v>52</v>
      </c>
      <c r="J39624">
        <v>6</v>
      </c>
      <c r="K39624" t="s">
        <v>25963</v>
      </c>
      <c r="L39624">
        <v>1</v>
      </c>
      <c r="M39624" s="1">
        <v>0.50208333333333321</v>
      </c>
      <c r="N39624">
        <v>1300</v>
      </c>
      <c r="O39624">
        <v>105000</v>
      </c>
      <c r="P39624" t="s">
        <v>14270</v>
      </c>
      <c r="Q39624" t="s">
        <v>36</v>
      </c>
      <c r="R39624">
        <v>52</v>
      </c>
      <c r="S39624">
        <v>7</v>
      </c>
      <c r="T39624" t="s">
        <v>548</v>
      </c>
      <c r="U39624" t="s">
        <v>549</v>
      </c>
      <c r="V39624" t="s">
        <v>95</v>
      </c>
      <c r="W39624">
        <v>12</v>
      </c>
      <c r="X39624">
        <v>1</v>
      </c>
      <c r="Y39624" t="s">
        <v>2939</v>
      </c>
      <c r="Z39624">
        <v>105000</v>
      </c>
      <c r="AA39624" t="s">
        <v>14270</v>
      </c>
      <c r="AB39624" t="s">
        <v>36</v>
      </c>
      <c r="AC39624">
        <v>1300</v>
      </c>
      <c r="AD39624">
        <v>14</v>
      </c>
    </row>
    <row r="39625" spans="1:30" x14ac:dyDescent="0.45">
      <c r="A39625" t="s">
        <v>25966</v>
      </c>
      <c r="B39625">
        <v>13</v>
      </c>
      <c r="C39625" t="s">
        <v>25967</v>
      </c>
      <c r="D39625">
        <v>2</v>
      </c>
      <c r="E39625" t="s">
        <v>624</v>
      </c>
      <c r="G39625" t="s">
        <v>943</v>
      </c>
      <c r="H39625">
        <v>10</v>
      </c>
      <c r="I39625">
        <v>54</v>
      </c>
      <c r="J39625">
        <v>7</v>
      </c>
      <c r="K39625" t="s">
        <v>25963</v>
      </c>
      <c r="L39625">
        <v>1</v>
      </c>
      <c r="M39625" s="1">
        <v>0.50208333333333321</v>
      </c>
      <c r="N39625">
        <v>1300</v>
      </c>
      <c r="O39625">
        <v>105000</v>
      </c>
      <c r="P39625" t="s">
        <v>14270</v>
      </c>
      <c r="Q39625" t="s">
        <v>36</v>
      </c>
      <c r="R39625">
        <v>54</v>
      </c>
      <c r="S39625">
        <v>7</v>
      </c>
      <c r="T39625" t="s">
        <v>548</v>
      </c>
      <c r="U39625" t="s">
        <v>549</v>
      </c>
      <c r="V39625" t="s">
        <v>95</v>
      </c>
      <c r="W39625">
        <v>12</v>
      </c>
      <c r="X39625">
        <v>1</v>
      </c>
      <c r="Y39625" t="s">
        <v>2939</v>
      </c>
      <c r="Z39625">
        <v>105000</v>
      </c>
      <c r="AA39625" t="s">
        <v>14270</v>
      </c>
      <c r="AB39625" t="s">
        <v>36</v>
      </c>
      <c r="AC39625">
        <v>1300</v>
      </c>
      <c r="AD39625">
        <v>14</v>
      </c>
    </row>
    <row r="39626" spans="1:30" x14ac:dyDescent="0.45">
      <c r="A39626" t="s">
        <v>25966</v>
      </c>
      <c r="B39626">
        <v>14</v>
      </c>
      <c r="C39626" t="s">
        <v>20887</v>
      </c>
      <c r="D39626">
        <v>1</v>
      </c>
      <c r="E39626" t="s">
        <v>13859</v>
      </c>
      <c r="G39626" t="s">
        <v>1445</v>
      </c>
      <c r="H39626">
        <v>21</v>
      </c>
      <c r="I39626">
        <v>53</v>
      </c>
      <c r="J39626">
        <v>8</v>
      </c>
      <c r="K39626" t="s">
        <v>25963</v>
      </c>
      <c r="L39626">
        <v>1</v>
      </c>
      <c r="M39626" s="1">
        <v>0.50208333333333321</v>
      </c>
      <c r="N39626">
        <v>1300</v>
      </c>
      <c r="O39626">
        <v>105000</v>
      </c>
      <c r="P39626" t="s">
        <v>14270</v>
      </c>
      <c r="Q39626" t="s">
        <v>36</v>
      </c>
      <c r="R39626">
        <v>53</v>
      </c>
      <c r="S39626">
        <v>7</v>
      </c>
      <c r="T39626" t="s">
        <v>548</v>
      </c>
      <c r="U39626" t="s">
        <v>549</v>
      </c>
      <c r="V39626" t="s">
        <v>95</v>
      </c>
      <c r="W39626">
        <v>12</v>
      </c>
      <c r="X39626">
        <v>1</v>
      </c>
      <c r="Y39626" t="s">
        <v>2939</v>
      </c>
      <c r="Z39626">
        <v>105000</v>
      </c>
      <c r="AA39626" t="s">
        <v>14270</v>
      </c>
      <c r="AB39626" t="s">
        <v>36</v>
      </c>
      <c r="AC39626">
        <v>1300</v>
      </c>
      <c r="AD39626">
        <v>14</v>
      </c>
    </row>
    <row r="39627" spans="1:30" x14ac:dyDescent="0.45">
      <c r="A39627" t="s">
        <v>25966</v>
      </c>
      <c r="B39627">
        <v>3</v>
      </c>
      <c r="C39627" t="s">
        <v>21525</v>
      </c>
      <c r="D39627">
        <v>12</v>
      </c>
      <c r="E39627" t="s">
        <v>553</v>
      </c>
      <c r="G39627" t="s">
        <v>943</v>
      </c>
      <c r="H39627">
        <v>61</v>
      </c>
      <c r="I39627">
        <v>56.5</v>
      </c>
      <c r="J39627">
        <v>9</v>
      </c>
      <c r="K39627" t="s">
        <v>25963</v>
      </c>
      <c r="L39627">
        <v>1</v>
      </c>
      <c r="M39627" s="1">
        <v>0.50208333333333321</v>
      </c>
      <c r="N39627">
        <v>1300</v>
      </c>
      <c r="O39627">
        <v>105000</v>
      </c>
      <c r="P39627" t="s">
        <v>14270</v>
      </c>
      <c r="Q39627" t="s">
        <v>36</v>
      </c>
      <c r="R39627">
        <v>56.5</v>
      </c>
      <c r="S39627">
        <v>7</v>
      </c>
      <c r="T39627" t="s">
        <v>548</v>
      </c>
      <c r="U39627" t="s">
        <v>549</v>
      </c>
      <c r="V39627" t="s">
        <v>95</v>
      </c>
      <c r="W39627">
        <v>12</v>
      </c>
      <c r="X39627">
        <v>1</v>
      </c>
      <c r="Y39627" t="s">
        <v>2939</v>
      </c>
      <c r="Z39627">
        <v>105000</v>
      </c>
      <c r="AA39627" t="s">
        <v>14270</v>
      </c>
      <c r="AB39627" t="s">
        <v>36</v>
      </c>
      <c r="AC39627">
        <v>1300</v>
      </c>
      <c r="AD39627">
        <v>14</v>
      </c>
    </row>
    <row r="39628" spans="1:30" x14ac:dyDescent="0.45">
      <c r="A39628" t="s">
        <v>25966</v>
      </c>
      <c r="B39628">
        <v>8</v>
      </c>
      <c r="C39628" t="s">
        <v>14507</v>
      </c>
      <c r="D39628">
        <v>13</v>
      </c>
      <c r="E39628" t="s">
        <v>736</v>
      </c>
      <c r="G39628" t="s">
        <v>1594</v>
      </c>
      <c r="H39628">
        <v>8.5</v>
      </c>
      <c r="I39628">
        <v>54.5</v>
      </c>
      <c r="J39628">
        <v>10</v>
      </c>
      <c r="K39628" t="s">
        <v>25963</v>
      </c>
      <c r="L39628">
        <v>1</v>
      </c>
      <c r="M39628" s="1">
        <v>0.50208333333333321</v>
      </c>
      <c r="N39628">
        <v>1300</v>
      </c>
      <c r="O39628">
        <v>105000</v>
      </c>
      <c r="P39628" t="s">
        <v>14270</v>
      </c>
      <c r="Q39628" t="s">
        <v>36</v>
      </c>
      <c r="R39628">
        <v>54.5</v>
      </c>
      <c r="S39628">
        <v>7</v>
      </c>
      <c r="T39628" t="s">
        <v>548</v>
      </c>
      <c r="U39628" t="s">
        <v>549</v>
      </c>
      <c r="V39628" t="s">
        <v>95</v>
      </c>
      <c r="W39628">
        <v>12</v>
      </c>
      <c r="X39628">
        <v>1</v>
      </c>
      <c r="Y39628" t="s">
        <v>2939</v>
      </c>
      <c r="Z39628">
        <v>105000</v>
      </c>
      <c r="AA39628" t="s">
        <v>14270</v>
      </c>
      <c r="AB39628" t="s">
        <v>36</v>
      </c>
      <c r="AC39628">
        <v>1300</v>
      </c>
      <c r="AD39628">
        <v>14</v>
      </c>
    </row>
    <row r="39629" spans="1:30" x14ac:dyDescent="0.45">
      <c r="A39629" t="s">
        <v>25966</v>
      </c>
      <c r="B39629">
        <v>10</v>
      </c>
      <c r="C39629" t="s">
        <v>14504</v>
      </c>
      <c r="D39629">
        <v>5</v>
      </c>
      <c r="E39629" t="s">
        <v>982</v>
      </c>
      <c r="G39629" t="s">
        <v>1689</v>
      </c>
      <c r="H39629">
        <v>16</v>
      </c>
      <c r="I39629">
        <v>54</v>
      </c>
      <c r="J39629">
        <v>11</v>
      </c>
      <c r="K39629" t="s">
        <v>25963</v>
      </c>
      <c r="L39629">
        <v>1</v>
      </c>
      <c r="M39629" s="1">
        <v>0.50208333333333321</v>
      </c>
      <c r="N39629">
        <v>1300</v>
      </c>
      <c r="O39629">
        <v>105000</v>
      </c>
      <c r="P39629" t="s">
        <v>14270</v>
      </c>
      <c r="Q39629" t="s">
        <v>36</v>
      </c>
      <c r="R39629">
        <v>54</v>
      </c>
      <c r="S39629">
        <v>7</v>
      </c>
      <c r="T39629" t="s">
        <v>548</v>
      </c>
      <c r="U39629" t="s">
        <v>549</v>
      </c>
      <c r="V39629" t="s">
        <v>95</v>
      </c>
      <c r="W39629">
        <v>12</v>
      </c>
      <c r="X39629">
        <v>1</v>
      </c>
      <c r="Y39629" t="s">
        <v>2939</v>
      </c>
      <c r="Z39629">
        <v>105000</v>
      </c>
      <c r="AA39629" t="s">
        <v>14270</v>
      </c>
      <c r="AB39629" t="s">
        <v>36</v>
      </c>
      <c r="AC39629">
        <v>1300</v>
      </c>
      <c r="AD39629">
        <v>14</v>
      </c>
    </row>
    <row r="39630" spans="1:30" x14ac:dyDescent="0.45">
      <c r="A39630" t="s">
        <v>25966</v>
      </c>
      <c r="B39630">
        <v>2</v>
      </c>
      <c r="C39630" t="s">
        <v>18123</v>
      </c>
      <c r="D39630">
        <v>10</v>
      </c>
      <c r="E39630" t="s">
        <v>795</v>
      </c>
      <c r="G39630" t="s">
        <v>1893</v>
      </c>
      <c r="H39630">
        <v>31</v>
      </c>
      <c r="I39630">
        <v>57</v>
      </c>
      <c r="J39630">
        <v>12</v>
      </c>
      <c r="K39630" t="s">
        <v>25963</v>
      </c>
      <c r="L39630">
        <v>1</v>
      </c>
      <c r="M39630" s="1">
        <v>0.50208333333333321</v>
      </c>
      <c r="N39630">
        <v>1300</v>
      </c>
      <c r="O39630">
        <v>105000</v>
      </c>
      <c r="P39630" t="s">
        <v>14270</v>
      </c>
      <c r="Q39630" t="s">
        <v>36</v>
      </c>
      <c r="R39630">
        <v>57</v>
      </c>
      <c r="S39630">
        <v>7</v>
      </c>
      <c r="T39630" t="s">
        <v>548</v>
      </c>
      <c r="U39630" t="s">
        <v>549</v>
      </c>
      <c r="V39630" t="s">
        <v>95</v>
      </c>
      <c r="W39630">
        <v>12</v>
      </c>
      <c r="X39630">
        <v>1</v>
      </c>
      <c r="Y39630" t="s">
        <v>2939</v>
      </c>
      <c r="Z39630">
        <v>105000</v>
      </c>
      <c r="AA39630" t="s">
        <v>14270</v>
      </c>
      <c r="AB39630" t="s">
        <v>36</v>
      </c>
      <c r="AC39630">
        <v>1300</v>
      </c>
      <c r="AD39630">
        <v>14</v>
      </c>
    </row>
    <row r="39631" spans="1:30" x14ac:dyDescent="0.45">
      <c r="A39631" t="s">
        <v>25966</v>
      </c>
      <c r="B39631">
        <v>7</v>
      </c>
      <c r="C39631" t="s">
        <v>13057</v>
      </c>
      <c r="D39631">
        <v>11</v>
      </c>
      <c r="E39631" t="s">
        <v>670</v>
      </c>
      <c r="G39631" t="s">
        <v>4926</v>
      </c>
      <c r="H39631">
        <v>71</v>
      </c>
      <c r="I39631">
        <v>55</v>
      </c>
      <c r="J39631">
        <v>13</v>
      </c>
      <c r="K39631" t="s">
        <v>25963</v>
      </c>
      <c r="L39631">
        <v>1</v>
      </c>
      <c r="M39631" s="1">
        <v>0.50208333333333321</v>
      </c>
      <c r="N39631">
        <v>1300</v>
      </c>
      <c r="O39631">
        <v>105000</v>
      </c>
      <c r="P39631" t="s">
        <v>14270</v>
      </c>
      <c r="Q39631" t="s">
        <v>36</v>
      </c>
      <c r="R39631">
        <v>55</v>
      </c>
      <c r="S39631">
        <v>7</v>
      </c>
      <c r="T39631" t="s">
        <v>548</v>
      </c>
      <c r="U39631" t="s">
        <v>549</v>
      </c>
      <c r="V39631" t="s">
        <v>95</v>
      </c>
      <c r="W39631">
        <v>12</v>
      </c>
      <c r="X39631">
        <v>1</v>
      </c>
      <c r="Y39631" t="s">
        <v>2939</v>
      </c>
      <c r="Z39631">
        <v>105000</v>
      </c>
      <c r="AA39631" t="s">
        <v>14270</v>
      </c>
      <c r="AB39631" t="s">
        <v>36</v>
      </c>
      <c r="AC39631">
        <v>1300</v>
      </c>
      <c r="AD39631">
        <v>14</v>
      </c>
    </row>
    <row r="39632" spans="1:30" x14ac:dyDescent="0.45">
      <c r="A39632" t="s">
        <v>25966</v>
      </c>
      <c r="B39632">
        <v>12</v>
      </c>
      <c r="C39632" t="s">
        <v>20888</v>
      </c>
      <c r="D39632">
        <v>8</v>
      </c>
      <c r="E39632" t="s">
        <v>2747</v>
      </c>
      <c r="G39632" t="s">
        <v>19023</v>
      </c>
      <c r="H39632">
        <v>101</v>
      </c>
      <c r="I39632">
        <v>54</v>
      </c>
      <c r="J39632">
        <v>14</v>
      </c>
      <c r="K39632" t="s">
        <v>25963</v>
      </c>
      <c r="L39632">
        <v>1</v>
      </c>
      <c r="M39632" s="1">
        <v>0.50208333333333321</v>
      </c>
      <c r="N39632">
        <v>1300</v>
      </c>
      <c r="O39632">
        <v>105000</v>
      </c>
      <c r="P39632" t="s">
        <v>14270</v>
      </c>
      <c r="Q39632" t="s">
        <v>36</v>
      </c>
      <c r="R39632">
        <v>54</v>
      </c>
      <c r="S39632">
        <v>7</v>
      </c>
      <c r="T39632" t="s">
        <v>548</v>
      </c>
      <c r="U39632" t="s">
        <v>549</v>
      </c>
      <c r="V39632" t="s">
        <v>95</v>
      </c>
      <c r="W39632">
        <v>12</v>
      </c>
      <c r="X39632">
        <v>1</v>
      </c>
      <c r="Y39632" t="s">
        <v>2939</v>
      </c>
      <c r="Z39632">
        <v>105000</v>
      </c>
      <c r="AA39632" t="s">
        <v>14270</v>
      </c>
      <c r="AB39632" t="s">
        <v>36</v>
      </c>
      <c r="AC39632">
        <v>1300</v>
      </c>
      <c r="AD39632">
        <v>14</v>
      </c>
    </row>
    <row r="39633" spans="1:30" x14ac:dyDescent="0.45">
      <c r="A39633" t="s">
        <v>25968</v>
      </c>
      <c r="B39633">
        <v>5</v>
      </c>
      <c r="C39633" t="s">
        <v>15342</v>
      </c>
      <c r="D39633">
        <v>13</v>
      </c>
      <c r="E39633" t="s">
        <v>855</v>
      </c>
      <c r="G39633" t="s">
        <v>15343</v>
      </c>
      <c r="H39633">
        <v>3</v>
      </c>
      <c r="I39633">
        <v>61</v>
      </c>
      <c r="J39633">
        <v>1</v>
      </c>
      <c r="K39633" t="s">
        <v>4530</v>
      </c>
      <c r="L39633">
        <v>6</v>
      </c>
      <c r="M39633" s="1">
        <v>0.7270833333333333</v>
      </c>
      <c r="N39633">
        <v>1300</v>
      </c>
      <c r="O39633">
        <v>16000</v>
      </c>
      <c r="P39633" t="s">
        <v>13492</v>
      </c>
      <c r="Q39633" t="s">
        <v>36</v>
      </c>
      <c r="R39633">
        <v>61</v>
      </c>
      <c r="S39633">
        <v>6</v>
      </c>
      <c r="T39633" t="s">
        <v>2938</v>
      </c>
      <c r="U39633" t="s">
        <v>275</v>
      </c>
      <c r="V39633" t="s">
        <v>276</v>
      </c>
      <c r="W39633">
        <v>17</v>
      </c>
      <c r="X39633">
        <v>6</v>
      </c>
      <c r="Y39633" t="s">
        <v>2939</v>
      </c>
      <c r="Z39633">
        <v>16000</v>
      </c>
      <c r="AA39633" t="s">
        <v>13492</v>
      </c>
      <c r="AB39633" t="s">
        <v>36</v>
      </c>
      <c r="AC39633">
        <v>1300</v>
      </c>
      <c r="AD39633">
        <v>14</v>
      </c>
    </row>
    <row r="39634" spans="1:30" x14ac:dyDescent="0.45">
      <c r="A39634" t="s">
        <v>25968</v>
      </c>
      <c r="B39634">
        <v>7</v>
      </c>
      <c r="C39634" t="s">
        <v>17715</v>
      </c>
      <c r="D39634">
        <v>6</v>
      </c>
      <c r="E39634" t="s">
        <v>2364</v>
      </c>
      <c r="G39634" t="s">
        <v>1784</v>
      </c>
      <c r="H39634">
        <v>21</v>
      </c>
      <c r="I39634">
        <v>59.5</v>
      </c>
      <c r="J39634">
        <v>2</v>
      </c>
      <c r="K39634" t="s">
        <v>4530</v>
      </c>
      <c r="L39634">
        <v>6</v>
      </c>
      <c r="M39634" s="1">
        <v>0.7270833333333333</v>
      </c>
      <c r="N39634">
        <v>1300</v>
      </c>
      <c r="O39634">
        <v>16000</v>
      </c>
      <c r="P39634" t="s">
        <v>13492</v>
      </c>
      <c r="Q39634" t="s">
        <v>36</v>
      </c>
      <c r="R39634">
        <v>59.5</v>
      </c>
      <c r="S39634">
        <v>6</v>
      </c>
      <c r="T39634" t="s">
        <v>2938</v>
      </c>
      <c r="U39634" t="s">
        <v>275</v>
      </c>
      <c r="V39634" t="s">
        <v>276</v>
      </c>
      <c r="W39634">
        <v>17</v>
      </c>
      <c r="X39634">
        <v>6</v>
      </c>
      <c r="Y39634" t="s">
        <v>2939</v>
      </c>
      <c r="Z39634">
        <v>16000</v>
      </c>
      <c r="AA39634" t="s">
        <v>13492</v>
      </c>
      <c r="AB39634" t="s">
        <v>36</v>
      </c>
      <c r="AC39634">
        <v>1300</v>
      </c>
      <c r="AD39634">
        <v>14</v>
      </c>
    </row>
    <row r="39635" spans="1:30" x14ac:dyDescent="0.45">
      <c r="A39635" t="s">
        <v>25968</v>
      </c>
      <c r="B39635">
        <v>1</v>
      </c>
      <c r="C39635" t="s">
        <v>23426</v>
      </c>
      <c r="D39635">
        <v>7</v>
      </c>
      <c r="E39635" t="s">
        <v>771</v>
      </c>
      <c r="G39635" t="s">
        <v>10533</v>
      </c>
      <c r="H39635">
        <v>6</v>
      </c>
      <c r="I39635">
        <v>62</v>
      </c>
      <c r="J39635">
        <v>3</v>
      </c>
      <c r="K39635" t="s">
        <v>4530</v>
      </c>
      <c r="L39635">
        <v>6</v>
      </c>
      <c r="M39635" s="1">
        <v>0.7270833333333333</v>
      </c>
      <c r="N39635">
        <v>1300</v>
      </c>
      <c r="O39635">
        <v>16000</v>
      </c>
      <c r="P39635" t="s">
        <v>13492</v>
      </c>
      <c r="Q39635" t="s">
        <v>36</v>
      </c>
      <c r="R39635">
        <v>62</v>
      </c>
      <c r="S39635">
        <v>6</v>
      </c>
      <c r="T39635" t="s">
        <v>2938</v>
      </c>
      <c r="U39635" t="s">
        <v>275</v>
      </c>
      <c r="V39635" t="s">
        <v>276</v>
      </c>
      <c r="W39635">
        <v>17</v>
      </c>
      <c r="X39635">
        <v>6</v>
      </c>
      <c r="Y39635" t="s">
        <v>2939</v>
      </c>
      <c r="Z39635">
        <v>16000</v>
      </c>
      <c r="AA39635" t="s">
        <v>13492</v>
      </c>
      <c r="AB39635" t="s">
        <v>36</v>
      </c>
      <c r="AC39635">
        <v>1300</v>
      </c>
      <c r="AD39635">
        <v>14</v>
      </c>
    </row>
    <row r="39636" spans="1:30" x14ac:dyDescent="0.45">
      <c r="A39636" t="s">
        <v>25968</v>
      </c>
      <c r="B39636">
        <v>13</v>
      </c>
      <c r="C39636" t="s">
        <v>21943</v>
      </c>
      <c r="D39636">
        <v>2</v>
      </c>
      <c r="E39636" t="s">
        <v>1786</v>
      </c>
      <c r="G39636" t="s">
        <v>21944</v>
      </c>
      <c r="H39636">
        <v>17</v>
      </c>
      <c r="I39636">
        <v>57.5</v>
      </c>
      <c r="J39636">
        <v>5</v>
      </c>
      <c r="K39636" t="s">
        <v>4530</v>
      </c>
      <c r="L39636">
        <v>6</v>
      </c>
      <c r="M39636" s="1">
        <v>0.7270833333333333</v>
      </c>
      <c r="N39636">
        <v>1300</v>
      </c>
      <c r="O39636">
        <v>16000</v>
      </c>
      <c r="P39636" t="s">
        <v>13492</v>
      </c>
      <c r="Q39636" t="s">
        <v>36</v>
      </c>
      <c r="R39636">
        <v>57.5</v>
      </c>
      <c r="S39636">
        <v>6</v>
      </c>
      <c r="T39636" t="s">
        <v>2938</v>
      </c>
      <c r="U39636" t="s">
        <v>275</v>
      </c>
      <c r="V39636" t="s">
        <v>276</v>
      </c>
      <c r="W39636">
        <v>17</v>
      </c>
      <c r="X39636">
        <v>6</v>
      </c>
      <c r="Y39636" t="s">
        <v>2939</v>
      </c>
      <c r="Z39636">
        <v>16000</v>
      </c>
      <c r="AA39636" t="s">
        <v>13492</v>
      </c>
      <c r="AB39636" t="s">
        <v>36</v>
      </c>
      <c r="AC39636">
        <v>1300</v>
      </c>
      <c r="AD39636">
        <v>14</v>
      </c>
    </row>
    <row r="39637" spans="1:30" x14ac:dyDescent="0.45">
      <c r="A39637" t="s">
        <v>25968</v>
      </c>
      <c r="B39637">
        <v>3</v>
      </c>
      <c r="C39637" t="s">
        <v>25969</v>
      </c>
      <c r="D39637">
        <v>11</v>
      </c>
      <c r="E39637" t="s">
        <v>1467</v>
      </c>
      <c r="G39637" t="s">
        <v>4537</v>
      </c>
      <c r="H39637">
        <v>19</v>
      </c>
      <c r="I39637">
        <v>61</v>
      </c>
      <c r="J39637">
        <v>8</v>
      </c>
      <c r="K39637" t="s">
        <v>4530</v>
      </c>
      <c r="L39637">
        <v>6</v>
      </c>
      <c r="M39637" s="1">
        <v>0.7270833333333333</v>
      </c>
      <c r="N39637">
        <v>1300</v>
      </c>
      <c r="O39637">
        <v>16000</v>
      </c>
      <c r="P39637" t="s">
        <v>13492</v>
      </c>
      <c r="Q39637" t="s">
        <v>36</v>
      </c>
      <c r="R39637">
        <v>61</v>
      </c>
      <c r="S39637">
        <v>6</v>
      </c>
      <c r="T39637" t="s">
        <v>2938</v>
      </c>
      <c r="U39637" t="s">
        <v>275</v>
      </c>
      <c r="V39637" t="s">
        <v>276</v>
      </c>
      <c r="W39637">
        <v>17</v>
      </c>
      <c r="X39637">
        <v>6</v>
      </c>
      <c r="Y39637" t="s">
        <v>2939</v>
      </c>
      <c r="Z39637">
        <v>16000</v>
      </c>
      <c r="AA39637" t="s">
        <v>13492</v>
      </c>
      <c r="AB39637" t="s">
        <v>36</v>
      </c>
      <c r="AC39637">
        <v>1300</v>
      </c>
      <c r="AD39637">
        <v>14</v>
      </c>
    </row>
    <row r="39638" spans="1:30" x14ac:dyDescent="0.45">
      <c r="A39638" t="s">
        <v>25968</v>
      </c>
      <c r="B39638">
        <v>9</v>
      </c>
      <c r="C39638" t="s">
        <v>25970</v>
      </c>
      <c r="D39638">
        <v>5</v>
      </c>
      <c r="E39638" t="s">
        <v>1705</v>
      </c>
      <c r="G39638" t="s">
        <v>1781</v>
      </c>
      <c r="H39638">
        <v>10</v>
      </c>
      <c r="I39638">
        <v>58.5</v>
      </c>
      <c r="J39638">
        <v>9</v>
      </c>
      <c r="K39638" t="s">
        <v>4530</v>
      </c>
      <c r="L39638">
        <v>6</v>
      </c>
      <c r="M39638" s="1">
        <v>0.7270833333333333</v>
      </c>
      <c r="N39638">
        <v>1300</v>
      </c>
      <c r="O39638">
        <v>16000</v>
      </c>
      <c r="P39638" t="s">
        <v>13492</v>
      </c>
      <c r="Q39638" t="s">
        <v>36</v>
      </c>
      <c r="R39638">
        <v>58.5</v>
      </c>
      <c r="S39638">
        <v>6</v>
      </c>
      <c r="T39638" t="s">
        <v>2938</v>
      </c>
      <c r="U39638" t="s">
        <v>275</v>
      </c>
      <c r="V39638" t="s">
        <v>276</v>
      </c>
      <c r="W39638">
        <v>17</v>
      </c>
      <c r="X39638">
        <v>6</v>
      </c>
      <c r="Y39638" t="s">
        <v>2939</v>
      </c>
      <c r="Z39638">
        <v>16000</v>
      </c>
      <c r="AA39638" t="s">
        <v>13492</v>
      </c>
      <c r="AB39638" t="s">
        <v>36</v>
      </c>
      <c r="AC39638">
        <v>1300</v>
      </c>
      <c r="AD39638">
        <v>14</v>
      </c>
    </row>
    <row r="39639" spans="1:30" x14ac:dyDescent="0.45">
      <c r="A39639" t="s">
        <v>25968</v>
      </c>
      <c r="B39639">
        <v>11</v>
      </c>
      <c r="C39639" t="s">
        <v>18401</v>
      </c>
      <c r="D39639">
        <v>1</v>
      </c>
      <c r="E39639" t="s">
        <v>1792</v>
      </c>
      <c r="G39639" t="s">
        <v>17655</v>
      </c>
      <c r="H39639">
        <v>16</v>
      </c>
      <c r="I39639">
        <v>58.5</v>
      </c>
      <c r="J39639">
        <v>10</v>
      </c>
      <c r="K39639" t="s">
        <v>4530</v>
      </c>
      <c r="L39639">
        <v>6</v>
      </c>
      <c r="M39639" s="1">
        <v>0.7270833333333333</v>
      </c>
      <c r="N39639">
        <v>1300</v>
      </c>
      <c r="O39639">
        <v>16000</v>
      </c>
      <c r="P39639" t="s">
        <v>13492</v>
      </c>
      <c r="Q39639" t="s">
        <v>36</v>
      </c>
      <c r="R39639">
        <v>58.5</v>
      </c>
      <c r="S39639">
        <v>6</v>
      </c>
      <c r="T39639" t="s">
        <v>2938</v>
      </c>
      <c r="U39639" t="s">
        <v>275</v>
      </c>
      <c r="V39639" t="s">
        <v>276</v>
      </c>
      <c r="W39639">
        <v>17</v>
      </c>
      <c r="X39639">
        <v>6</v>
      </c>
      <c r="Y39639" t="s">
        <v>2939</v>
      </c>
      <c r="Z39639">
        <v>16000</v>
      </c>
      <c r="AA39639" t="s">
        <v>13492</v>
      </c>
      <c r="AB39639" t="s">
        <v>36</v>
      </c>
      <c r="AC39639">
        <v>1300</v>
      </c>
      <c r="AD39639">
        <v>14</v>
      </c>
    </row>
    <row r="39640" spans="1:30" x14ac:dyDescent="0.45">
      <c r="A39640" t="s">
        <v>25968</v>
      </c>
      <c r="B39640">
        <v>12</v>
      </c>
      <c r="C39640" t="s">
        <v>25971</v>
      </c>
      <c r="D39640">
        <v>9</v>
      </c>
      <c r="E39640" t="s">
        <v>1454</v>
      </c>
      <c r="G39640" t="s">
        <v>8868</v>
      </c>
      <c r="H39640">
        <v>91</v>
      </c>
      <c r="I39640">
        <v>58.5</v>
      </c>
      <c r="J39640">
        <v>11</v>
      </c>
      <c r="K39640" t="s">
        <v>4530</v>
      </c>
      <c r="L39640">
        <v>6</v>
      </c>
      <c r="M39640" s="1">
        <v>0.7270833333333333</v>
      </c>
      <c r="N39640">
        <v>1300</v>
      </c>
      <c r="O39640">
        <v>16000</v>
      </c>
      <c r="P39640" t="s">
        <v>13492</v>
      </c>
      <c r="Q39640" t="s">
        <v>36</v>
      </c>
      <c r="R39640">
        <v>58.5</v>
      </c>
      <c r="S39640">
        <v>6</v>
      </c>
      <c r="T39640" t="s">
        <v>2938</v>
      </c>
      <c r="U39640" t="s">
        <v>275</v>
      </c>
      <c r="V39640" t="s">
        <v>276</v>
      </c>
      <c r="W39640">
        <v>17</v>
      </c>
      <c r="X39640">
        <v>6</v>
      </c>
      <c r="Y39640" t="s">
        <v>2939</v>
      </c>
      <c r="Z39640">
        <v>16000</v>
      </c>
      <c r="AA39640" t="s">
        <v>13492</v>
      </c>
      <c r="AB39640" t="s">
        <v>36</v>
      </c>
      <c r="AC39640">
        <v>1300</v>
      </c>
      <c r="AD39640">
        <v>14</v>
      </c>
    </row>
    <row r="39641" spans="1:30" x14ac:dyDescent="0.45">
      <c r="A39641" t="s">
        <v>25968</v>
      </c>
      <c r="B39641">
        <v>2</v>
      </c>
      <c r="C39641" t="s">
        <v>16986</v>
      </c>
      <c r="D39641">
        <v>12</v>
      </c>
      <c r="E39641" t="s">
        <v>1460</v>
      </c>
      <c r="G39641" t="s">
        <v>864</v>
      </c>
      <c r="H39641">
        <v>10</v>
      </c>
      <c r="I39641">
        <v>61.5</v>
      </c>
      <c r="J39641">
        <v>12</v>
      </c>
      <c r="K39641" t="s">
        <v>4530</v>
      </c>
      <c r="L39641">
        <v>6</v>
      </c>
      <c r="M39641" s="1">
        <v>0.7270833333333333</v>
      </c>
      <c r="N39641">
        <v>1300</v>
      </c>
      <c r="O39641">
        <v>16000</v>
      </c>
      <c r="P39641" t="s">
        <v>13492</v>
      </c>
      <c r="Q39641" t="s">
        <v>36</v>
      </c>
      <c r="R39641">
        <v>61.5</v>
      </c>
      <c r="S39641">
        <v>6</v>
      </c>
      <c r="T39641" t="s">
        <v>2938</v>
      </c>
      <c r="U39641" t="s">
        <v>275</v>
      </c>
      <c r="V39641" t="s">
        <v>276</v>
      </c>
      <c r="W39641">
        <v>17</v>
      </c>
      <c r="X39641">
        <v>6</v>
      </c>
      <c r="Y39641" t="s">
        <v>2939</v>
      </c>
      <c r="Z39641">
        <v>16000</v>
      </c>
      <c r="AA39641" t="s">
        <v>13492</v>
      </c>
      <c r="AB39641" t="s">
        <v>36</v>
      </c>
      <c r="AC39641">
        <v>1300</v>
      </c>
      <c r="AD39641">
        <v>14</v>
      </c>
    </row>
    <row r="39642" spans="1:30" x14ac:dyDescent="0.45">
      <c r="A39642" t="s">
        <v>25972</v>
      </c>
      <c r="B39642">
        <v>3</v>
      </c>
      <c r="C39642" t="s">
        <v>20740</v>
      </c>
      <c r="D39642">
        <v>5</v>
      </c>
      <c r="E39642" t="s">
        <v>585</v>
      </c>
      <c r="G39642" t="s">
        <v>2045</v>
      </c>
      <c r="H39642">
        <v>4.8</v>
      </c>
      <c r="I39642">
        <v>57.5</v>
      </c>
      <c r="J39642">
        <v>1</v>
      </c>
      <c r="K39642" t="s">
        <v>3255</v>
      </c>
      <c r="L39642">
        <v>4</v>
      </c>
      <c r="M39642" s="1">
        <v>0.62222222222222223</v>
      </c>
      <c r="N39642">
        <v>1300</v>
      </c>
      <c r="O39642">
        <v>45000</v>
      </c>
      <c r="P39642" t="s">
        <v>12797</v>
      </c>
      <c r="Q39642" t="s">
        <v>36</v>
      </c>
      <c r="R39642">
        <v>57.5</v>
      </c>
      <c r="S39642">
        <v>7</v>
      </c>
      <c r="T39642" t="s">
        <v>569</v>
      </c>
      <c r="U39642" t="s">
        <v>275</v>
      </c>
      <c r="V39642" t="s">
        <v>39</v>
      </c>
      <c r="W39642">
        <v>14</v>
      </c>
      <c r="X39642">
        <v>4</v>
      </c>
      <c r="Y39642" t="s">
        <v>2939</v>
      </c>
      <c r="Z39642">
        <v>45000</v>
      </c>
      <c r="AA39642" t="s">
        <v>12797</v>
      </c>
      <c r="AB39642" t="s">
        <v>36</v>
      </c>
      <c r="AC39642">
        <v>1300</v>
      </c>
      <c r="AD39642">
        <v>10</v>
      </c>
    </row>
    <row r="39643" spans="1:30" x14ac:dyDescent="0.45">
      <c r="A39643" t="s">
        <v>25972</v>
      </c>
      <c r="B39643">
        <v>10</v>
      </c>
      <c r="C39643" t="s">
        <v>23400</v>
      </c>
      <c r="D39643">
        <v>9</v>
      </c>
      <c r="E39643" t="s">
        <v>566</v>
      </c>
      <c r="G39643" t="s">
        <v>575</v>
      </c>
      <c r="H39643">
        <v>20</v>
      </c>
      <c r="I39643">
        <v>55</v>
      </c>
      <c r="J39643">
        <v>2</v>
      </c>
      <c r="K39643" t="s">
        <v>3255</v>
      </c>
      <c r="L39643">
        <v>4</v>
      </c>
      <c r="M39643" s="1">
        <v>0.62222222222222223</v>
      </c>
      <c r="N39643">
        <v>1300</v>
      </c>
      <c r="O39643">
        <v>45000</v>
      </c>
      <c r="P39643" t="s">
        <v>12797</v>
      </c>
      <c r="Q39643" t="s">
        <v>36</v>
      </c>
      <c r="R39643">
        <v>55</v>
      </c>
      <c r="S39643">
        <v>7</v>
      </c>
      <c r="T39643" t="s">
        <v>569</v>
      </c>
      <c r="U39643" t="s">
        <v>275</v>
      </c>
      <c r="V39643" t="s">
        <v>39</v>
      </c>
      <c r="W39643">
        <v>14</v>
      </c>
      <c r="X39643">
        <v>4</v>
      </c>
      <c r="Y39643" t="s">
        <v>2939</v>
      </c>
      <c r="Z39643">
        <v>45000</v>
      </c>
      <c r="AA39643" t="s">
        <v>12797</v>
      </c>
      <c r="AB39643" t="s">
        <v>36</v>
      </c>
      <c r="AC39643">
        <v>1300</v>
      </c>
      <c r="AD39643">
        <v>10</v>
      </c>
    </row>
    <row r="39644" spans="1:30" x14ac:dyDescent="0.45">
      <c r="A39644" t="s">
        <v>25972</v>
      </c>
      <c r="B39644">
        <v>8</v>
      </c>
      <c r="C39644" t="s">
        <v>1863</v>
      </c>
      <c r="D39644">
        <v>4</v>
      </c>
      <c r="E39644" t="s">
        <v>571</v>
      </c>
      <c r="G39644" t="s">
        <v>1864</v>
      </c>
      <c r="H39644">
        <v>8</v>
      </c>
      <c r="I39644">
        <v>55.5</v>
      </c>
      <c r="J39644">
        <v>3</v>
      </c>
      <c r="K39644" t="s">
        <v>3255</v>
      </c>
      <c r="L39644">
        <v>4</v>
      </c>
      <c r="M39644" s="1">
        <v>0.62222222222222223</v>
      </c>
      <c r="N39644">
        <v>1300</v>
      </c>
      <c r="O39644">
        <v>45000</v>
      </c>
      <c r="P39644" t="s">
        <v>12797</v>
      </c>
      <c r="Q39644" t="s">
        <v>36</v>
      </c>
      <c r="R39644">
        <v>55.5</v>
      </c>
      <c r="S39644">
        <v>7</v>
      </c>
      <c r="T39644" t="s">
        <v>569</v>
      </c>
      <c r="U39644" t="s">
        <v>275</v>
      </c>
      <c r="V39644" t="s">
        <v>39</v>
      </c>
      <c r="W39644">
        <v>14</v>
      </c>
      <c r="X39644">
        <v>4</v>
      </c>
      <c r="Y39644" t="s">
        <v>2939</v>
      </c>
      <c r="Z39644">
        <v>45000</v>
      </c>
      <c r="AA39644" t="s">
        <v>12797</v>
      </c>
      <c r="AB39644" t="s">
        <v>36</v>
      </c>
      <c r="AC39644">
        <v>1300</v>
      </c>
      <c r="AD39644">
        <v>10</v>
      </c>
    </row>
    <row r="39645" spans="1:30" x14ac:dyDescent="0.45">
      <c r="A39645" t="s">
        <v>25972</v>
      </c>
      <c r="B39645">
        <v>5</v>
      </c>
      <c r="C39645" t="s">
        <v>18700</v>
      </c>
      <c r="D39645">
        <v>10</v>
      </c>
      <c r="E39645" t="s">
        <v>841</v>
      </c>
      <c r="G39645" t="s">
        <v>581</v>
      </c>
      <c r="H39645">
        <v>3.8</v>
      </c>
      <c r="I39645">
        <v>56.5</v>
      </c>
      <c r="J39645">
        <v>4</v>
      </c>
      <c r="K39645" t="s">
        <v>3255</v>
      </c>
      <c r="L39645">
        <v>4</v>
      </c>
      <c r="M39645" s="1">
        <v>0.62222222222222223</v>
      </c>
      <c r="N39645">
        <v>1300</v>
      </c>
      <c r="O39645">
        <v>45000</v>
      </c>
      <c r="P39645" t="s">
        <v>12797</v>
      </c>
      <c r="Q39645" t="s">
        <v>36</v>
      </c>
      <c r="R39645">
        <v>56.5</v>
      </c>
      <c r="S39645">
        <v>7</v>
      </c>
      <c r="T39645" t="s">
        <v>569</v>
      </c>
      <c r="U39645" t="s">
        <v>275</v>
      </c>
      <c r="V39645" t="s">
        <v>39</v>
      </c>
      <c r="W39645">
        <v>14</v>
      </c>
      <c r="X39645">
        <v>4</v>
      </c>
      <c r="Y39645" t="s">
        <v>2939</v>
      </c>
      <c r="Z39645">
        <v>45000</v>
      </c>
      <c r="AA39645" t="s">
        <v>12797</v>
      </c>
      <c r="AB39645" t="s">
        <v>36</v>
      </c>
      <c r="AC39645">
        <v>1300</v>
      </c>
      <c r="AD39645">
        <v>10</v>
      </c>
    </row>
    <row r="39646" spans="1:30" x14ac:dyDescent="0.45">
      <c r="A39646" t="s">
        <v>25972</v>
      </c>
      <c r="B39646">
        <v>2</v>
      </c>
      <c r="C39646" t="s">
        <v>13301</v>
      </c>
      <c r="D39646">
        <v>7</v>
      </c>
      <c r="E39646" t="s">
        <v>574</v>
      </c>
      <c r="G39646" t="s">
        <v>1827</v>
      </c>
      <c r="H39646">
        <v>9</v>
      </c>
      <c r="I39646">
        <v>57.5</v>
      </c>
      <c r="J39646">
        <v>5</v>
      </c>
      <c r="K39646" t="s">
        <v>3255</v>
      </c>
      <c r="L39646">
        <v>4</v>
      </c>
      <c r="M39646" s="1">
        <v>0.62222222222222223</v>
      </c>
      <c r="N39646">
        <v>1300</v>
      </c>
      <c r="O39646">
        <v>45000</v>
      </c>
      <c r="P39646" t="s">
        <v>12797</v>
      </c>
      <c r="Q39646" t="s">
        <v>36</v>
      </c>
      <c r="R39646">
        <v>57.5</v>
      </c>
      <c r="S39646">
        <v>7</v>
      </c>
      <c r="T39646" t="s">
        <v>569</v>
      </c>
      <c r="U39646" t="s">
        <v>275</v>
      </c>
      <c r="V39646" t="s">
        <v>39</v>
      </c>
      <c r="W39646">
        <v>14</v>
      </c>
      <c r="X39646">
        <v>4</v>
      </c>
      <c r="Y39646" t="s">
        <v>2939</v>
      </c>
      <c r="Z39646">
        <v>45000</v>
      </c>
      <c r="AA39646" t="s">
        <v>12797</v>
      </c>
      <c r="AB39646" t="s">
        <v>36</v>
      </c>
      <c r="AC39646">
        <v>1300</v>
      </c>
      <c r="AD39646">
        <v>10</v>
      </c>
    </row>
    <row r="39647" spans="1:30" x14ac:dyDescent="0.45">
      <c r="A39647" t="s">
        <v>25972</v>
      </c>
      <c r="B39647">
        <v>4</v>
      </c>
      <c r="C39647" t="s">
        <v>6239</v>
      </c>
      <c r="D39647">
        <v>1</v>
      </c>
      <c r="E39647" t="s">
        <v>2700</v>
      </c>
      <c r="G39647" t="s">
        <v>2045</v>
      </c>
      <c r="H39647">
        <v>6</v>
      </c>
      <c r="I39647">
        <v>56.5</v>
      </c>
      <c r="J39647">
        <v>6</v>
      </c>
      <c r="K39647" t="s">
        <v>3255</v>
      </c>
      <c r="L39647">
        <v>4</v>
      </c>
      <c r="M39647" s="1">
        <v>0.62222222222222223</v>
      </c>
      <c r="N39647">
        <v>1300</v>
      </c>
      <c r="O39647">
        <v>45000</v>
      </c>
      <c r="P39647" t="s">
        <v>12797</v>
      </c>
      <c r="Q39647" t="s">
        <v>36</v>
      </c>
      <c r="R39647">
        <v>56.5</v>
      </c>
      <c r="S39647">
        <v>7</v>
      </c>
      <c r="T39647" t="s">
        <v>569</v>
      </c>
      <c r="U39647" t="s">
        <v>275</v>
      </c>
      <c r="V39647" t="s">
        <v>39</v>
      </c>
      <c r="W39647">
        <v>14</v>
      </c>
      <c r="X39647">
        <v>4</v>
      </c>
      <c r="Y39647" t="s">
        <v>2939</v>
      </c>
      <c r="Z39647">
        <v>45000</v>
      </c>
      <c r="AA39647" t="s">
        <v>12797</v>
      </c>
      <c r="AB39647" t="s">
        <v>36</v>
      </c>
      <c r="AC39647">
        <v>1300</v>
      </c>
      <c r="AD39647">
        <v>10</v>
      </c>
    </row>
    <row r="39648" spans="1:30" x14ac:dyDescent="0.45">
      <c r="A39648" t="s">
        <v>25972</v>
      </c>
      <c r="B39648">
        <v>1</v>
      </c>
      <c r="C39648" t="s">
        <v>15951</v>
      </c>
      <c r="D39648">
        <v>2</v>
      </c>
      <c r="E39648" t="s">
        <v>1462</v>
      </c>
      <c r="G39648" t="s">
        <v>1866</v>
      </c>
      <c r="H39648">
        <v>4.5999999999999996</v>
      </c>
      <c r="I39648">
        <v>59</v>
      </c>
      <c r="J39648">
        <v>7</v>
      </c>
      <c r="K39648" t="s">
        <v>3255</v>
      </c>
      <c r="L39648">
        <v>4</v>
      </c>
      <c r="M39648" s="1">
        <v>0.62222222222222223</v>
      </c>
      <c r="N39648">
        <v>1300</v>
      </c>
      <c r="O39648">
        <v>45000</v>
      </c>
      <c r="P39648" t="s">
        <v>12797</v>
      </c>
      <c r="Q39648" t="s">
        <v>36</v>
      </c>
      <c r="R39648">
        <v>59</v>
      </c>
      <c r="S39648">
        <v>7</v>
      </c>
      <c r="T39648" t="s">
        <v>569</v>
      </c>
      <c r="U39648" t="s">
        <v>275</v>
      </c>
      <c r="V39648" t="s">
        <v>39</v>
      </c>
      <c r="W39648">
        <v>14</v>
      </c>
      <c r="X39648">
        <v>4</v>
      </c>
      <c r="Y39648" t="s">
        <v>2939</v>
      </c>
      <c r="Z39648">
        <v>45000</v>
      </c>
      <c r="AA39648" t="s">
        <v>12797</v>
      </c>
      <c r="AB39648" t="s">
        <v>36</v>
      </c>
      <c r="AC39648">
        <v>1300</v>
      </c>
      <c r="AD39648">
        <v>10</v>
      </c>
    </row>
    <row r="39649" spans="1:30" x14ac:dyDescent="0.45">
      <c r="A39649" t="s">
        <v>25972</v>
      </c>
      <c r="B39649">
        <v>11</v>
      </c>
      <c r="C39649" t="s">
        <v>22309</v>
      </c>
      <c r="D39649">
        <v>3</v>
      </c>
      <c r="E39649" t="s">
        <v>866</v>
      </c>
      <c r="G39649" t="s">
        <v>1718</v>
      </c>
      <c r="H39649">
        <v>101</v>
      </c>
      <c r="I39649">
        <v>55</v>
      </c>
      <c r="J39649">
        <v>8</v>
      </c>
      <c r="K39649" t="s">
        <v>3255</v>
      </c>
      <c r="L39649">
        <v>4</v>
      </c>
      <c r="M39649" s="1">
        <v>0.62222222222222223</v>
      </c>
      <c r="N39649">
        <v>1300</v>
      </c>
      <c r="O39649">
        <v>45000</v>
      </c>
      <c r="P39649" t="s">
        <v>12797</v>
      </c>
      <c r="Q39649" t="s">
        <v>36</v>
      </c>
      <c r="R39649">
        <v>55</v>
      </c>
      <c r="S39649">
        <v>7</v>
      </c>
      <c r="T39649" t="s">
        <v>569</v>
      </c>
      <c r="U39649" t="s">
        <v>275</v>
      </c>
      <c r="V39649" t="s">
        <v>39</v>
      </c>
      <c r="W39649">
        <v>14</v>
      </c>
      <c r="X39649">
        <v>4</v>
      </c>
      <c r="Y39649" t="s">
        <v>2939</v>
      </c>
      <c r="Z39649">
        <v>45000</v>
      </c>
      <c r="AA39649" t="s">
        <v>12797</v>
      </c>
      <c r="AB39649" t="s">
        <v>36</v>
      </c>
      <c r="AC39649">
        <v>1300</v>
      </c>
      <c r="AD39649">
        <v>10</v>
      </c>
    </row>
    <row r="39650" spans="1:30" x14ac:dyDescent="0.45">
      <c r="A39650" t="s">
        <v>25972</v>
      </c>
      <c r="B39650">
        <v>12</v>
      </c>
      <c r="C39650" t="s">
        <v>20817</v>
      </c>
      <c r="D39650">
        <v>6</v>
      </c>
      <c r="E39650" t="s">
        <v>1703</v>
      </c>
      <c r="G39650" t="s">
        <v>20818</v>
      </c>
      <c r="H39650">
        <v>41</v>
      </c>
      <c r="I39650">
        <v>55</v>
      </c>
      <c r="J39650">
        <v>9</v>
      </c>
      <c r="K39650" t="s">
        <v>3255</v>
      </c>
      <c r="L39650">
        <v>4</v>
      </c>
      <c r="M39650" s="1">
        <v>0.62222222222222223</v>
      </c>
      <c r="N39650">
        <v>1300</v>
      </c>
      <c r="O39650">
        <v>45000</v>
      </c>
      <c r="P39650" t="s">
        <v>12797</v>
      </c>
      <c r="Q39650" t="s">
        <v>36</v>
      </c>
      <c r="R39650">
        <v>55</v>
      </c>
      <c r="S39650">
        <v>7</v>
      </c>
      <c r="T39650" t="s">
        <v>569</v>
      </c>
      <c r="U39650" t="s">
        <v>275</v>
      </c>
      <c r="V39650" t="s">
        <v>39</v>
      </c>
      <c r="W39650">
        <v>14</v>
      </c>
      <c r="X39650">
        <v>4</v>
      </c>
      <c r="Y39650" t="s">
        <v>2939</v>
      </c>
      <c r="Z39650">
        <v>45000</v>
      </c>
      <c r="AA39650" t="s">
        <v>12797</v>
      </c>
      <c r="AB39650" t="s">
        <v>36</v>
      </c>
      <c r="AC39650">
        <v>1300</v>
      </c>
      <c r="AD39650">
        <v>10</v>
      </c>
    </row>
    <row r="39651" spans="1:30" x14ac:dyDescent="0.45">
      <c r="A39651" t="s">
        <v>25972</v>
      </c>
      <c r="B39651">
        <v>6</v>
      </c>
      <c r="C39651" t="s">
        <v>22900</v>
      </c>
      <c r="D39651">
        <v>8</v>
      </c>
      <c r="E39651" t="s">
        <v>1012</v>
      </c>
      <c r="G39651" t="s">
        <v>2159</v>
      </c>
      <c r="H39651">
        <v>51</v>
      </c>
      <c r="I39651">
        <v>56</v>
      </c>
      <c r="J39651">
        <v>10</v>
      </c>
      <c r="K39651" t="s">
        <v>3255</v>
      </c>
      <c r="L39651">
        <v>4</v>
      </c>
      <c r="M39651" s="1">
        <v>0.62222222222222223</v>
      </c>
      <c r="N39651">
        <v>1300</v>
      </c>
      <c r="O39651">
        <v>45000</v>
      </c>
      <c r="P39651" t="s">
        <v>12797</v>
      </c>
      <c r="Q39651" t="s">
        <v>36</v>
      </c>
      <c r="R39651">
        <v>56</v>
      </c>
      <c r="S39651">
        <v>7</v>
      </c>
      <c r="T39651" t="s">
        <v>569</v>
      </c>
      <c r="U39651" t="s">
        <v>275</v>
      </c>
      <c r="V39651" t="s">
        <v>39</v>
      </c>
      <c r="W39651">
        <v>14</v>
      </c>
      <c r="X39651">
        <v>4</v>
      </c>
      <c r="Y39651" t="s">
        <v>2939</v>
      </c>
      <c r="Z39651">
        <v>45000</v>
      </c>
      <c r="AA39651" t="s">
        <v>12797</v>
      </c>
      <c r="AB39651" t="s">
        <v>36</v>
      </c>
      <c r="AC39651">
        <v>1300</v>
      </c>
      <c r="AD39651">
        <v>10</v>
      </c>
    </row>
    <row r="39652" spans="1:30" x14ac:dyDescent="0.45">
      <c r="A39652" t="s">
        <v>25973</v>
      </c>
      <c r="B39652">
        <v>3</v>
      </c>
      <c r="C39652" t="s">
        <v>9402</v>
      </c>
      <c r="D39652">
        <v>5</v>
      </c>
      <c r="E39652" t="s">
        <v>367</v>
      </c>
      <c r="G39652" t="s">
        <v>3128</v>
      </c>
      <c r="H39652">
        <v>2.6</v>
      </c>
      <c r="I39652">
        <v>60</v>
      </c>
      <c r="J39652">
        <v>1</v>
      </c>
      <c r="K39652" t="s">
        <v>24702</v>
      </c>
      <c r="L39652">
        <v>2</v>
      </c>
      <c r="M39652" s="1">
        <v>0.53611111111111098</v>
      </c>
      <c r="N39652">
        <v>1300</v>
      </c>
      <c r="O39652">
        <v>45000</v>
      </c>
      <c r="P39652" t="s">
        <v>12829</v>
      </c>
      <c r="Q39652" t="s">
        <v>36</v>
      </c>
      <c r="R39652">
        <v>60</v>
      </c>
      <c r="S39652">
        <v>7</v>
      </c>
      <c r="T39652" t="s">
        <v>4604</v>
      </c>
      <c r="U39652" t="s">
        <v>710</v>
      </c>
      <c r="V39652" t="s">
        <v>95</v>
      </c>
      <c r="W39652">
        <v>12</v>
      </c>
      <c r="X39652">
        <v>2</v>
      </c>
      <c r="Y39652" t="s">
        <v>2939</v>
      </c>
      <c r="Z39652">
        <v>45000</v>
      </c>
      <c r="AA39652" t="s">
        <v>12829</v>
      </c>
      <c r="AB39652" t="s">
        <v>36</v>
      </c>
      <c r="AC39652">
        <v>1300</v>
      </c>
      <c r="AD39652">
        <v>6</v>
      </c>
    </row>
    <row r="39653" spans="1:30" x14ac:dyDescent="0.45">
      <c r="A39653" t="s">
        <v>25973</v>
      </c>
      <c r="B39653">
        <v>2</v>
      </c>
      <c r="C39653" t="s">
        <v>7050</v>
      </c>
      <c r="D39653">
        <v>3</v>
      </c>
      <c r="E39653" t="s">
        <v>1350</v>
      </c>
      <c r="G39653" t="s">
        <v>1125</v>
      </c>
      <c r="H39653">
        <v>3.3</v>
      </c>
      <c r="I39653">
        <v>60</v>
      </c>
      <c r="J39653">
        <v>3</v>
      </c>
      <c r="K39653" t="s">
        <v>24702</v>
      </c>
      <c r="L39653">
        <v>2</v>
      </c>
      <c r="M39653" s="1">
        <v>0.53611111111111098</v>
      </c>
      <c r="N39653">
        <v>1300</v>
      </c>
      <c r="O39653">
        <v>45000</v>
      </c>
      <c r="P39653" t="s">
        <v>12829</v>
      </c>
      <c r="Q39653" t="s">
        <v>36</v>
      </c>
      <c r="R39653">
        <v>60</v>
      </c>
      <c r="S39653">
        <v>7</v>
      </c>
      <c r="T39653" t="s">
        <v>4604</v>
      </c>
      <c r="U39653" t="s">
        <v>710</v>
      </c>
      <c r="V39653" t="s">
        <v>95</v>
      </c>
      <c r="W39653">
        <v>12</v>
      </c>
      <c r="X39653">
        <v>2</v>
      </c>
      <c r="Y39653" t="s">
        <v>2939</v>
      </c>
      <c r="Z39653">
        <v>45000</v>
      </c>
      <c r="AA39653" t="s">
        <v>12829</v>
      </c>
      <c r="AB39653" t="s">
        <v>36</v>
      </c>
      <c r="AC39653">
        <v>1300</v>
      </c>
      <c r="AD39653">
        <v>6</v>
      </c>
    </row>
    <row r="39654" spans="1:30" x14ac:dyDescent="0.45">
      <c r="A39654" t="s">
        <v>25973</v>
      </c>
      <c r="B39654">
        <v>6</v>
      </c>
      <c r="C39654" t="s">
        <v>9549</v>
      </c>
      <c r="D39654">
        <v>6</v>
      </c>
      <c r="E39654" t="s">
        <v>964</v>
      </c>
      <c r="G39654" t="s">
        <v>2509</v>
      </c>
      <c r="H39654">
        <v>5.5</v>
      </c>
      <c r="I39654">
        <v>58</v>
      </c>
      <c r="J39654">
        <v>5</v>
      </c>
      <c r="K39654" t="s">
        <v>24702</v>
      </c>
      <c r="L39654">
        <v>2</v>
      </c>
      <c r="M39654" s="1">
        <v>0.53611111111111098</v>
      </c>
      <c r="N39654">
        <v>1300</v>
      </c>
      <c r="O39654">
        <v>45000</v>
      </c>
      <c r="P39654" t="s">
        <v>12829</v>
      </c>
      <c r="Q39654" t="s">
        <v>36</v>
      </c>
      <c r="R39654">
        <v>58</v>
      </c>
      <c r="S39654">
        <v>7</v>
      </c>
      <c r="T39654" t="s">
        <v>4604</v>
      </c>
      <c r="U39654" t="s">
        <v>710</v>
      </c>
      <c r="V39654" t="s">
        <v>95</v>
      </c>
      <c r="W39654">
        <v>12</v>
      </c>
      <c r="X39654">
        <v>2</v>
      </c>
      <c r="Y39654" t="s">
        <v>2939</v>
      </c>
      <c r="Z39654">
        <v>45000</v>
      </c>
      <c r="AA39654" t="s">
        <v>12829</v>
      </c>
      <c r="AB39654" t="s">
        <v>36</v>
      </c>
      <c r="AC39654">
        <v>1300</v>
      </c>
      <c r="AD39654">
        <v>6</v>
      </c>
    </row>
    <row r="39655" spans="1:30" x14ac:dyDescent="0.45">
      <c r="A39655" t="s">
        <v>25973</v>
      </c>
      <c r="B39655">
        <v>7</v>
      </c>
      <c r="C39655" t="s">
        <v>1547</v>
      </c>
      <c r="D39655">
        <v>4</v>
      </c>
      <c r="E39655" t="s">
        <v>1124</v>
      </c>
      <c r="G39655" t="s">
        <v>1545</v>
      </c>
      <c r="H39655">
        <v>51</v>
      </c>
      <c r="I39655">
        <v>56.5</v>
      </c>
      <c r="J39655">
        <v>6</v>
      </c>
      <c r="K39655" t="s">
        <v>24702</v>
      </c>
      <c r="L39655">
        <v>2</v>
      </c>
      <c r="M39655" s="1">
        <v>0.53611111111111098</v>
      </c>
      <c r="N39655">
        <v>1300</v>
      </c>
      <c r="O39655">
        <v>45000</v>
      </c>
      <c r="P39655" t="s">
        <v>12829</v>
      </c>
      <c r="Q39655" t="s">
        <v>36</v>
      </c>
      <c r="R39655">
        <v>56.5</v>
      </c>
      <c r="S39655">
        <v>7</v>
      </c>
      <c r="T39655" t="s">
        <v>4604</v>
      </c>
      <c r="U39655" t="s">
        <v>710</v>
      </c>
      <c r="V39655" t="s">
        <v>95</v>
      </c>
      <c r="W39655">
        <v>12</v>
      </c>
      <c r="X39655">
        <v>2</v>
      </c>
      <c r="Y39655" t="s">
        <v>2939</v>
      </c>
      <c r="Z39655">
        <v>45000</v>
      </c>
      <c r="AA39655" t="s">
        <v>12829</v>
      </c>
      <c r="AB39655" t="s">
        <v>36</v>
      </c>
      <c r="AC39655">
        <v>1300</v>
      </c>
      <c r="AD39655">
        <v>6</v>
      </c>
    </row>
    <row r="39656" spans="1:30" x14ac:dyDescent="0.45">
      <c r="A39656" t="s">
        <v>25974</v>
      </c>
      <c r="B39656">
        <v>2</v>
      </c>
      <c r="C39656" t="s">
        <v>13616</v>
      </c>
      <c r="D39656">
        <v>7</v>
      </c>
      <c r="E39656" t="s">
        <v>984</v>
      </c>
      <c r="G39656" t="s">
        <v>7090</v>
      </c>
      <c r="H39656">
        <v>18</v>
      </c>
      <c r="I39656">
        <v>58</v>
      </c>
      <c r="J39656">
        <v>2</v>
      </c>
      <c r="K39656" t="s">
        <v>3952</v>
      </c>
      <c r="L39656">
        <v>3</v>
      </c>
      <c r="M39656" s="1">
        <v>0.58819444444444446</v>
      </c>
      <c r="N39656">
        <v>1300</v>
      </c>
      <c r="O39656">
        <v>30000</v>
      </c>
      <c r="P39656" t="s">
        <v>12875</v>
      </c>
      <c r="Q39656" t="s">
        <v>36</v>
      </c>
      <c r="R39656">
        <v>58</v>
      </c>
      <c r="S39656">
        <v>1</v>
      </c>
      <c r="T39656" t="s">
        <v>613</v>
      </c>
      <c r="U39656" t="s">
        <v>549</v>
      </c>
      <c r="V39656" t="s">
        <v>39</v>
      </c>
      <c r="W39656">
        <v>14</v>
      </c>
      <c r="X39656">
        <v>3</v>
      </c>
      <c r="Y39656" t="s">
        <v>2939</v>
      </c>
      <c r="Z39656">
        <v>30000</v>
      </c>
      <c r="AA39656" t="s">
        <v>12875</v>
      </c>
      <c r="AB39656" t="s">
        <v>36</v>
      </c>
      <c r="AC39656">
        <v>1300</v>
      </c>
      <c r="AD39656">
        <v>11</v>
      </c>
    </row>
    <row r="39657" spans="1:30" x14ac:dyDescent="0.45">
      <c r="A39657" t="s">
        <v>25974</v>
      </c>
      <c r="B39657">
        <v>7</v>
      </c>
      <c r="C39657" t="s">
        <v>10604</v>
      </c>
      <c r="D39657">
        <v>1</v>
      </c>
      <c r="E39657" t="s">
        <v>610</v>
      </c>
      <c r="G39657" t="s">
        <v>1691</v>
      </c>
      <c r="H39657">
        <v>41</v>
      </c>
      <c r="I39657">
        <v>54.5</v>
      </c>
      <c r="J39657">
        <v>3</v>
      </c>
      <c r="K39657" t="s">
        <v>3952</v>
      </c>
      <c r="L39657">
        <v>3</v>
      </c>
      <c r="M39657" s="1">
        <v>0.58819444444444446</v>
      </c>
      <c r="N39657">
        <v>1300</v>
      </c>
      <c r="O39657">
        <v>30000</v>
      </c>
      <c r="P39657" t="s">
        <v>12875</v>
      </c>
      <c r="Q39657" t="s">
        <v>36</v>
      </c>
      <c r="R39657">
        <v>54.5</v>
      </c>
      <c r="S39657">
        <v>1</v>
      </c>
      <c r="T39657" t="s">
        <v>613</v>
      </c>
      <c r="U39657" t="s">
        <v>549</v>
      </c>
      <c r="V39657" t="s">
        <v>39</v>
      </c>
      <c r="W39657">
        <v>14</v>
      </c>
      <c r="X39657">
        <v>3</v>
      </c>
      <c r="Y39657" t="s">
        <v>2939</v>
      </c>
      <c r="Z39657">
        <v>30000</v>
      </c>
      <c r="AA39657" t="s">
        <v>12875</v>
      </c>
      <c r="AB39657" t="s">
        <v>36</v>
      </c>
      <c r="AC39657">
        <v>1300</v>
      </c>
      <c r="AD39657">
        <v>11</v>
      </c>
    </row>
    <row r="39658" spans="1:30" x14ac:dyDescent="0.45">
      <c r="A39658" t="s">
        <v>25974</v>
      </c>
      <c r="B39658">
        <v>3</v>
      </c>
      <c r="C39658" t="s">
        <v>25975</v>
      </c>
      <c r="D39658">
        <v>4</v>
      </c>
      <c r="E39658" t="s">
        <v>739</v>
      </c>
      <c r="G39658" t="s">
        <v>25976</v>
      </c>
      <c r="H39658">
        <v>3.3</v>
      </c>
      <c r="I39658">
        <v>58</v>
      </c>
      <c r="J39658">
        <v>6</v>
      </c>
      <c r="K39658" t="s">
        <v>3952</v>
      </c>
      <c r="L39658">
        <v>3</v>
      </c>
      <c r="M39658" s="1">
        <v>0.58819444444444446</v>
      </c>
      <c r="N39658">
        <v>1300</v>
      </c>
      <c r="O39658">
        <v>30000</v>
      </c>
      <c r="P39658" t="s">
        <v>12875</v>
      </c>
      <c r="Q39658" t="s">
        <v>36</v>
      </c>
      <c r="R39658">
        <v>58</v>
      </c>
      <c r="S39658">
        <v>1</v>
      </c>
      <c r="T39658" t="s">
        <v>613</v>
      </c>
      <c r="U39658" t="s">
        <v>549</v>
      </c>
      <c r="V39658" t="s">
        <v>39</v>
      </c>
      <c r="W39658">
        <v>14</v>
      </c>
      <c r="X39658">
        <v>3</v>
      </c>
      <c r="Y39658" t="s">
        <v>2939</v>
      </c>
      <c r="Z39658">
        <v>30000</v>
      </c>
      <c r="AA39658" t="s">
        <v>12875</v>
      </c>
      <c r="AB39658" t="s">
        <v>36</v>
      </c>
      <c r="AC39658">
        <v>1300</v>
      </c>
      <c r="AD39658">
        <v>11</v>
      </c>
    </row>
    <row r="39659" spans="1:30" x14ac:dyDescent="0.45">
      <c r="A39659" t="s">
        <v>25974</v>
      </c>
      <c r="B39659">
        <v>4</v>
      </c>
      <c r="C39659" t="s">
        <v>25977</v>
      </c>
      <c r="D39659">
        <v>8</v>
      </c>
      <c r="E39659" t="s">
        <v>975</v>
      </c>
      <c r="G39659" t="s">
        <v>3075</v>
      </c>
      <c r="H39659">
        <v>51</v>
      </c>
      <c r="I39659">
        <v>57</v>
      </c>
      <c r="J39659">
        <v>7</v>
      </c>
      <c r="K39659" t="s">
        <v>3952</v>
      </c>
      <c r="L39659">
        <v>3</v>
      </c>
      <c r="M39659" s="1">
        <v>0.58819444444444446</v>
      </c>
      <c r="N39659">
        <v>1300</v>
      </c>
      <c r="O39659">
        <v>30000</v>
      </c>
      <c r="P39659" t="s">
        <v>12875</v>
      </c>
      <c r="Q39659" t="s">
        <v>36</v>
      </c>
      <c r="R39659">
        <v>57</v>
      </c>
      <c r="S39659">
        <v>1</v>
      </c>
      <c r="T39659" t="s">
        <v>613</v>
      </c>
      <c r="U39659" t="s">
        <v>549</v>
      </c>
      <c r="V39659" t="s">
        <v>39</v>
      </c>
      <c r="W39659">
        <v>14</v>
      </c>
      <c r="X39659">
        <v>3</v>
      </c>
      <c r="Y39659" t="s">
        <v>2939</v>
      </c>
      <c r="Z39659">
        <v>30000</v>
      </c>
      <c r="AA39659" t="s">
        <v>12875</v>
      </c>
      <c r="AB39659" t="s">
        <v>36</v>
      </c>
      <c r="AC39659">
        <v>1300</v>
      </c>
      <c r="AD39659">
        <v>11</v>
      </c>
    </row>
    <row r="39660" spans="1:30" x14ac:dyDescent="0.45">
      <c r="A39660" t="s">
        <v>25974</v>
      </c>
      <c r="B39660">
        <v>5</v>
      </c>
      <c r="C39660" t="s">
        <v>19729</v>
      </c>
      <c r="D39660">
        <v>10</v>
      </c>
      <c r="E39660" t="s">
        <v>814</v>
      </c>
      <c r="G39660" t="s">
        <v>9598</v>
      </c>
      <c r="H39660">
        <v>10</v>
      </c>
      <c r="I39660">
        <v>55.5</v>
      </c>
      <c r="J39660">
        <v>8</v>
      </c>
      <c r="K39660" t="s">
        <v>3952</v>
      </c>
      <c r="L39660">
        <v>3</v>
      </c>
      <c r="M39660" s="1">
        <v>0.58819444444444446</v>
      </c>
      <c r="N39660">
        <v>1300</v>
      </c>
      <c r="O39660">
        <v>30000</v>
      </c>
      <c r="P39660" t="s">
        <v>12875</v>
      </c>
      <c r="Q39660" t="s">
        <v>36</v>
      </c>
      <c r="R39660">
        <v>55.5</v>
      </c>
      <c r="S39660">
        <v>1</v>
      </c>
      <c r="T39660" t="s">
        <v>613</v>
      </c>
      <c r="U39660" t="s">
        <v>549</v>
      </c>
      <c r="V39660" t="s">
        <v>39</v>
      </c>
      <c r="W39660">
        <v>14</v>
      </c>
      <c r="X39660">
        <v>3</v>
      </c>
      <c r="Y39660" t="s">
        <v>2939</v>
      </c>
      <c r="Z39660">
        <v>30000</v>
      </c>
      <c r="AA39660" t="s">
        <v>12875</v>
      </c>
      <c r="AB39660" t="s">
        <v>36</v>
      </c>
      <c r="AC39660">
        <v>1300</v>
      </c>
      <c r="AD39660">
        <v>11</v>
      </c>
    </row>
    <row r="39661" spans="1:30" x14ac:dyDescent="0.45">
      <c r="A39661" t="s">
        <v>25974</v>
      </c>
      <c r="B39661">
        <v>9</v>
      </c>
      <c r="C39661" t="s">
        <v>25236</v>
      </c>
      <c r="D39661">
        <v>5</v>
      </c>
      <c r="E39661" t="s">
        <v>641</v>
      </c>
      <c r="G39661" t="s">
        <v>5038</v>
      </c>
      <c r="H39661">
        <v>101</v>
      </c>
      <c r="I39661">
        <v>54</v>
      </c>
      <c r="J39661">
        <v>9</v>
      </c>
      <c r="K39661" t="s">
        <v>3952</v>
      </c>
      <c r="L39661">
        <v>3</v>
      </c>
      <c r="M39661" s="1">
        <v>0.58819444444444446</v>
      </c>
      <c r="N39661">
        <v>1300</v>
      </c>
      <c r="O39661">
        <v>30000</v>
      </c>
      <c r="P39661" t="s">
        <v>12875</v>
      </c>
      <c r="Q39661" t="s">
        <v>36</v>
      </c>
      <c r="R39661">
        <v>54</v>
      </c>
      <c r="S39661">
        <v>1</v>
      </c>
      <c r="T39661" t="s">
        <v>613</v>
      </c>
      <c r="U39661" t="s">
        <v>549</v>
      </c>
      <c r="V39661" t="s">
        <v>39</v>
      </c>
      <c r="W39661">
        <v>14</v>
      </c>
      <c r="X39661">
        <v>3</v>
      </c>
      <c r="Y39661" t="s">
        <v>2939</v>
      </c>
      <c r="Z39661">
        <v>30000</v>
      </c>
      <c r="AA39661" t="s">
        <v>12875</v>
      </c>
      <c r="AB39661" t="s">
        <v>36</v>
      </c>
      <c r="AC39661">
        <v>1300</v>
      </c>
      <c r="AD39661">
        <v>11</v>
      </c>
    </row>
    <row r="39662" spans="1:30" x14ac:dyDescent="0.45">
      <c r="A39662" t="s">
        <v>25974</v>
      </c>
      <c r="B39662">
        <v>12</v>
      </c>
      <c r="C39662" t="s">
        <v>21057</v>
      </c>
      <c r="D39662">
        <v>6</v>
      </c>
      <c r="E39662" t="s">
        <v>2900</v>
      </c>
      <c r="G39662" t="s">
        <v>5416</v>
      </c>
      <c r="H39662">
        <v>151</v>
      </c>
      <c r="I39662">
        <v>54</v>
      </c>
      <c r="J39662">
        <v>11</v>
      </c>
      <c r="K39662" t="s">
        <v>3952</v>
      </c>
      <c r="L39662">
        <v>3</v>
      </c>
      <c r="M39662" s="1">
        <v>0.58819444444444446</v>
      </c>
      <c r="N39662">
        <v>1300</v>
      </c>
      <c r="O39662">
        <v>30000</v>
      </c>
      <c r="P39662" t="s">
        <v>12875</v>
      </c>
      <c r="Q39662" t="s">
        <v>36</v>
      </c>
      <c r="R39662">
        <v>54</v>
      </c>
      <c r="S39662">
        <v>1</v>
      </c>
      <c r="T39662" t="s">
        <v>613</v>
      </c>
      <c r="U39662" t="s">
        <v>549</v>
      </c>
      <c r="V39662" t="s">
        <v>39</v>
      </c>
      <c r="W39662">
        <v>14</v>
      </c>
      <c r="X39662">
        <v>3</v>
      </c>
      <c r="Y39662" t="s">
        <v>2939</v>
      </c>
      <c r="Z39662">
        <v>30000</v>
      </c>
      <c r="AA39662" t="s">
        <v>12875</v>
      </c>
      <c r="AB39662" t="s">
        <v>36</v>
      </c>
      <c r="AC39662">
        <v>1300</v>
      </c>
      <c r="AD39662">
        <v>11</v>
      </c>
    </row>
    <row r="39663" spans="1:30" x14ac:dyDescent="0.45">
      <c r="A39663" t="s">
        <v>25978</v>
      </c>
      <c r="B39663">
        <v>9</v>
      </c>
      <c r="C39663" t="s">
        <v>25413</v>
      </c>
      <c r="D39663">
        <v>9</v>
      </c>
      <c r="E39663" t="s">
        <v>808</v>
      </c>
      <c r="G39663" t="s">
        <v>2497</v>
      </c>
      <c r="H39663">
        <v>3.4</v>
      </c>
      <c r="I39663">
        <v>55</v>
      </c>
      <c r="J39663">
        <v>1</v>
      </c>
      <c r="K39663" t="s">
        <v>9676</v>
      </c>
      <c r="L39663">
        <v>1</v>
      </c>
      <c r="M39663" s="1">
        <v>0.71111111111111125</v>
      </c>
      <c r="N39663">
        <v>1300</v>
      </c>
      <c r="O39663">
        <v>21500</v>
      </c>
      <c r="P39663" t="s">
        <v>12919</v>
      </c>
      <c r="Q39663" t="s">
        <v>36</v>
      </c>
      <c r="R39663">
        <v>55</v>
      </c>
      <c r="S39663">
        <v>7</v>
      </c>
      <c r="T39663" t="s">
        <v>2205</v>
      </c>
      <c r="U39663" t="s">
        <v>549</v>
      </c>
      <c r="V39663" t="s">
        <v>39</v>
      </c>
      <c r="W39663">
        <v>17</v>
      </c>
      <c r="X39663">
        <v>1</v>
      </c>
      <c r="Y39663" t="s">
        <v>2939</v>
      </c>
      <c r="Z39663">
        <v>21500</v>
      </c>
      <c r="AA39663" t="s">
        <v>12919</v>
      </c>
      <c r="AB39663" t="s">
        <v>36</v>
      </c>
      <c r="AC39663">
        <v>1300</v>
      </c>
      <c r="AD39663">
        <v>12</v>
      </c>
    </row>
    <row r="39664" spans="1:30" x14ac:dyDescent="0.45">
      <c r="A39664" t="s">
        <v>25978</v>
      </c>
      <c r="B39664">
        <v>7</v>
      </c>
      <c r="C39664" t="s">
        <v>20938</v>
      </c>
      <c r="D39664">
        <v>4</v>
      </c>
      <c r="E39664" t="s">
        <v>9695</v>
      </c>
      <c r="G39664" t="s">
        <v>1442</v>
      </c>
      <c r="H39664">
        <v>4.2</v>
      </c>
      <c r="I39664">
        <v>57.5</v>
      </c>
      <c r="J39664">
        <v>2</v>
      </c>
      <c r="K39664" t="s">
        <v>9676</v>
      </c>
      <c r="L39664">
        <v>1</v>
      </c>
      <c r="M39664" s="1">
        <v>0.71111111111111125</v>
      </c>
      <c r="N39664">
        <v>1300</v>
      </c>
      <c r="O39664">
        <v>21500</v>
      </c>
      <c r="P39664" t="s">
        <v>12919</v>
      </c>
      <c r="Q39664" t="s">
        <v>36</v>
      </c>
      <c r="R39664">
        <v>57.5</v>
      </c>
      <c r="S39664">
        <v>7</v>
      </c>
      <c r="T39664" t="s">
        <v>2205</v>
      </c>
      <c r="U39664" t="s">
        <v>549</v>
      </c>
      <c r="V39664" t="s">
        <v>39</v>
      </c>
      <c r="W39664">
        <v>17</v>
      </c>
      <c r="X39664">
        <v>1</v>
      </c>
      <c r="Y39664" t="s">
        <v>2939</v>
      </c>
      <c r="Z39664">
        <v>21500</v>
      </c>
      <c r="AA39664" t="s">
        <v>12919</v>
      </c>
      <c r="AB39664" t="s">
        <v>36</v>
      </c>
      <c r="AC39664">
        <v>1300</v>
      </c>
      <c r="AD39664">
        <v>12</v>
      </c>
    </row>
    <row r="39665" spans="1:30" x14ac:dyDescent="0.45">
      <c r="A39665" t="s">
        <v>25978</v>
      </c>
      <c r="B39665">
        <v>10</v>
      </c>
      <c r="C39665" t="s">
        <v>14868</v>
      </c>
      <c r="D39665">
        <v>3</v>
      </c>
      <c r="E39665" t="s">
        <v>1557</v>
      </c>
      <c r="G39665" t="s">
        <v>3187</v>
      </c>
      <c r="H39665">
        <v>14</v>
      </c>
      <c r="I39665">
        <v>55</v>
      </c>
      <c r="J39665">
        <v>4</v>
      </c>
      <c r="K39665" t="s">
        <v>9676</v>
      </c>
      <c r="L39665">
        <v>1</v>
      </c>
      <c r="M39665" s="1">
        <v>0.71111111111111125</v>
      </c>
      <c r="N39665">
        <v>1300</v>
      </c>
      <c r="O39665">
        <v>21500</v>
      </c>
      <c r="P39665" t="s">
        <v>12919</v>
      </c>
      <c r="Q39665" t="s">
        <v>36</v>
      </c>
      <c r="R39665">
        <v>55</v>
      </c>
      <c r="S39665">
        <v>7</v>
      </c>
      <c r="T39665" t="s">
        <v>2205</v>
      </c>
      <c r="U39665" t="s">
        <v>549</v>
      </c>
      <c r="V39665" t="s">
        <v>39</v>
      </c>
      <c r="W39665">
        <v>17</v>
      </c>
      <c r="X39665">
        <v>1</v>
      </c>
      <c r="Y39665" t="s">
        <v>2939</v>
      </c>
      <c r="Z39665">
        <v>21500</v>
      </c>
      <c r="AA39665" t="s">
        <v>12919</v>
      </c>
      <c r="AB39665" t="s">
        <v>36</v>
      </c>
      <c r="AC39665">
        <v>1300</v>
      </c>
      <c r="AD39665">
        <v>12</v>
      </c>
    </row>
    <row r="39666" spans="1:30" x14ac:dyDescent="0.45">
      <c r="A39666" t="s">
        <v>25978</v>
      </c>
      <c r="B39666">
        <v>13</v>
      </c>
      <c r="C39666" t="s">
        <v>25383</v>
      </c>
      <c r="D39666">
        <v>8</v>
      </c>
      <c r="E39666" t="s">
        <v>1438</v>
      </c>
      <c r="G39666" t="s">
        <v>6247</v>
      </c>
      <c r="H39666">
        <v>101</v>
      </c>
      <c r="I39666">
        <v>54.5</v>
      </c>
      <c r="J39666">
        <v>5</v>
      </c>
      <c r="K39666" t="s">
        <v>9676</v>
      </c>
      <c r="L39666">
        <v>1</v>
      </c>
      <c r="M39666" s="1">
        <v>0.71111111111111125</v>
      </c>
      <c r="N39666">
        <v>1300</v>
      </c>
      <c r="O39666">
        <v>21500</v>
      </c>
      <c r="P39666" t="s">
        <v>12919</v>
      </c>
      <c r="Q39666" t="s">
        <v>36</v>
      </c>
      <c r="R39666">
        <v>54.5</v>
      </c>
      <c r="S39666">
        <v>7</v>
      </c>
      <c r="T39666" t="s">
        <v>2205</v>
      </c>
      <c r="U39666" t="s">
        <v>549</v>
      </c>
      <c r="V39666" t="s">
        <v>39</v>
      </c>
      <c r="W39666">
        <v>17</v>
      </c>
      <c r="X39666">
        <v>1</v>
      </c>
      <c r="Y39666" t="s">
        <v>2939</v>
      </c>
      <c r="Z39666">
        <v>21500</v>
      </c>
      <c r="AA39666" t="s">
        <v>12919</v>
      </c>
      <c r="AB39666" t="s">
        <v>36</v>
      </c>
      <c r="AC39666">
        <v>1300</v>
      </c>
      <c r="AD39666">
        <v>12</v>
      </c>
    </row>
    <row r="39667" spans="1:30" x14ac:dyDescent="0.45">
      <c r="A39667" t="s">
        <v>25978</v>
      </c>
      <c r="B39667">
        <v>4</v>
      </c>
      <c r="C39667" t="s">
        <v>25979</v>
      </c>
      <c r="D39667">
        <v>6</v>
      </c>
      <c r="E39667" t="s">
        <v>1081</v>
      </c>
      <c r="G39667" t="s">
        <v>1439</v>
      </c>
      <c r="H39667">
        <v>11</v>
      </c>
      <c r="I39667">
        <v>59</v>
      </c>
      <c r="J39667">
        <v>6</v>
      </c>
      <c r="K39667" t="s">
        <v>9676</v>
      </c>
      <c r="L39667">
        <v>1</v>
      </c>
      <c r="M39667" s="1">
        <v>0.71111111111111125</v>
      </c>
      <c r="N39667">
        <v>1300</v>
      </c>
      <c r="O39667">
        <v>21500</v>
      </c>
      <c r="P39667" t="s">
        <v>12919</v>
      </c>
      <c r="Q39667" t="s">
        <v>36</v>
      </c>
      <c r="R39667">
        <v>59</v>
      </c>
      <c r="S39667">
        <v>7</v>
      </c>
      <c r="T39667" t="s">
        <v>2205</v>
      </c>
      <c r="U39667" t="s">
        <v>549</v>
      </c>
      <c r="V39667" t="s">
        <v>39</v>
      </c>
      <c r="W39667">
        <v>17</v>
      </c>
      <c r="X39667">
        <v>1</v>
      </c>
      <c r="Y39667" t="s">
        <v>2939</v>
      </c>
      <c r="Z39667">
        <v>21500</v>
      </c>
      <c r="AA39667" t="s">
        <v>12919</v>
      </c>
      <c r="AB39667" t="s">
        <v>36</v>
      </c>
      <c r="AC39667">
        <v>1300</v>
      </c>
      <c r="AD39667">
        <v>12</v>
      </c>
    </row>
    <row r="39668" spans="1:30" x14ac:dyDescent="0.45">
      <c r="A39668" t="s">
        <v>25978</v>
      </c>
      <c r="B39668">
        <v>2</v>
      </c>
      <c r="C39668" t="s">
        <v>21904</v>
      </c>
      <c r="D39668">
        <v>2</v>
      </c>
      <c r="E39668" t="s">
        <v>3541</v>
      </c>
      <c r="G39668" t="s">
        <v>1767</v>
      </c>
      <c r="H39668">
        <v>26</v>
      </c>
      <c r="I39668">
        <v>60.5</v>
      </c>
      <c r="J39668">
        <v>8</v>
      </c>
      <c r="K39668" t="s">
        <v>9676</v>
      </c>
      <c r="L39668">
        <v>1</v>
      </c>
      <c r="M39668" s="1">
        <v>0.71111111111111125</v>
      </c>
      <c r="N39668">
        <v>1300</v>
      </c>
      <c r="O39668">
        <v>21500</v>
      </c>
      <c r="P39668" t="s">
        <v>12919</v>
      </c>
      <c r="Q39668" t="s">
        <v>36</v>
      </c>
      <c r="R39668">
        <v>60.5</v>
      </c>
      <c r="S39668">
        <v>7</v>
      </c>
      <c r="T39668" t="s">
        <v>2205</v>
      </c>
      <c r="U39668" t="s">
        <v>549</v>
      </c>
      <c r="V39668" t="s">
        <v>39</v>
      </c>
      <c r="W39668">
        <v>17</v>
      </c>
      <c r="X39668">
        <v>1</v>
      </c>
      <c r="Y39668" t="s">
        <v>2939</v>
      </c>
      <c r="Z39668">
        <v>21500</v>
      </c>
      <c r="AA39668" t="s">
        <v>12919</v>
      </c>
      <c r="AB39668" t="s">
        <v>36</v>
      </c>
      <c r="AC39668">
        <v>1300</v>
      </c>
      <c r="AD39668">
        <v>12</v>
      </c>
    </row>
    <row r="39669" spans="1:30" x14ac:dyDescent="0.45">
      <c r="A39669" t="s">
        <v>25978</v>
      </c>
      <c r="B39669">
        <v>1</v>
      </c>
      <c r="C39669" t="s">
        <v>19309</v>
      </c>
      <c r="D39669">
        <v>5</v>
      </c>
      <c r="E39669" t="s">
        <v>741</v>
      </c>
      <c r="G39669" t="s">
        <v>6254</v>
      </c>
      <c r="H39669">
        <v>11</v>
      </c>
      <c r="I39669">
        <v>61</v>
      </c>
      <c r="J39669">
        <v>9</v>
      </c>
      <c r="K39669" t="s">
        <v>9676</v>
      </c>
      <c r="L39669">
        <v>1</v>
      </c>
      <c r="M39669" s="1">
        <v>0.71111111111111125</v>
      </c>
      <c r="N39669">
        <v>1300</v>
      </c>
      <c r="O39669">
        <v>21500</v>
      </c>
      <c r="P39669" t="s">
        <v>12919</v>
      </c>
      <c r="Q39669" t="s">
        <v>36</v>
      </c>
      <c r="R39669">
        <v>61</v>
      </c>
      <c r="S39669">
        <v>7</v>
      </c>
      <c r="T39669" t="s">
        <v>2205</v>
      </c>
      <c r="U39669" t="s">
        <v>549</v>
      </c>
      <c r="V39669" t="s">
        <v>39</v>
      </c>
      <c r="W39669">
        <v>17</v>
      </c>
      <c r="X39669">
        <v>1</v>
      </c>
      <c r="Y39669" t="s">
        <v>2939</v>
      </c>
      <c r="Z39669">
        <v>21500</v>
      </c>
      <c r="AA39669" t="s">
        <v>12919</v>
      </c>
      <c r="AB39669" t="s">
        <v>36</v>
      </c>
      <c r="AC39669">
        <v>1300</v>
      </c>
      <c r="AD39669">
        <v>12</v>
      </c>
    </row>
    <row r="39670" spans="1:30" x14ac:dyDescent="0.45">
      <c r="A39670" t="s">
        <v>25978</v>
      </c>
      <c r="B39670">
        <v>11</v>
      </c>
      <c r="C39670" t="s">
        <v>11353</v>
      </c>
      <c r="D39670">
        <v>12</v>
      </c>
      <c r="E39670" t="s">
        <v>4843</v>
      </c>
      <c r="G39670" t="s">
        <v>6946</v>
      </c>
      <c r="H39670">
        <v>61</v>
      </c>
      <c r="I39670">
        <v>55</v>
      </c>
      <c r="J39670">
        <v>10</v>
      </c>
      <c r="K39670" t="s">
        <v>9676</v>
      </c>
      <c r="L39670">
        <v>1</v>
      </c>
      <c r="M39670" s="1">
        <v>0.71111111111111125</v>
      </c>
      <c r="N39670">
        <v>1300</v>
      </c>
      <c r="O39670">
        <v>21500</v>
      </c>
      <c r="P39670" t="s">
        <v>12919</v>
      </c>
      <c r="Q39670" t="s">
        <v>36</v>
      </c>
      <c r="R39670">
        <v>55</v>
      </c>
      <c r="S39670">
        <v>7</v>
      </c>
      <c r="T39670" t="s">
        <v>2205</v>
      </c>
      <c r="U39670" t="s">
        <v>549</v>
      </c>
      <c r="V39670" t="s">
        <v>39</v>
      </c>
      <c r="W39670">
        <v>17</v>
      </c>
      <c r="X39670">
        <v>1</v>
      </c>
      <c r="Y39670" t="s">
        <v>2939</v>
      </c>
      <c r="Z39670">
        <v>21500</v>
      </c>
      <c r="AA39670" t="s">
        <v>12919</v>
      </c>
      <c r="AB39670" t="s">
        <v>36</v>
      </c>
      <c r="AC39670">
        <v>1300</v>
      </c>
      <c r="AD39670">
        <v>12</v>
      </c>
    </row>
    <row r="39671" spans="1:30" x14ac:dyDescent="0.45">
      <c r="A39671" t="s">
        <v>25978</v>
      </c>
      <c r="B39671">
        <v>3</v>
      </c>
      <c r="C39671" t="s">
        <v>20309</v>
      </c>
      <c r="D39671">
        <v>7</v>
      </c>
      <c r="E39671" t="s">
        <v>1444</v>
      </c>
      <c r="G39671" t="s">
        <v>15217</v>
      </c>
      <c r="H39671">
        <v>20</v>
      </c>
      <c r="I39671">
        <v>60</v>
      </c>
      <c r="J39671">
        <v>11</v>
      </c>
      <c r="K39671" t="s">
        <v>9676</v>
      </c>
      <c r="L39671">
        <v>1</v>
      </c>
      <c r="M39671" s="1">
        <v>0.71111111111111125</v>
      </c>
      <c r="N39671">
        <v>1300</v>
      </c>
      <c r="O39671">
        <v>21500</v>
      </c>
      <c r="P39671" t="s">
        <v>12919</v>
      </c>
      <c r="Q39671" t="s">
        <v>36</v>
      </c>
      <c r="R39671">
        <v>60</v>
      </c>
      <c r="S39671">
        <v>7</v>
      </c>
      <c r="T39671" t="s">
        <v>2205</v>
      </c>
      <c r="U39671" t="s">
        <v>549</v>
      </c>
      <c r="V39671" t="s">
        <v>39</v>
      </c>
      <c r="W39671">
        <v>17</v>
      </c>
      <c r="X39671">
        <v>1</v>
      </c>
      <c r="Y39671" t="s">
        <v>2939</v>
      </c>
      <c r="Z39671">
        <v>21500</v>
      </c>
      <c r="AA39671" t="s">
        <v>12919</v>
      </c>
      <c r="AB39671" t="s">
        <v>36</v>
      </c>
      <c r="AC39671">
        <v>1300</v>
      </c>
      <c r="AD39671">
        <v>12</v>
      </c>
    </row>
    <row r="39672" spans="1:30" x14ac:dyDescent="0.45">
      <c r="A39672" t="s">
        <v>25978</v>
      </c>
      <c r="B39672">
        <v>14</v>
      </c>
      <c r="C39672" t="s">
        <v>25980</v>
      </c>
      <c r="D39672">
        <v>11</v>
      </c>
      <c r="E39672" t="s">
        <v>2747</v>
      </c>
      <c r="G39672" t="s">
        <v>11572</v>
      </c>
      <c r="H39672">
        <v>101</v>
      </c>
      <c r="I39672">
        <v>54</v>
      </c>
      <c r="J39672">
        <v>12</v>
      </c>
      <c r="K39672" t="s">
        <v>9676</v>
      </c>
      <c r="L39672">
        <v>1</v>
      </c>
      <c r="M39672" s="1">
        <v>0.71111111111111125</v>
      </c>
      <c r="N39672">
        <v>1300</v>
      </c>
      <c r="O39672">
        <v>21500</v>
      </c>
      <c r="P39672" t="s">
        <v>12919</v>
      </c>
      <c r="Q39672" t="s">
        <v>36</v>
      </c>
      <c r="R39672">
        <v>54</v>
      </c>
      <c r="S39672">
        <v>7</v>
      </c>
      <c r="T39672" t="s">
        <v>2205</v>
      </c>
      <c r="U39672" t="s">
        <v>549</v>
      </c>
      <c r="V39672" t="s">
        <v>39</v>
      </c>
      <c r="W39672">
        <v>17</v>
      </c>
      <c r="X39672">
        <v>1</v>
      </c>
      <c r="Y39672" t="s">
        <v>2939</v>
      </c>
      <c r="Z39672">
        <v>21500</v>
      </c>
      <c r="AA39672" t="s">
        <v>12919</v>
      </c>
      <c r="AB39672" t="s">
        <v>36</v>
      </c>
      <c r="AC39672">
        <v>1300</v>
      </c>
      <c r="AD39672">
        <v>12</v>
      </c>
    </row>
    <row r="39673" spans="1:30" x14ac:dyDescent="0.45">
      <c r="A39673" t="s">
        <v>25981</v>
      </c>
      <c r="B39673">
        <v>9</v>
      </c>
      <c r="C39673" t="s">
        <v>21943</v>
      </c>
      <c r="D39673">
        <v>5</v>
      </c>
      <c r="E39673" t="s">
        <v>1786</v>
      </c>
      <c r="G39673" t="s">
        <v>21944</v>
      </c>
      <c r="H39673">
        <v>10</v>
      </c>
      <c r="I39673">
        <v>55</v>
      </c>
      <c r="J39673">
        <v>2</v>
      </c>
      <c r="K39673" t="s">
        <v>3623</v>
      </c>
      <c r="L39673">
        <v>4</v>
      </c>
      <c r="M39673" s="1">
        <v>0.66944444444444429</v>
      </c>
      <c r="N39673">
        <v>1300</v>
      </c>
      <c r="O39673">
        <v>16000</v>
      </c>
      <c r="P39673" t="s">
        <v>12978</v>
      </c>
      <c r="Q39673" t="s">
        <v>36</v>
      </c>
      <c r="R39673">
        <v>55</v>
      </c>
      <c r="S39673">
        <v>7</v>
      </c>
      <c r="T39673" t="s">
        <v>853</v>
      </c>
      <c r="U39673" t="s">
        <v>275</v>
      </c>
      <c r="V39673" t="s">
        <v>276</v>
      </c>
      <c r="W39673">
        <v>16</v>
      </c>
      <c r="X39673">
        <v>4</v>
      </c>
      <c r="Y39673" t="s">
        <v>2939</v>
      </c>
      <c r="Z39673">
        <v>16000</v>
      </c>
      <c r="AA39673" t="s">
        <v>12978</v>
      </c>
      <c r="AB39673" t="s">
        <v>36</v>
      </c>
      <c r="AC39673">
        <v>1300</v>
      </c>
      <c r="AD39673">
        <v>11</v>
      </c>
    </row>
    <row r="39674" spans="1:30" x14ac:dyDescent="0.45">
      <c r="A39674" t="s">
        <v>25981</v>
      </c>
      <c r="B39674">
        <v>8</v>
      </c>
      <c r="C39674" t="s">
        <v>19885</v>
      </c>
      <c r="D39674">
        <v>1</v>
      </c>
      <c r="E39674" t="s">
        <v>1792</v>
      </c>
      <c r="G39674" t="s">
        <v>19886</v>
      </c>
      <c r="H39674">
        <v>6</v>
      </c>
      <c r="I39674">
        <v>55</v>
      </c>
      <c r="J39674">
        <v>3</v>
      </c>
      <c r="K39674" t="s">
        <v>3623</v>
      </c>
      <c r="L39674">
        <v>4</v>
      </c>
      <c r="M39674" s="1">
        <v>0.66944444444444429</v>
      </c>
      <c r="N39674">
        <v>1300</v>
      </c>
      <c r="O39674">
        <v>16000</v>
      </c>
      <c r="P39674" t="s">
        <v>12978</v>
      </c>
      <c r="Q39674" t="s">
        <v>36</v>
      </c>
      <c r="R39674">
        <v>55</v>
      </c>
      <c r="S39674">
        <v>7</v>
      </c>
      <c r="T39674" t="s">
        <v>853</v>
      </c>
      <c r="U39674" t="s">
        <v>275</v>
      </c>
      <c r="V39674" t="s">
        <v>276</v>
      </c>
      <c r="W39674">
        <v>16</v>
      </c>
      <c r="X39674">
        <v>4</v>
      </c>
      <c r="Y39674" t="s">
        <v>2939</v>
      </c>
      <c r="Z39674">
        <v>16000</v>
      </c>
      <c r="AA39674" t="s">
        <v>12978</v>
      </c>
      <c r="AB39674" t="s">
        <v>36</v>
      </c>
      <c r="AC39674">
        <v>1300</v>
      </c>
      <c r="AD39674">
        <v>11</v>
      </c>
    </row>
    <row r="39675" spans="1:30" x14ac:dyDescent="0.45">
      <c r="A39675" t="s">
        <v>25981</v>
      </c>
      <c r="B39675">
        <v>7</v>
      </c>
      <c r="C39675" t="s">
        <v>15357</v>
      </c>
      <c r="D39675">
        <v>11</v>
      </c>
      <c r="E39675" t="s">
        <v>1465</v>
      </c>
      <c r="G39675" t="s">
        <v>7603</v>
      </c>
      <c r="H39675">
        <v>14</v>
      </c>
      <c r="I39675">
        <v>55</v>
      </c>
      <c r="J39675">
        <v>7</v>
      </c>
      <c r="K39675" t="s">
        <v>3623</v>
      </c>
      <c r="L39675">
        <v>4</v>
      </c>
      <c r="M39675" s="1">
        <v>0.66944444444444429</v>
      </c>
      <c r="N39675">
        <v>1300</v>
      </c>
      <c r="O39675">
        <v>16000</v>
      </c>
      <c r="P39675" t="s">
        <v>12978</v>
      </c>
      <c r="Q39675" t="s">
        <v>36</v>
      </c>
      <c r="R39675">
        <v>55</v>
      </c>
      <c r="S39675">
        <v>7</v>
      </c>
      <c r="T39675" t="s">
        <v>853</v>
      </c>
      <c r="U39675" t="s">
        <v>275</v>
      </c>
      <c r="V39675" t="s">
        <v>276</v>
      </c>
      <c r="W39675">
        <v>16</v>
      </c>
      <c r="X39675">
        <v>4</v>
      </c>
      <c r="Y39675" t="s">
        <v>2939</v>
      </c>
      <c r="Z39675">
        <v>16000</v>
      </c>
      <c r="AA39675" t="s">
        <v>12978</v>
      </c>
      <c r="AB39675" t="s">
        <v>36</v>
      </c>
      <c r="AC39675">
        <v>1300</v>
      </c>
      <c r="AD39675">
        <v>11</v>
      </c>
    </row>
    <row r="39676" spans="1:30" x14ac:dyDescent="0.45">
      <c r="A39676" t="s">
        <v>25981</v>
      </c>
      <c r="B39676">
        <v>10</v>
      </c>
      <c r="C39676" t="s">
        <v>21926</v>
      </c>
      <c r="D39676">
        <v>8</v>
      </c>
      <c r="E39676" t="s">
        <v>866</v>
      </c>
      <c r="G39676" t="s">
        <v>2800</v>
      </c>
      <c r="H39676">
        <v>20</v>
      </c>
      <c r="I39676">
        <v>55</v>
      </c>
      <c r="J39676">
        <v>8</v>
      </c>
      <c r="K39676" t="s">
        <v>3623</v>
      </c>
      <c r="L39676">
        <v>4</v>
      </c>
      <c r="M39676" s="1">
        <v>0.66944444444444429</v>
      </c>
      <c r="N39676">
        <v>1300</v>
      </c>
      <c r="O39676">
        <v>16000</v>
      </c>
      <c r="P39676" t="s">
        <v>12978</v>
      </c>
      <c r="Q39676" t="s">
        <v>36</v>
      </c>
      <c r="R39676">
        <v>55</v>
      </c>
      <c r="S39676">
        <v>7</v>
      </c>
      <c r="T39676" t="s">
        <v>853</v>
      </c>
      <c r="U39676" t="s">
        <v>275</v>
      </c>
      <c r="V39676" t="s">
        <v>276</v>
      </c>
      <c r="W39676">
        <v>16</v>
      </c>
      <c r="X39676">
        <v>4</v>
      </c>
      <c r="Y39676" t="s">
        <v>2939</v>
      </c>
      <c r="Z39676">
        <v>16000</v>
      </c>
      <c r="AA39676" t="s">
        <v>12978</v>
      </c>
      <c r="AB39676" t="s">
        <v>36</v>
      </c>
      <c r="AC39676">
        <v>1300</v>
      </c>
      <c r="AD39676">
        <v>11</v>
      </c>
    </row>
    <row r="39677" spans="1:30" x14ac:dyDescent="0.45">
      <c r="A39677" t="s">
        <v>25981</v>
      </c>
      <c r="B39677">
        <v>3</v>
      </c>
      <c r="C39677" t="s">
        <v>11131</v>
      </c>
      <c r="D39677">
        <v>7</v>
      </c>
      <c r="E39677" t="s">
        <v>1467</v>
      </c>
      <c r="G39677" t="s">
        <v>2944</v>
      </c>
      <c r="H39677">
        <v>11</v>
      </c>
      <c r="I39677">
        <v>55</v>
      </c>
      <c r="J39677">
        <v>9</v>
      </c>
      <c r="K39677" t="s">
        <v>3623</v>
      </c>
      <c r="L39677">
        <v>4</v>
      </c>
      <c r="M39677" s="1">
        <v>0.66944444444444429</v>
      </c>
      <c r="N39677">
        <v>1300</v>
      </c>
      <c r="O39677">
        <v>16000</v>
      </c>
      <c r="P39677" t="s">
        <v>12978</v>
      </c>
      <c r="Q39677" t="s">
        <v>36</v>
      </c>
      <c r="R39677">
        <v>55</v>
      </c>
      <c r="S39677">
        <v>7</v>
      </c>
      <c r="T39677" t="s">
        <v>853</v>
      </c>
      <c r="U39677" t="s">
        <v>275</v>
      </c>
      <c r="V39677" t="s">
        <v>276</v>
      </c>
      <c r="W39677">
        <v>16</v>
      </c>
      <c r="X39677">
        <v>4</v>
      </c>
      <c r="Y39677" t="s">
        <v>2939</v>
      </c>
      <c r="Z39677">
        <v>16000</v>
      </c>
      <c r="AA39677" t="s">
        <v>12978</v>
      </c>
      <c r="AB39677" t="s">
        <v>36</v>
      </c>
      <c r="AC39677">
        <v>1300</v>
      </c>
      <c r="AD39677">
        <v>11</v>
      </c>
    </row>
    <row r="39678" spans="1:30" x14ac:dyDescent="0.45">
      <c r="A39678" t="s">
        <v>25981</v>
      </c>
      <c r="B39678">
        <v>13</v>
      </c>
      <c r="C39678" t="s">
        <v>25982</v>
      </c>
      <c r="D39678">
        <v>9</v>
      </c>
      <c r="E39678" t="s">
        <v>771</v>
      </c>
      <c r="G39678" t="s">
        <v>864</v>
      </c>
      <c r="H39678">
        <v>101</v>
      </c>
      <c r="I39678">
        <v>55</v>
      </c>
      <c r="J39678">
        <v>11</v>
      </c>
      <c r="K39678" t="s">
        <v>3623</v>
      </c>
      <c r="L39678">
        <v>4</v>
      </c>
      <c r="M39678" s="1">
        <v>0.66944444444444429</v>
      </c>
      <c r="N39678">
        <v>1300</v>
      </c>
      <c r="O39678">
        <v>16000</v>
      </c>
      <c r="P39678" t="s">
        <v>12978</v>
      </c>
      <c r="Q39678" t="s">
        <v>36</v>
      </c>
      <c r="R39678">
        <v>55</v>
      </c>
      <c r="S39678">
        <v>7</v>
      </c>
      <c r="T39678" t="s">
        <v>853</v>
      </c>
      <c r="U39678" t="s">
        <v>275</v>
      </c>
      <c r="V39678" t="s">
        <v>276</v>
      </c>
      <c r="W39678">
        <v>16</v>
      </c>
      <c r="X39678">
        <v>4</v>
      </c>
      <c r="Y39678" t="s">
        <v>2939</v>
      </c>
      <c r="Z39678">
        <v>16000</v>
      </c>
      <c r="AA39678" t="s">
        <v>12978</v>
      </c>
      <c r="AB39678" t="s">
        <v>36</v>
      </c>
      <c r="AC39678">
        <v>1300</v>
      </c>
      <c r="AD39678">
        <v>11</v>
      </c>
    </row>
    <row r="39679" spans="1:30" x14ac:dyDescent="0.45">
      <c r="A39679" t="s">
        <v>25983</v>
      </c>
      <c r="B39679">
        <v>3</v>
      </c>
      <c r="C39679" t="s">
        <v>17651</v>
      </c>
      <c r="D39679">
        <v>8</v>
      </c>
      <c r="E39679" t="s">
        <v>771</v>
      </c>
      <c r="G39679" t="s">
        <v>3059</v>
      </c>
      <c r="H39679">
        <v>3.8</v>
      </c>
      <c r="I39679">
        <v>60.5</v>
      </c>
      <c r="J39679">
        <v>1</v>
      </c>
      <c r="K39679" t="s">
        <v>6598</v>
      </c>
      <c r="L39679">
        <v>6</v>
      </c>
      <c r="M39679" s="1">
        <v>0.69444444444444442</v>
      </c>
      <c r="N39679">
        <v>1300</v>
      </c>
      <c r="O39679">
        <v>30000</v>
      </c>
      <c r="P39679" t="s">
        <v>12875</v>
      </c>
      <c r="Q39679" t="s">
        <v>36</v>
      </c>
      <c r="R39679">
        <v>60.5</v>
      </c>
      <c r="S39679">
        <v>5</v>
      </c>
      <c r="T39679" t="s">
        <v>6599</v>
      </c>
      <c r="U39679" t="s">
        <v>275</v>
      </c>
      <c r="V39679" t="s">
        <v>276</v>
      </c>
      <c r="W39679">
        <v>16</v>
      </c>
      <c r="X39679">
        <v>6</v>
      </c>
      <c r="Y39679" t="s">
        <v>2939</v>
      </c>
      <c r="Z39679">
        <v>30000</v>
      </c>
      <c r="AA39679" t="s">
        <v>12875</v>
      </c>
      <c r="AB39679" t="s">
        <v>36</v>
      </c>
      <c r="AC39679">
        <v>1300</v>
      </c>
      <c r="AD39679">
        <v>11</v>
      </c>
    </row>
    <row r="39680" spans="1:30" x14ac:dyDescent="0.45">
      <c r="A39680" t="s">
        <v>25983</v>
      </c>
      <c r="B39680">
        <v>7</v>
      </c>
      <c r="C39680" t="s">
        <v>18279</v>
      </c>
      <c r="D39680">
        <v>2</v>
      </c>
      <c r="E39680" t="s">
        <v>855</v>
      </c>
      <c r="G39680" t="s">
        <v>14563</v>
      </c>
      <c r="H39680">
        <v>8</v>
      </c>
      <c r="I39680">
        <v>57</v>
      </c>
      <c r="J39680">
        <v>3</v>
      </c>
      <c r="K39680" t="s">
        <v>6598</v>
      </c>
      <c r="L39680">
        <v>6</v>
      </c>
      <c r="M39680" s="1">
        <v>0.69444444444444442</v>
      </c>
      <c r="N39680">
        <v>1300</v>
      </c>
      <c r="O39680">
        <v>30000</v>
      </c>
      <c r="P39680" t="s">
        <v>12875</v>
      </c>
      <c r="Q39680" t="s">
        <v>36</v>
      </c>
      <c r="R39680">
        <v>57</v>
      </c>
      <c r="S39680">
        <v>5</v>
      </c>
      <c r="T39680" t="s">
        <v>6599</v>
      </c>
      <c r="U39680" t="s">
        <v>275</v>
      </c>
      <c r="V39680" t="s">
        <v>276</v>
      </c>
      <c r="W39680">
        <v>16</v>
      </c>
      <c r="X39680">
        <v>6</v>
      </c>
      <c r="Y39680" t="s">
        <v>2939</v>
      </c>
      <c r="Z39680">
        <v>30000</v>
      </c>
      <c r="AA39680" t="s">
        <v>12875</v>
      </c>
      <c r="AB39680" t="s">
        <v>36</v>
      </c>
      <c r="AC39680">
        <v>1300</v>
      </c>
      <c r="AD39680">
        <v>11</v>
      </c>
    </row>
    <row r="39681" spans="1:30" x14ac:dyDescent="0.45">
      <c r="A39681" t="s">
        <v>25983</v>
      </c>
      <c r="B39681">
        <v>5</v>
      </c>
      <c r="C39681" t="s">
        <v>16986</v>
      </c>
      <c r="D39681">
        <v>3</v>
      </c>
      <c r="E39681" t="s">
        <v>1705</v>
      </c>
      <c r="G39681" t="s">
        <v>864</v>
      </c>
      <c r="H39681">
        <v>10</v>
      </c>
      <c r="I39681">
        <v>58</v>
      </c>
      <c r="J39681">
        <v>5</v>
      </c>
      <c r="K39681" t="s">
        <v>6598</v>
      </c>
      <c r="L39681">
        <v>6</v>
      </c>
      <c r="M39681" s="1">
        <v>0.69444444444444442</v>
      </c>
      <c r="N39681">
        <v>1300</v>
      </c>
      <c r="O39681">
        <v>30000</v>
      </c>
      <c r="P39681" t="s">
        <v>12875</v>
      </c>
      <c r="Q39681" t="s">
        <v>36</v>
      </c>
      <c r="R39681">
        <v>58</v>
      </c>
      <c r="S39681">
        <v>5</v>
      </c>
      <c r="T39681" t="s">
        <v>6599</v>
      </c>
      <c r="U39681" t="s">
        <v>275</v>
      </c>
      <c r="V39681" t="s">
        <v>276</v>
      </c>
      <c r="W39681">
        <v>16</v>
      </c>
      <c r="X39681">
        <v>6</v>
      </c>
      <c r="Y39681" t="s">
        <v>2939</v>
      </c>
      <c r="Z39681">
        <v>30000</v>
      </c>
      <c r="AA39681" t="s">
        <v>12875</v>
      </c>
      <c r="AB39681" t="s">
        <v>36</v>
      </c>
      <c r="AC39681">
        <v>1300</v>
      </c>
      <c r="AD39681">
        <v>11</v>
      </c>
    </row>
    <row r="39682" spans="1:30" x14ac:dyDescent="0.45">
      <c r="A39682" t="s">
        <v>25983</v>
      </c>
      <c r="B39682">
        <v>2</v>
      </c>
      <c r="C39682" t="s">
        <v>18271</v>
      </c>
      <c r="D39682">
        <v>9</v>
      </c>
      <c r="E39682" t="s">
        <v>866</v>
      </c>
      <c r="G39682" t="s">
        <v>867</v>
      </c>
      <c r="H39682">
        <v>19</v>
      </c>
      <c r="I39682">
        <v>61</v>
      </c>
      <c r="J39682">
        <v>6</v>
      </c>
      <c r="K39682" t="s">
        <v>6598</v>
      </c>
      <c r="L39682">
        <v>6</v>
      </c>
      <c r="M39682" s="1">
        <v>0.69444444444444442</v>
      </c>
      <c r="N39682">
        <v>1300</v>
      </c>
      <c r="O39682">
        <v>30000</v>
      </c>
      <c r="P39682" t="s">
        <v>12875</v>
      </c>
      <c r="Q39682" t="s">
        <v>36</v>
      </c>
      <c r="R39682">
        <v>61</v>
      </c>
      <c r="S39682">
        <v>5</v>
      </c>
      <c r="T39682" t="s">
        <v>6599</v>
      </c>
      <c r="U39682" t="s">
        <v>275</v>
      </c>
      <c r="V39682" t="s">
        <v>276</v>
      </c>
      <c r="W39682">
        <v>16</v>
      </c>
      <c r="X39682">
        <v>6</v>
      </c>
      <c r="Y39682" t="s">
        <v>2939</v>
      </c>
      <c r="Z39682">
        <v>30000</v>
      </c>
      <c r="AA39682" t="s">
        <v>12875</v>
      </c>
      <c r="AB39682" t="s">
        <v>36</v>
      </c>
      <c r="AC39682">
        <v>1300</v>
      </c>
      <c r="AD39682">
        <v>11</v>
      </c>
    </row>
    <row r="39683" spans="1:30" x14ac:dyDescent="0.45">
      <c r="A39683" t="s">
        <v>25983</v>
      </c>
      <c r="B39683">
        <v>8</v>
      </c>
      <c r="C39683" t="s">
        <v>17715</v>
      </c>
      <c r="D39683">
        <v>7</v>
      </c>
      <c r="E39683" t="s">
        <v>1467</v>
      </c>
      <c r="G39683" t="s">
        <v>1784</v>
      </c>
      <c r="H39683">
        <v>18</v>
      </c>
      <c r="I39683">
        <v>56</v>
      </c>
      <c r="J39683">
        <v>9</v>
      </c>
      <c r="K39683" t="s">
        <v>6598</v>
      </c>
      <c r="L39683">
        <v>6</v>
      </c>
      <c r="M39683" s="1">
        <v>0.69444444444444442</v>
      </c>
      <c r="N39683">
        <v>1300</v>
      </c>
      <c r="O39683">
        <v>30000</v>
      </c>
      <c r="P39683" t="s">
        <v>12875</v>
      </c>
      <c r="Q39683" t="s">
        <v>36</v>
      </c>
      <c r="R39683">
        <v>56</v>
      </c>
      <c r="S39683">
        <v>5</v>
      </c>
      <c r="T39683" t="s">
        <v>6599</v>
      </c>
      <c r="U39683" t="s">
        <v>275</v>
      </c>
      <c r="V39683" t="s">
        <v>276</v>
      </c>
      <c r="W39683">
        <v>16</v>
      </c>
      <c r="X39683">
        <v>6</v>
      </c>
      <c r="Y39683" t="s">
        <v>2939</v>
      </c>
      <c r="Z39683">
        <v>30000</v>
      </c>
      <c r="AA39683" t="s">
        <v>12875</v>
      </c>
      <c r="AB39683" t="s">
        <v>36</v>
      </c>
      <c r="AC39683">
        <v>1300</v>
      </c>
      <c r="AD39683">
        <v>11</v>
      </c>
    </row>
    <row r="39684" spans="1:30" x14ac:dyDescent="0.45">
      <c r="A39684" t="s">
        <v>25983</v>
      </c>
      <c r="B39684">
        <v>10</v>
      </c>
      <c r="C39684" t="s">
        <v>23864</v>
      </c>
      <c r="D39684">
        <v>6</v>
      </c>
      <c r="E39684" t="s">
        <v>1786</v>
      </c>
      <c r="G39684" t="s">
        <v>7603</v>
      </c>
      <c r="H39684">
        <v>61</v>
      </c>
      <c r="I39684">
        <v>55</v>
      </c>
      <c r="J39684">
        <v>10</v>
      </c>
      <c r="K39684" t="s">
        <v>6598</v>
      </c>
      <c r="L39684">
        <v>6</v>
      </c>
      <c r="M39684" s="1">
        <v>0.69444444444444442</v>
      </c>
      <c r="N39684">
        <v>1300</v>
      </c>
      <c r="O39684">
        <v>30000</v>
      </c>
      <c r="P39684" t="s">
        <v>12875</v>
      </c>
      <c r="Q39684" t="s">
        <v>36</v>
      </c>
      <c r="R39684">
        <v>55</v>
      </c>
      <c r="S39684">
        <v>5</v>
      </c>
      <c r="T39684" t="s">
        <v>6599</v>
      </c>
      <c r="U39684" t="s">
        <v>275</v>
      </c>
      <c r="V39684" t="s">
        <v>276</v>
      </c>
      <c r="W39684">
        <v>16</v>
      </c>
      <c r="X39684">
        <v>6</v>
      </c>
      <c r="Y39684" t="s">
        <v>2939</v>
      </c>
      <c r="Z39684">
        <v>30000</v>
      </c>
      <c r="AA39684" t="s">
        <v>12875</v>
      </c>
      <c r="AB39684" t="s">
        <v>36</v>
      </c>
      <c r="AC39684">
        <v>1300</v>
      </c>
      <c r="AD39684">
        <v>11</v>
      </c>
    </row>
    <row r="39685" spans="1:30" x14ac:dyDescent="0.45">
      <c r="A39685" t="s">
        <v>25984</v>
      </c>
      <c r="B39685">
        <v>4</v>
      </c>
      <c r="C39685" t="s">
        <v>16391</v>
      </c>
      <c r="D39685">
        <v>2</v>
      </c>
      <c r="E39685" t="s">
        <v>723</v>
      </c>
      <c r="G39685" t="s">
        <v>1940</v>
      </c>
      <c r="H39685">
        <v>3.1</v>
      </c>
      <c r="I39685">
        <v>57.5</v>
      </c>
      <c r="J39685">
        <v>1</v>
      </c>
      <c r="K39685" t="s">
        <v>6861</v>
      </c>
      <c r="L39685">
        <v>5</v>
      </c>
      <c r="M39685" s="1">
        <v>0.65277777777777768</v>
      </c>
      <c r="N39685">
        <v>1300</v>
      </c>
      <c r="O39685">
        <v>22000</v>
      </c>
      <c r="P39685" t="s">
        <v>12797</v>
      </c>
      <c r="Q39685" t="s">
        <v>36</v>
      </c>
      <c r="R39685">
        <v>57.5</v>
      </c>
      <c r="S39685">
        <v>4</v>
      </c>
      <c r="T39685" t="s">
        <v>6862</v>
      </c>
      <c r="U39685" t="s">
        <v>710</v>
      </c>
      <c r="V39685" t="s">
        <v>39</v>
      </c>
      <c r="W39685">
        <v>15</v>
      </c>
      <c r="X39685">
        <v>5</v>
      </c>
      <c r="Y39685" t="s">
        <v>2939</v>
      </c>
      <c r="Z39685">
        <v>22000</v>
      </c>
      <c r="AA39685" t="s">
        <v>12797</v>
      </c>
      <c r="AB39685" t="s">
        <v>36</v>
      </c>
      <c r="AC39685">
        <v>1300</v>
      </c>
      <c r="AD39685">
        <v>9</v>
      </c>
    </row>
    <row r="39686" spans="1:30" x14ac:dyDescent="0.45">
      <c r="A39686" t="s">
        <v>25984</v>
      </c>
      <c r="B39686">
        <v>1</v>
      </c>
      <c r="C39686" t="s">
        <v>25163</v>
      </c>
      <c r="D39686">
        <v>7</v>
      </c>
      <c r="E39686" t="s">
        <v>712</v>
      </c>
      <c r="G39686" t="s">
        <v>3446</v>
      </c>
      <c r="H39686">
        <v>4.5999999999999996</v>
      </c>
      <c r="I39686">
        <v>60</v>
      </c>
      <c r="J39686">
        <v>2</v>
      </c>
      <c r="K39686" t="s">
        <v>6861</v>
      </c>
      <c r="L39686">
        <v>5</v>
      </c>
      <c r="M39686" s="1">
        <v>0.65277777777777768</v>
      </c>
      <c r="N39686">
        <v>1300</v>
      </c>
      <c r="O39686">
        <v>22000</v>
      </c>
      <c r="P39686" t="s">
        <v>12797</v>
      </c>
      <c r="Q39686" t="s">
        <v>36</v>
      </c>
      <c r="R39686">
        <v>60</v>
      </c>
      <c r="S39686">
        <v>4</v>
      </c>
      <c r="T39686" t="s">
        <v>6862</v>
      </c>
      <c r="U39686" t="s">
        <v>710</v>
      </c>
      <c r="V39686" t="s">
        <v>39</v>
      </c>
      <c r="W39686">
        <v>15</v>
      </c>
      <c r="X39686">
        <v>5</v>
      </c>
      <c r="Y39686" t="s">
        <v>2939</v>
      </c>
      <c r="Z39686">
        <v>22000</v>
      </c>
      <c r="AA39686" t="s">
        <v>12797</v>
      </c>
      <c r="AB39686" t="s">
        <v>36</v>
      </c>
      <c r="AC39686">
        <v>1300</v>
      </c>
      <c r="AD39686">
        <v>9</v>
      </c>
    </row>
    <row r="39687" spans="1:30" x14ac:dyDescent="0.45">
      <c r="A39687" t="s">
        <v>25984</v>
      </c>
      <c r="B39687">
        <v>5</v>
      </c>
      <c r="C39687" t="s">
        <v>21443</v>
      </c>
      <c r="D39687">
        <v>8</v>
      </c>
      <c r="E39687" t="s">
        <v>1127</v>
      </c>
      <c r="G39687" t="s">
        <v>16316</v>
      </c>
      <c r="H39687">
        <v>13</v>
      </c>
      <c r="I39687">
        <v>57</v>
      </c>
      <c r="J39687">
        <v>4</v>
      </c>
      <c r="K39687" t="s">
        <v>6861</v>
      </c>
      <c r="L39687">
        <v>5</v>
      </c>
      <c r="M39687" s="1">
        <v>0.65277777777777768</v>
      </c>
      <c r="N39687">
        <v>1300</v>
      </c>
      <c r="O39687">
        <v>22000</v>
      </c>
      <c r="P39687" t="s">
        <v>12797</v>
      </c>
      <c r="Q39687" t="s">
        <v>36</v>
      </c>
      <c r="R39687">
        <v>57</v>
      </c>
      <c r="S39687">
        <v>4</v>
      </c>
      <c r="T39687" t="s">
        <v>6862</v>
      </c>
      <c r="U39687" t="s">
        <v>710</v>
      </c>
      <c r="V39687" t="s">
        <v>39</v>
      </c>
      <c r="W39687">
        <v>15</v>
      </c>
      <c r="X39687">
        <v>5</v>
      </c>
      <c r="Y39687" t="s">
        <v>2939</v>
      </c>
      <c r="Z39687">
        <v>22000</v>
      </c>
      <c r="AA39687" t="s">
        <v>12797</v>
      </c>
      <c r="AB39687" t="s">
        <v>36</v>
      </c>
      <c r="AC39687">
        <v>1300</v>
      </c>
      <c r="AD39687">
        <v>9</v>
      </c>
    </row>
    <row r="39688" spans="1:30" x14ac:dyDescent="0.45">
      <c r="A39688" t="s">
        <v>25984</v>
      </c>
      <c r="B39688">
        <v>10</v>
      </c>
      <c r="C39688" t="s">
        <v>24433</v>
      </c>
      <c r="D39688">
        <v>4</v>
      </c>
      <c r="E39688" t="s">
        <v>472</v>
      </c>
      <c r="G39688" t="s">
        <v>4567</v>
      </c>
      <c r="H39688">
        <v>4.8</v>
      </c>
      <c r="I39688">
        <v>54</v>
      </c>
      <c r="J39688">
        <v>5</v>
      </c>
      <c r="K39688" t="s">
        <v>6861</v>
      </c>
      <c r="L39688">
        <v>5</v>
      </c>
      <c r="M39688" s="1">
        <v>0.65277777777777768</v>
      </c>
      <c r="N39688">
        <v>1300</v>
      </c>
      <c r="O39688">
        <v>22000</v>
      </c>
      <c r="P39688" t="s">
        <v>12797</v>
      </c>
      <c r="Q39688" t="s">
        <v>36</v>
      </c>
      <c r="R39688">
        <v>54</v>
      </c>
      <c r="S39688">
        <v>4</v>
      </c>
      <c r="T39688" t="s">
        <v>6862</v>
      </c>
      <c r="U39688" t="s">
        <v>710</v>
      </c>
      <c r="V39688" t="s">
        <v>39</v>
      </c>
      <c r="W39688">
        <v>15</v>
      </c>
      <c r="X39688">
        <v>5</v>
      </c>
      <c r="Y39688" t="s">
        <v>2939</v>
      </c>
      <c r="Z39688">
        <v>22000</v>
      </c>
      <c r="AA39688" t="s">
        <v>12797</v>
      </c>
      <c r="AB39688" t="s">
        <v>36</v>
      </c>
      <c r="AC39688">
        <v>1300</v>
      </c>
      <c r="AD39688">
        <v>9</v>
      </c>
    </row>
    <row r="39689" spans="1:30" x14ac:dyDescent="0.45">
      <c r="A39689" t="s">
        <v>25984</v>
      </c>
      <c r="B39689">
        <v>3</v>
      </c>
      <c r="C39689" t="s">
        <v>25222</v>
      </c>
      <c r="D39689">
        <v>6</v>
      </c>
      <c r="E39689" t="s">
        <v>964</v>
      </c>
      <c r="G39689" t="s">
        <v>1353</v>
      </c>
      <c r="H39689">
        <v>4.2</v>
      </c>
      <c r="I39689">
        <v>59</v>
      </c>
      <c r="J39689">
        <v>6</v>
      </c>
      <c r="K39689" t="s">
        <v>6861</v>
      </c>
      <c r="L39689">
        <v>5</v>
      </c>
      <c r="M39689" s="1">
        <v>0.65277777777777768</v>
      </c>
      <c r="N39689">
        <v>1300</v>
      </c>
      <c r="O39689">
        <v>22000</v>
      </c>
      <c r="P39689" t="s">
        <v>12797</v>
      </c>
      <c r="Q39689" t="s">
        <v>36</v>
      </c>
      <c r="R39689">
        <v>59</v>
      </c>
      <c r="S39689">
        <v>4</v>
      </c>
      <c r="T39689" t="s">
        <v>6862</v>
      </c>
      <c r="U39689" t="s">
        <v>710</v>
      </c>
      <c r="V39689" t="s">
        <v>39</v>
      </c>
      <c r="W39689">
        <v>15</v>
      </c>
      <c r="X39689">
        <v>5</v>
      </c>
      <c r="Y39689" t="s">
        <v>2939</v>
      </c>
      <c r="Z39689">
        <v>22000</v>
      </c>
      <c r="AA39689" t="s">
        <v>12797</v>
      </c>
      <c r="AB39689" t="s">
        <v>36</v>
      </c>
      <c r="AC39689">
        <v>1300</v>
      </c>
      <c r="AD39689">
        <v>9</v>
      </c>
    </row>
    <row r="39690" spans="1:30" x14ac:dyDescent="0.45">
      <c r="A39690" t="s">
        <v>25984</v>
      </c>
      <c r="B39690">
        <v>8</v>
      </c>
      <c r="C39690" t="s">
        <v>18655</v>
      </c>
      <c r="D39690">
        <v>9</v>
      </c>
      <c r="E39690" t="s">
        <v>1548</v>
      </c>
      <c r="G39690" t="s">
        <v>1943</v>
      </c>
      <c r="H39690">
        <v>101</v>
      </c>
      <c r="I39690">
        <v>56</v>
      </c>
      <c r="J39690">
        <v>7</v>
      </c>
      <c r="K39690" t="s">
        <v>6861</v>
      </c>
      <c r="L39690">
        <v>5</v>
      </c>
      <c r="M39690" s="1">
        <v>0.65277777777777768</v>
      </c>
      <c r="N39690">
        <v>1300</v>
      </c>
      <c r="O39690">
        <v>22000</v>
      </c>
      <c r="P39690" t="s">
        <v>12797</v>
      </c>
      <c r="Q39690" t="s">
        <v>36</v>
      </c>
      <c r="R39690">
        <v>56</v>
      </c>
      <c r="S39690">
        <v>4</v>
      </c>
      <c r="T39690" t="s">
        <v>6862</v>
      </c>
      <c r="U39690" t="s">
        <v>710</v>
      </c>
      <c r="V39690" t="s">
        <v>39</v>
      </c>
      <c r="W39690">
        <v>15</v>
      </c>
      <c r="X39690">
        <v>5</v>
      </c>
      <c r="Y39690" t="s">
        <v>2939</v>
      </c>
      <c r="Z39690">
        <v>22000</v>
      </c>
      <c r="AA39690" t="s">
        <v>12797</v>
      </c>
      <c r="AB39690" t="s">
        <v>36</v>
      </c>
      <c r="AC39690">
        <v>1300</v>
      </c>
      <c r="AD39690">
        <v>9</v>
      </c>
    </row>
    <row r="39691" spans="1:30" x14ac:dyDescent="0.45">
      <c r="A39691" t="s">
        <v>25985</v>
      </c>
      <c r="B39691">
        <v>8</v>
      </c>
      <c r="C39691" t="s">
        <v>25986</v>
      </c>
      <c r="D39691">
        <v>6</v>
      </c>
      <c r="E39691" t="s">
        <v>1170</v>
      </c>
      <c r="G39691" t="s">
        <v>1170</v>
      </c>
      <c r="H39691">
        <v>13</v>
      </c>
      <c r="I39691">
        <v>56</v>
      </c>
      <c r="J39691">
        <v>1</v>
      </c>
      <c r="K39691" t="s">
        <v>4958</v>
      </c>
      <c r="L39691">
        <v>6</v>
      </c>
      <c r="M39691" s="1">
        <v>0.74027777777777781</v>
      </c>
      <c r="N39691">
        <v>1300</v>
      </c>
      <c r="O39691">
        <v>18500</v>
      </c>
      <c r="P39691" t="s">
        <v>12978</v>
      </c>
      <c r="Q39691" t="s">
        <v>36</v>
      </c>
      <c r="R39691">
        <v>56</v>
      </c>
      <c r="S39691">
        <v>7</v>
      </c>
      <c r="T39691" t="s">
        <v>592</v>
      </c>
      <c r="U39691" t="s">
        <v>38</v>
      </c>
      <c r="V39691" t="s">
        <v>39</v>
      </c>
      <c r="W39691">
        <v>17</v>
      </c>
      <c r="X39691">
        <v>6</v>
      </c>
      <c r="Y39691" t="s">
        <v>2939</v>
      </c>
      <c r="Z39691">
        <v>18500</v>
      </c>
      <c r="AA39691" t="s">
        <v>12978</v>
      </c>
      <c r="AB39691" t="s">
        <v>36</v>
      </c>
      <c r="AC39691">
        <v>1300</v>
      </c>
      <c r="AD39691">
        <v>11</v>
      </c>
    </row>
    <row r="39692" spans="1:30" x14ac:dyDescent="0.45">
      <c r="A39692" t="s">
        <v>25985</v>
      </c>
      <c r="B39692">
        <v>3</v>
      </c>
      <c r="C39692" t="s">
        <v>25987</v>
      </c>
      <c r="D39692">
        <v>10</v>
      </c>
      <c r="E39692" t="s">
        <v>57</v>
      </c>
      <c r="G39692" t="s">
        <v>227</v>
      </c>
      <c r="H39692">
        <v>10</v>
      </c>
      <c r="I39692">
        <v>58</v>
      </c>
      <c r="J39692">
        <v>2</v>
      </c>
      <c r="K39692" t="s">
        <v>4958</v>
      </c>
      <c r="L39692">
        <v>6</v>
      </c>
      <c r="M39692" s="1">
        <v>0.74027777777777781</v>
      </c>
      <c r="N39692">
        <v>1300</v>
      </c>
      <c r="O39692">
        <v>18500</v>
      </c>
      <c r="P39692" t="s">
        <v>12978</v>
      </c>
      <c r="Q39692" t="s">
        <v>36</v>
      </c>
      <c r="R39692">
        <v>58</v>
      </c>
      <c r="S39692">
        <v>7</v>
      </c>
      <c r="T39692" t="s">
        <v>592</v>
      </c>
      <c r="U39692" t="s">
        <v>38</v>
      </c>
      <c r="V39692" t="s">
        <v>39</v>
      </c>
      <c r="W39692">
        <v>17</v>
      </c>
      <c r="X39692">
        <v>6</v>
      </c>
      <c r="Y39692" t="s">
        <v>2939</v>
      </c>
      <c r="Z39692">
        <v>18500</v>
      </c>
      <c r="AA39692" t="s">
        <v>12978</v>
      </c>
      <c r="AB39692" t="s">
        <v>36</v>
      </c>
      <c r="AC39692">
        <v>1300</v>
      </c>
      <c r="AD39692">
        <v>11</v>
      </c>
    </row>
    <row r="39693" spans="1:30" x14ac:dyDescent="0.45">
      <c r="A39693" t="s">
        <v>25985</v>
      </c>
      <c r="B39693">
        <v>1</v>
      </c>
      <c r="C39693" t="s">
        <v>25988</v>
      </c>
      <c r="D39693">
        <v>9</v>
      </c>
      <c r="E39693" t="s">
        <v>106</v>
      </c>
      <c r="G39693" t="s">
        <v>1085</v>
      </c>
      <c r="H39693">
        <v>3.7</v>
      </c>
      <c r="I39693">
        <v>61</v>
      </c>
      <c r="J39693">
        <v>4</v>
      </c>
      <c r="K39693" t="s">
        <v>4958</v>
      </c>
      <c r="L39693">
        <v>6</v>
      </c>
      <c r="M39693" s="1">
        <v>0.74027777777777781</v>
      </c>
      <c r="N39693">
        <v>1300</v>
      </c>
      <c r="O39693">
        <v>18500</v>
      </c>
      <c r="P39693" t="s">
        <v>12978</v>
      </c>
      <c r="Q39693" t="s">
        <v>36</v>
      </c>
      <c r="R39693">
        <v>61</v>
      </c>
      <c r="S39693">
        <v>7</v>
      </c>
      <c r="T39693" t="s">
        <v>592</v>
      </c>
      <c r="U39693" t="s">
        <v>38</v>
      </c>
      <c r="V39693" t="s">
        <v>39</v>
      </c>
      <c r="W39693">
        <v>17</v>
      </c>
      <c r="X39693">
        <v>6</v>
      </c>
      <c r="Y39693" t="s">
        <v>2939</v>
      </c>
      <c r="Z39693">
        <v>18500</v>
      </c>
      <c r="AA39693" t="s">
        <v>12978</v>
      </c>
      <c r="AB39693" t="s">
        <v>36</v>
      </c>
      <c r="AC39693">
        <v>1300</v>
      </c>
      <c r="AD39693">
        <v>11</v>
      </c>
    </row>
    <row r="39694" spans="1:30" x14ac:dyDescent="0.45">
      <c r="A39694" t="s">
        <v>25985</v>
      </c>
      <c r="B39694">
        <v>7</v>
      </c>
      <c r="C39694" t="s">
        <v>25937</v>
      </c>
      <c r="D39694">
        <v>2</v>
      </c>
      <c r="E39694" t="s">
        <v>139</v>
      </c>
      <c r="G39694" t="s">
        <v>3333</v>
      </c>
      <c r="H39694">
        <v>6.5</v>
      </c>
      <c r="I39694">
        <v>56.5</v>
      </c>
      <c r="J39694">
        <v>5</v>
      </c>
      <c r="K39694" t="s">
        <v>4958</v>
      </c>
      <c r="L39694">
        <v>6</v>
      </c>
      <c r="M39694" s="1">
        <v>0.74027777777777781</v>
      </c>
      <c r="N39694">
        <v>1300</v>
      </c>
      <c r="O39694">
        <v>18500</v>
      </c>
      <c r="P39694" t="s">
        <v>12978</v>
      </c>
      <c r="Q39694" t="s">
        <v>36</v>
      </c>
      <c r="R39694">
        <v>56.5</v>
      </c>
      <c r="S39694">
        <v>7</v>
      </c>
      <c r="T39694" t="s">
        <v>592</v>
      </c>
      <c r="U39694" t="s">
        <v>38</v>
      </c>
      <c r="V39694" t="s">
        <v>39</v>
      </c>
      <c r="W39694">
        <v>17</v>
      </c>
      <c r="X39694">
        <v>6</v>
      </c>
      <c r="Y39694" t="s">
        <v>2939</v>
      </c>
      <c r="Z39694">
        <v>18500</v>
      </c>
      <c r="AA39694" t="s">
        <v>12978</v>
      </c>
      <c r="AB39694" t="s">
        <v>36</v>
      </c>
      <c r="AC39694">
        <v>1300</v>
      </c>
      <c r="AD39694">
        <v>11</v>
      </c>
    </row>
    <row r="39695" spans="1:30" x14ac:dyDescent="0.45">
      <c r="A39695" t="s">
        <v>25985</v>
      </c>
      <c r="B39695">
        <v>10</v>
      </c>
      <c r="C39695" t="s">
        <v>11424</v>
      </c>
      <c r="D39695">
        <v>8</v>
      </c>
      <c r="E39695" t="s">
        <v>116</v>
      </c>
      <c r="G39695" t="s">
        <v>1088</v>
      </c>
      <c r="H39695">
        <v>81</v>
      </c>
      <c r="I39695">
        <v>55</v>
      </c>
      <c r="J39695">
        <v>7</v>
      </c>
      <c r="K39695" t="s">
        <v>4958</v>
      </c>
      <c r="L39695">
        <v>6</v>
      </c>
      <c r="M39695" s="1">
        <v>0.74027777777777781</v>
      </c>
      <c r="N39695">
        <v>1300</v>
      </c>
      <c r="O39695">
        <v>18500</v>
      </c>
      <c r="P39695" t="s">
        <v>12978</v>
      </c>
      <c r="Q39695" t="s">
        <v>36</v>
      </c>
      <c r="R39695">
        <v>55</v>
      </c>
      <c r="S39695">
        <v>7</v>
      </c>
      <c r="T39695" t="s">
        <v>592</v>
      </c>
      <c r="U39695" t="s">
        <v>38</v>
      </c>
      <c r="V39695" t="s">
        <v>39</v>
      </c>
      <c r="W39695">
        <v>17</v>
      </c>
      <c r="X39695">
        <v>6</v>
      </c>
      <c r="Y39695" t="s">
        <v>2939</v>
      </c>
      <c r="Z39695">
        <v>18500</v>
      </c>
      <c r="AA39695" t="s">
        <v>12978</v>
      </c>
      <c r="AB39695" t="s">
        <v>36</v>
      </c>
      <c r="AC39695">
        <v>1300</v>
      </c>
      <c r="AD39695">
        <v>11</v>
      </c>
    </row>
    <row r="39696" spans="1:30" x14ac:dyDescent="0.45">
      <c r="A39696" t="s">
        <v>25985</v>
      </c>
      <c r="B39696">
        <v>14</v>
      </c>
      <c r="C39696" t="s">
        <v>24656</v>
      </c>
      <c r="D39696">
        <v>4</v>
      </c>
      <c r="E39696" t="s">
        <v>1063</v>
      </c>
      <c r="G39696" t="s">
        <v>229</v>
      </c>
      <c r="H39696">
        <v>4.5999999999999996</v>
      </c>
      <c r="I39696">
        <v>54</v>
      </c>
      <c r="J39696">
        <v>9</v>
      </c>
      <c r="K39696" t="s">
        <v>4958</v>
      </c>
      <c r="L39696">
        <v>6</v>
      </c>
      <c r="M39696" s="1">
        <v>0.74027777777777781</v>
      </c>
      <c r="N39696">
        <v>1300</v>
      </c>
      <c r="O39696">
        <v>18500</v>
      </c>
      <c r="P39696" t="s">
        <v>12978</v>
      </c>
      <c r="Q39696" t="s">
        <v>36</v>
      </c>
      <c r="R39696">
        <v>54</v>
      </c>
      <c r="S39696">
        <v>7</v>
      </c>
      <c r="T39696" t="s">
        <v>592</v>
      </c>
      <c r="U39696" t="s">
        <v>38</v>
      </c>
      <c r="V39696" t="s">
        <v>39</v>
      </c>
      <c r="W39696">
        <v>17</v>
      </c>
      <c r="X39696">
        <v>6</v>
      </c>
      <c r="Y39696" t="s">
        <v>2939</v>
      </c>
      <c r="Z39696">
        <v>18500</v>
      </c>
      <c r="AA39696" t="s">
        <v>12978</v>
      </c>
      <c r="AB39696" t="s">
        <v>36</v>
      </c>
      <c r="AC39696">
        <v>1300</v>
      </c>
      <c r="AD39696">
        <v>11</v>
      </c>
    </row>
    <row r="39697" spans="1:30" x14ac:dyDescent="0.45">
      <c r="A39697" t="s">
        <v>25985</v>
      </c>
      <c r="B39697">
        <v>5</v>
      </c>
      <c r="C39697" t="s">
        <v>25935</v>
      </c>
      <c r="D39697">
        <v>3</v>
      </c>
      <c r="E39697" t="s">
        <v>1167</v>
      </c>
      <c r="G39697" t="s">
        <v>1066</v>
      </c>
      <c r="H39697">
        <v>9</v>
      </c>
      <c r="I39697">
        <v>57</v>
      </c>
      <c r="J39697">
        <v>10</v>
      </c>
      <c r="K39697" t="s">
        <v>4958</v>
      </c>
      <c r="L39697">
        <v>6</v>
      </c>
      <c r="M39697" s="1">
        <v>0.74027777777777781</v>
      </c>
      <c r="N39697">
        <v>1300</v>
      </c>
      <c r="O39697">
        <v>18500</v>
      </c>
      <c r="P39697" t="s">
        <v>12978</v>
      </c>
      <c r="Q39697" t="s">
        <v>36</v>
      </c>
      <c r="R39697">
        <v>57</v>
      </c>
      <c r="S39697">
        <v>7</v>
      </c>
      <c r="T39697" t="s">
        <v>592</v>
      </c>
      <c r="U39697" t="s">
        <v>38</v>
      </c>
      <c r="V39697" t="s">
        <v>39</v>
      </c>
      <c r="W39697">
        <v>17</v>
      </c>
      <c r="X39697">
        <v>6</v>
      </c>
      <c r="Y39697" t="s">
        <v>2939</v>
      </c>
      <c r="Z39697">
        <v>18500</v>
      </c>
      <c r="AA39697" t="s">
        <v>12978</v>
      </c>
      <c r="AB39697" t="s">
        <v>36</v>
      </c>
      <c r="AC39697">
        <v>1300</v>
      </c>
      <c r="AD39697">
        <v>11</v>
      </c>
    </row>
    <row r="39698" spans="1:30" x14ac:dyDescent="0.45">
      <c r="A39698" t="s">
        <v>25989</v>
      </c>
      <c r="B39698">
        <v>4</v>
      </c>
      <c r="C39698" t="s">
        <v>17115</v>
      </c>
      <c r="D39698">
        <v>4</v>
      </c>
      <c r="E39698" t="s">
        <v>891</v>
      </c>
      <c r="G39698" t="s">
        <v>2590</v>
      </c>
      <c r="H39698">
        <v>5</v>
      </c>
      <c r="I39698">
        <v>56</v>
      </c>
      <c r="J39698">
        <v>1</v>
      </c>
      <c r="K39698" t="s">
        <v>2893</v>
      </c>
      <c r="L39698">
        <v>5</v>
      </c>
      <c r="M39698" s="1">
        <v>0.66250000000000009</v>
      </c>
      <c r="N39698">
        <v>1300</v>
      </c>
      <c r="O39698">
        <v>20000</v>
      </c>
      <c r="P39698" t="s">
        <v>12772</v>
      </c>
      <c r="Q39698" t="s">
        <v>36</v>
      </c>
      <c r="R39698">
        <v>56</v>
      </c>
      <c r="S39698">
        <v>5</v>
      </c>
      <c r="T39698" t="s">
        <v>2287</v>
      </c>
      <c r="U39698" t="s">
        <v>549</v>
      </c>
      <c r="V39698" t="s">
        <v>39</v>
      </c>
      <c r="W39698">
        <v>15</v>
      </c>
      <c r="X39698">
        <v>5</v>
      </c>
      <c r="Y39698" t="s">
        <v>2939</v>
      </c>
      <c r="Z39698">
        <v>20000</v>
      </c>
      <c r="AA39698" t="s">
        <v>12772</v>
      </c>
      <c r="AB39698" t="s">
        <v>36</v>
      </c>
      <c r="AC39698">
        <v>1300</v>
      </c>
      <c r="AD39698">
        <v>8</v>
      </c>
    </row>
    <row r="39699" spans="1:30" x14ac:dyDescent="0.45">
      <c r="A39699" t="s">
        <v>25989</v>
      </c>
      <c r="B39699">
        <v>2</v>
      </c>
      <c r="C39699" t="s">
        <v>18455</v>
      </c>
      <c r="D39699">
        <v>3</v>
      </c>
      <c r="E39699" t="s">
        <v>1985</v>
      </c>
      <c r="G39699" t="s">
        <v>2895</v>
      </c>
      <c r="H39699">
        <v>7.5</v>
      </c>
      <c r="I39699">
        <v>57.5</v>
      </c>
      <c r="J39699">
        <v>2</v>
      </c>
      <c r="K39699" t="s">
        <v>2893</v>
      </c>
      <c r="L39699">
        <v>5</v>
      </c>
      <c r="M39699" s="1">
        <v>0.66250000000000009</v>
      </c>
      <c r="N39699">
        <v>1300</v>
      </c>
      <c r="O39699">
        <v>20000</v>
      </c>
      <c r="P39699" t="s">
        <v>12772</v>
      </c>
      <c r="Q39699" t="s">
        <v>36</v>
      </c>
      <c r="R39699">
        <v>57.5</v>
      </c>
      <c r="S39699">
        <v>5</v>
      </c>
      <c r="T39699" t="s">
        <v>2287</v>
      </c>
      <c r="U39699" t="s">
        <v>549</v>
      </c>
      <c r="V39699" t="s">
        <v>39</v>
      </c>
      <c r="W39699">
        <v>15</v>
      </c>
      <c r="X39699">
        <v>5</v>
      </c>
      <c r="Y39699" t="s">
        <v>2939</v>
      </c>
      <c r="Z39699">
        <v>20000</v>
      </c>
      <c r="AA39699" t="s">
        <v>12772</v>
      </c>
      <c r="AB39699" t="s">
        <v>36</v>
      </c>
      <c r="AC39699">
        <v>1300</v>
      </c>
      <c r="AD39699">
        <v>8</v>
      </c>
    </row>
    <row r="39700" spans="1:30" x14ac:dyDescent="0.45">
      <c r="A39700" t="s">
        <v>25989</v>
      </c>
      <c r="B39700">
        <v>7</v>
      </c>
      <c r="C39700" t="s">
        <v>4740</v>
      </c>
      <c r="D39700">
        <v>8</v>
      </c>
      <c r="E39700" t="s">
        <v>670</v>
      </c>
      <c r="G39700" t="s">
        <v>2130</v>
      </c>
      <c r="H39700">
        <v>3.5</v>
      </c>
      <c r="I39700">
        <v>55.5</v>
      </c>
      <c r="J39700">
        <v>3</v>
      </c>
      <c r="K39700" t="s">
        <v>2893</v>
      </c>
      <c r="L39700">
        <v>5</v>
      </c>
      <c r="M39700" s="1">
        <v>0.66250000000000009</v>
      </c>
      <c r="N39700">
        <v>1300</v>
      </c>
      <c r="O39700">
        <v>20000</v>
      </c>
      <c r="P39700" t="s">
        <v>12772</v>
      </c>
      <c r="Q39700" t="s">
        <v>36</v>
      </c>
      <c r="R39700">
        <v>55.5</v>
      </c>
      <c r="S39700">
        <v>5</v>
      </c>
      <c r="T39700" t="s">
        <v>2287</v>
      </c>
      <c r="U39700" t="s">
        <v>549</v>
      </c>
      <c r="V39700" t="s">
        <v>39</v>
      </c>
      <c r="W39700">
        <v>15</v>
      </c>
      <c r="X39700">
        <v>5</v>
      </c>
      <c r="Y39700" t="s">
        <v>2939</v>
      </c>
      <c r="Z39700">
        <v>20000</v>
      </c>
      <c r="AA39700" t="s">
        <v>12772</v>
      </c>
      <c r="AB39700" t="s">
        <v>36</v>
      </c>
      <c r="AC39700">
        <v>1300</v>
      </c>
      <c r="AD39700">
        <v>8</v>
      </c>
    </row>
    <row r="39701" spans="1:30" x14ac:dyDescent="0.45">
      <c r="A39701" t="s">
        <v>25989</v>
      </c>
      <c r="B39701">
        <v>1</v>
      </c>
      <c r="C39701" t="s">
        <v>21853</v>
      </c>
      <c r="D39701">
        <v>7</v>
      </c>
      <c r="E39701" t="s">
        <v>673</v>
      </c>
      <c r="G39701" t="s">
        <v>2119</v>
      </c>
      <c r="H39701">
        <v>5.5</v>
      </c>
      <c r="I39701">
        <v>59</v>
      </c>
      <c r="J39701">
        <v>4</v>
      </c>
      <c r="K39701" t="s">
        <v>2893</v>
      </c>
      <c r="L39701">
        <v>5</v>
      </c>
      <c r="M39701" s="1">
        <v>0.66250000000000009</v>
      </c>
      <c r="N39701">
        <v>1300</v>
      </c>
      <c r="O39701">
        <v>20000</v>
      </c>
      <c r="P39701" t="s">
        <v>12772</v>
      </c>
      <c r="Q39701" t="s">
        <v>36</v>
      </c>
      <c r="R39701">
        <v>59</v>
      </c>
      <c r="S39701">
        <v>5</v>
      </c>
      <c r="T39701" t="s">
        <v>2287</v>
      </c>
      <c r="U39701" t="s">
        <v>549</v>
      </c>
      <c r="V39701" t="s">
        <v>39</v>
      </c>
      <c r="W39701">
        <v>15</v>
      </c>
      <c r="X39701">
        <v>5</v>
      </c>
      <c r="Y39701" t="s">
        <v>2939</v>
      </c>
      <c r="Z39701">
        <v>20000</v>
      </c>
      <c r="AA39701" t="s">
        <v>12772</v>
      </c>
      <c r="AB39701" t="s">
        <v>36</v>
      </c>
      <c r="AC39701">
        <v>1300</v>
      </c>
      <c r="AD39701">
        <v>8</v>
      </c>
    </row>
    <row r="39702" spans="1:30" x14ac:dyDescent="0.45">
      <c r="A39702" t="s">
        <v>25989</v>
      </c>
      <c r="B39702">
        <v>6</v>
      </c>
      <c r="C39702" t="s">
        <v>9991</v>
      </c>
      <c r="D39702">
        <v>2</v>
      </c>
      <c r="E39702" t="s">
        <v>1628</v>
      </c>
      <c r="G39702" t="s">
        <v>2122</v>
      </c>
      <c r="H39702">
        <v>6</v>
      </c>
      <c r="I39702">
        <v>55.5</v>
      </c>
      <c r="J39702">
        <v>5</v>
      </c>
      <c r="K39702" t="s">
        <v>2893</v>
      </c>
      <c r="L39702">
        <v>5</v>
      </c>
      <c r="M39702" s="1">
        <v>0.66250000000000009</v>
      </c>
      <c r="N39702">
        <v>1300</v>
      </c>
      <c r="O39702">
        <v>20000</v>
      </c>
      <c r="P39702" t="s">
        <v>12772</v>
      </c>
      <c r="Q39702" t="s">
        <v>36</v>
      </c>
      <c r="R39702">
        <v>55.5</v>
      </c>
      <c r="S39702">
        <v>5</v>
      </c>
      <c r="T39702" t="s">
        <v>2287</v>
      </c>
      <c r="U39702" t="s">
        <v>549</v>
      </c>
      <c r="V39702" t="s">
        <v>39</v>
      </c>
      <c r="W39702">
        <v>15</v>
      </c>
      <c r="X39702">
        <v>5</v>
      </c>
      <c r="Y39702" t="s">
        <v>2939</v>
      </c>
      <c r="Z39702">
        <v>20000</v>
      </c>
      <c r="AA39702" t="s">
        <v>12772</v>
      </c>
      <c r="AB39702" t="s">
        <v>36</v>
      </c>
      <c r="AC39702">
        <v>1300</v>
      </c>
      <c r="AD39702">
        <v>8</v>
      </c>
    </row>
    <row r="39703" spans="1:30" x14ac:dyDescent="0.45">
      <c r="A39703" t="s">
        <v>25989</v>
      </c>
      <c r="B39703">
        <v>8</v>
      </c>
      <c r="C39703" t="s">
        <v>18267</v>
      </c>
      <c r="D39703">
        <v>5</v>
      </c>
      <c r="E39703" t="s">
        <v>2900</v>
      </c>
      <c r="G39703" t="s">
        <v>2299</v>
      </c>
      <c r="H39703">
        <v>7.5</v>
      </c>
      <c r="I39703">
        <v>55</v>
      </c>
      <c r="J39703">
        <v>6</v>
      </c>
      <c r="K39703" t="s">
        <v>2893</v>
      </c>
      <c r="L39703">
        <v>5</v>
      </c>
      <c r="M39703" s="1">
        <v>0.66250000000000009</v>
      </c>
      <c r="N39703">
        <v>1300</v>
      </c>
      <c r="O39703">
        <v>20000</v>
      </c>
      <c r="P39703" t="s">
        <v>12772</v>
      </c>
      <c r="Q39703" t="s">
        <v>36</v>
      </c>
      <c r="R39703">
        <v>55</v>
      </c>
      <c r="S39703">
        <v>5</v>
      </c>
      <c r="T39703" t="s">
        <v>2287</v>
      </c>
      <c r="U39703" t="s">
        <v>549</v>
      </c>
      <c r="V39703" t="s">
        <v>39</v>
      </c>
      <c r="W39703">
        <v>15</v>
      </c>
      <c r="X39703">
        <v>5</v>
      </c>
      <c r="Y39703" t="s">
        <v>2939</v>
      </c>
      <c r="Z39703">
        <v>20000</v>
      </c>
      <c r="AA39703" t="s">
        <v>12772</v>
      </c>
      <c r="AB39703" t="s">
        <v>36</v>
      </c>
      <c r="AC39703">
        <v>1300</v>
      </c>
      <c r="AD39703">
        <v>8</v>
      </c>
    </row>
    <row r="39704" spans="1:30" x14ac:dyDescent="0.45">
      <c r="A39704" t="s">
        <v>25989</v>
      </c>
      <c r="B39704">
        <v>5</v>
      </c>
      <c r="C39704" t="s">
        <v>21854</v>
      </c>
      <c r="D39704">
        <v>6</v>
      </c>
      <c r="E39704" t="s">
        <v>665</v>
      </c>
      <c r="G39704" t="s">
        <v>2299</v>
      </c>
      <c r="H39704">
        <v>101</v>
      </c>
      <c r="I39704">
        <v>55.5</v>
      </c>
      <c r="J39704">
        <v>7</v>
      </c>
      <c r="K39704" t="s">
        <v>2893</v>
      </c>
      <c r="L39704">
        <v>5</v>
      </c>
      <c r="M39704" s="1">
        <v>0.66250000000000009</v>
      </c>
      <c r="N39704">
        <v>1300</v>
      </c>
      <c r="O39704">
        <v>20000</v>
      </c>
      <c r="P39704" t="s">
        <v>12772</v>
      </c>
      <c r="Q39704" t="s">
        <v>36</v>
      </c>
      <c r="R39704">
        <v>55.5</v>
      </c>
      <c r="S39704">
        <v>5</v>
      </c>
      <c r="T39704" t="s">
        <v>2287</v>
      </c>
      <c r="U39704" t="s">
        <v>549</v>
      </c>
      <c r="V39704" t="s">
        <v>39</v>
      </c>
      <c r="W39704">
        <v>15</v>
      </c>
      <c r="X39704">
        <v>5</v>
      </c>
      <c r="Y39704" t="s">
        <v>2939</v>
      </c>
      <c r="Z39704">
        <v>20000</v>
      </c>
      <c r="AA39704" t="s">
        <v>12772</v>
      </c>
      <c r="AB39704" t="s">
        <v>36</v>
      </c>
      <c r="AC39704">
        <v>1300</v>
      </c>
      <c r="AD39704">
        <v>8</v>
      </c>
    </row>
    <row r="39705" spans="1:30" x14ac:dyDescent="0.45">
      <c r="A39705" t="s">
        <v>25990</v>
      </c>
      <c r="B39705">
        <v>1</v>
      </c>
      <c r="C39705" t="s">
        <v>18955</v>
      </c>
      <c r="D39705">
        <v>4</v>
      </c>
      <c r="E39705" t="s">
        <v>891</v>
      </c>
      <c r="G39705" t="s">
        <v>9238</v>
      </c>
      <c r="H39705">
        <v>2.2999999999999998</v>
      </c>
      <c r="I39705">
        <v>61.5</v>
      </c>
      <c r="J39705">
        <v>1</v>
      </c>
      <c r="K39705" t="s">
        <v>2893</v>
      </c>
      <c r="L39705">
        <v>2</v>
      </c>
      <c r="M39705" s="1">
        <v>0.58125000000000004</v>
      </c>
      <c r="N39705">
        <v>1300</v>
      </c>
      <c r="O39705">
        <v>20000</v>
      </c>
      <c r="P39705" t="s">
        <v>12881</v>
      </c>
      <c r="Q39705" t="s">
        <v>36</v>
      </c>
      <c r="R39705">
        <v>61.5</v>
      </c>
      <c r="S39705">
        <v>5</v>
      </c>
      <c r="T39705" t="s">
        <v>2287</v>
      </c>
      <c r="U39705" t="s">
        <v>549</v>
      </c>
      <c r="V39705" t="s">
        <v>39</v>
      </c>
      <c r="W39705">
        <v>13</v>
      </c>
      <c r="X39705">
        <v>2</v>
      </c>
      <c r="Y39705" t="s">
        <v>2939</v>
      </c>
      <c r="Z39705">
        <v>20000</v>
      </c>
      <c r="AA39705" t="s">
        <v>12881</v>
      </c>
      <c r="AB39705" t="s">
        <v>36</v>
      </c>
      <c r="AC39705">
        <v>1300</v>
      </c>
      <c r="AD39705">
        <v>6</v>
      </c>
    </row>
    <row r="39706" spans="1:30" x14ac:dyDescent="0.45">
      <c r="A39706" t="s">
        <v>25990</v>
      </c>
      <c r="B39706">
        <v>2</v>
      </c>
      <c r="C39706" t="s">
        <v>14554</v>
      </c>
      <c r="D39706">
        <v>5</v>
      </c>
      <c r="E39706" t="s">
        <v>2118</v>
      </c>
      <c r="G39706" t="s">
        <v>2289</v>
      </c>
      <c r="H39706">
        <v>2.2999999999999998</v>
      </c>
      <c r="I39706">
        <v>58</v>
      </c>
      <c r="J39706">
        <v>2</v>
      </c>
      <c r="K39706" t="s">
        <v>2893</v>
      </c>
      <c r="L39706">
        <v>2</v>
      </c>
      <c r="M39706" s="1">
        <v>0.58125000000000004</v>
      </c>
      <c r="N39706">
        <v>1300</v>
      </c>
      <c r="O39706">
        <v>20000</v>
      </c>
      <c r="P39706" t="s">
        <v>12881</v>
      </c>
      <c r="Q39706" t="s">
        <v>36</v>
      </c>
      <c r="R39706">
        <v>58</v>
      </c>
      <c r="S39706">
        <v>5</v>
      </c>
      <c r="T39706" t="s">
        <v>2287</v>
      </c>
      <c r="U39706" t="s">
        <v>549</v>
      </c>
      <c r="V39706" t="s">
        <v>39</v>
      </c>
      <c r="W39706">
        <v>13</v>
      </c>
      <c r="X39706">
        <v>2</v>
      </c>
      <c r="Y39706" t="s">
        <v>2939</v>
      </c>
      <c r="Z39706">
        <v>20000</v>
      </c>
      <c r="AA39706" t="s">
        <v>12881</v>
      </c>
      <c r="AB39706" t="s">
        <v>36</v>
      </c>
      <c r="AC39706">
        <v>1300</v>
      </c>
      <c r="AD39706">
        <v>6</v>
      </c>
    </row>
    <row r="39707" spans="1:30" x14ac:dyDescent="0.45">
      <c r="A39707" t="s">
        <v>25990</v>
      </c>
      <c r="B39707">
        <v>3</v>
      </c>
      <c r="C39707" t="s">
        <v>18273</v>
      </c>
      <c r="D39707">
        <v>3</v>
      </c>
      <c r="E39707" t="s">
        <v>670</v>
      </c>
      <c r="G39707" t="s">
        <v>2897</v>
      </c>
      <c r="H39707">
        <v>5</v>
      </c>
      <c r="I39707">
        <v>57.5</v>
      </c>
      <c r="J39707">
        <v>3</v>
      </c>
      <c r="K39707" t="s">
        <v>2893</v>
      </c>
      <c r="L39707">
        <v>2</v>
      </c>
      <c r="M39707" s="1">
        <v>0.58125000000000004</v>
      </c>
      <c r="N39707">
        <v>1300</v>
      </c>
      <c r="O39707">
        <v>20000</v>
      </c>
      <c r="P39707" t="s">
        <v>12881</v>
      </c>
      <c r="Q39707" t="s">
        <v>36</v>
      </c>
      <c r="R39707">
        <v>57.5</v>
      </c>
      <c r="S39707">
        <v>5</v>
      </c>
      <c r="T39707" t="s">
        <v>2287</v>
      </c>
      <c r="U39707" t="s">
        <v>549</v>
      </c>
      <c r="V39707" t="s">
        <v>39</v>
      </c>
      <c r="W39707">
        <v>13</v>
      </c>
      <c r="X39707">
        <v>2</v>
      </c>
      <c r="Y39707" t="s">
        <v>2939</v>
      </c>
      <c r="Z39707">
        <v>20000</v>
      </c>
      <c r="AA39707" t="s">
        <v>12881</v>
      </c>
      <c r="AB39707" t="s">
        <v>36</v>
      </c>
      <c r="AC39707">
        <v>1300</v>
      </c>
      <c r="AD39707">
        <v>6</v>
      </c>
    </row>
    <row r="39708" spans="1:30" x14ac:dyDescent="0.45">
      <c r="A39708" t="s">
        <v>25990</v>
      </c>
      <c r="B39708">
        <v>4</v>
      </c>
      <c r="C39708" t="s">
        <v>17089</v>
      </c>
      <c r="D39708">
        <v>1</v>
      </c>
      <c r="E39708" t="s">
        <v>811</v>
      </c>
      <c r="G39708" t="s">
        <v>2293</v>
      </c>
      <c r="H39708">
        <v>21</v>
      </c>
      <c r="I39708">
        <v>56</v>
      </c>
      <c r="J39708">
        <v>4</v>
      </c>
      <c r="K39708" t="s">
        <v>2893</v>
      </c>
      <c r="L39708">
        <v>2</v>
      </c>
      <c r="M39708" s="1">
        <v>0.58125000000000004</v>
      </c>
      <c r="N39708">
        <v>1300</v>
      </c>
      <c r="O39708">
        <v>20000</v>
      </c>
      <c r="P39708" t="s">
        <v>12881</v>
      </c>
      <c r="Q39708" t="s">
        <v>36</v>
      </c>
      <c r="R39708">
        <v>56</v>
      </c>
      <c r="S39708">
        <v>5</v>
      </c>
      <c r="T39708" t="s">
        <v>2287</v>
      </c>
      <c r="U39708" t="s">
        <v>549</v>
      </c>
      <c r="V39708" t="s">
        <v>39</v>
      </c>
      <c r="W39708">
        <v>13</v>
      </c>
      <c r="X39708">
        <v>2</v>
      </c>
      <c r="Y39708" t="s">
        <v>2939</v>
      </c>
      <c r="Z39708">
        <v>20000</v>
      </c>
      <c r="AA39708" t="s">
        <v>12881</v>
      </c>
      <c r="AB39708" t="s">
        <v>36</v>
      </c>
      <c r="AC39708">
        <v>1300</v>
      </c>
      <c r="AD39708">
        <v>6</v>
      </c>
    </row>
    <row r="39709" spans="1:30" x14ac:dyDescent="0.45">
      <c r="A39709" t="s">
        <v>25990</v>
      </c>
      <c r="B39709">
        <v>6</v>
      </c>
      <c r="C39709" t="s">
        <v>17397</v>
      </c>
      <c r="D39709">
        <v>2</v>
      </c>
      <c r="E39709" t="s">
        <v>10992</v>
      </c>
      <c r="G39709" t="s">
        <v>15670</v>
      </c>
      <c r="H39709">
        <v>41</v>
      </c>
      <c r="I39709">
        <v>54</v>
      </c>
      <c r="J39709">
        <v>5</v>
      </c>
      <c r="K39709" t="s">
        <v>2893</v>
      </c>
      <c r="L39709">
        <v>2</v>
      </c>
      <c r="M39709" s="1">
        <v>0.58125000000000004</v>
      </c>
      <c r="N39709">
        <v>1300</v>
      </c>
      <c r="O39709">
        <v>20000</v>
      </c>
      <c r="P39709" t="s">
        <v>12881</v>
      </c>
      <c r="Q39709" t="s">
        <v>36</v>
      </c>
      <c r="R39709">
        <v>54</v>
      </c>
      <c r="S39709">
        <v>5</v>
      </c>
      <c r="T39709" t="s">
        <v>2287</v>
      </c>
      <c r="U39709" t="s">
        <v>549</v>
      </c>
      <c r="V39709" t="s">
        <v>39</v>
      </c>
      <c r="W39709">
        <v>13</v>
      </c>
      <c r="X39709">
        <v>2</v>
      </c>
      <c r="Y39709" t="s">
        <v>2939</v>
      </c>
      <c r="Z39709">
        <v>20000</v>
      </c>
      <c r="AA39709" t="s">
        <v>12881</v>
      </c>
      <c r="AB39709" t="s">
        <v>36</v>
      </c>
      <c r="AC39709">
        <v>1300</v>
      </c>
      <c r="AD39709">
        <v>6</v>
      </c>
    </row>
    <row r="39710" spans="1:30" x14ac:dyDescent="0.45">
      <c r="A39710" t="s">
        <v>25990</v>
      </c>
      <c r="B39710">
        <v>5</v>
      </c>
      <c r="C39710" t="s">
        <v>25991</v>
      </c>
      <c r="D39710">
        <v>6</v>
      </c>
      <c r="E39710" t="s">
        <v>1628</v>
      </c>
      <c r="G39710" t="s">
        <v>10347</v>
      </c>
      <c r="H39710">
        <v>61</v>
      </c>
      <c r="I39710">
        <v>55.5</v>
      </c>
      <c r="J39710">
        <v>6</v>
      </c>
      <c r="K39710" t="s">
        <v>2893</v>
      </c>
      <c r="L39710">
        <v>2</v>
      </c>
      <c r="M39710" s="1">
        <v>0.58125000000000004</v>
      </c>
      <c r="N39710">
        <v>1300</v>
      </c>
      <c r="O39710">
        <v>20000</v>
      </c>
      <c r="P39710" t="s">
        <v>12881</v>
      </c>
      <c r="Q39710" t="s">
        <v>36</v>
      </c>
      <c r="R39710">
        <v>55.5</v>
      </c>
      <c r="S39710">
        <v>5</v>
      </c>
      <c r="T39710" t="s">
        <v>2287</v>
      </c>
      <c r="U39710" t="s">
        <v>549</v>
      </c>
      <c r="V39710" t="s">
        <v>39</v>
      </c>
      <c r="W39710">
        <v>13</v>
      </c>
      <c r="X39710">
        <v>2</v>
      </c>
      <c r="Y39710" t="s">
        <v>2939</v>
      </c>
      <c r="Z39710">
        <v>20000</v>
      </c>
      <c r="AA39710" t="s">
        <v>12881</v>
      </c>
      <c r="AB39710" t="s">
        <v>36</v>
      </c>
      <c r="AC39710">
        <v>1300</v>
      </c>
      <c r="AD39710">
        <v>6</v>
      </c>
    </row>
    <row r="39711" spans="1:30" x14ac:dyDescent="0.45">
      <c r="A39711" t="s">
        <v>25992</v>
      </c>
      <c r="B39711">
        <v>6</v>
      </c>
      <c r="C39711" t="s">
        <v>20633</v>
      </c>
      <c r="D39711">
        <v>1</v>
      </c>
      <c r="E39711" t="s">
        <v>923</v>
      </c>
      <c r="G39711" t="s">
        <v>6807</v>
      </c>
      <c r="H39711">
        <v>2.4500000000000002</v>
      </c>
      <c r="I39711">
        <v>58</v>
      </c>
      <c r="J39711">
        <v>1</v>
      </c>
      <c r="K39711" t="s">
        <v>3269</v>
      </c>
      <c r="L39711">
        <v>4</v>
      </c>
      <c r="M39711" s="1">
        <v>0.65625</v>
      </c>
      <c r="N39711">
        <v>1300</v>
      </c>
      <c r="O39711">
        <v>55000</v>
      </c>
      <c r="P39711" t="s">
        <v>13085</v>
      </c>
      <c r="Q39711" t="s">
        <v>36</v>
      </c>
      <c r="R39711">
        <v>58</v>
      </c>
      <c r="S39711">
        <v>4</v>
      </c>
      <c r="T39711" t="s">
        <v>926</v>
      </c>
      <c r="U39711" t="s">
        <v>275</v>
      </c>
      <c r="V39711" t="s">
        <v>95</v>
      </c>
      <c r="W39711">
        <v>15</v>
      </c>
      <c r="X39711">
        <v>4</v>
      </c>
      <c r="Y39711" t="s">
        <v>2939</v>
      </c>
      <c r="Z39711">
        <v>55000</v>
      </c>
      <c r="AA39711" t="s">
        <v>13085</v>
      </c>
      <c r="AB39711" t="s">
        <v>36</v>
      </c>
      <c r="AC39711">
        <v>1300</v>
      </c>
      <c r="AD39711">
        <v>8</v>
      </c>
    </row>
    <row r="39712" spans="1:30" x14ac:dyDescent="0.45">
      <c r="A39712" t="s">
        <v>25992</v>
      </c>
      <c r="B39712">
        <v>9</v>
      </c>
      <c r="C39712" t="s">
        <v>25706</v>
      </c>
      <c r="D39712">
        <v>5</v>
      </c>
      <c r="E39712" t="s">
        <v>574</v>
      </c>
      <c r="G39712" t="s">
        <v>1458</v>
      </c>
      <c r="H39712">
        <v>18</v>
      </c>
      <c r="I39712">
        <v>57</v>
      </c>
      <c r="J39712">
        <v>4</v>
      </c>
      <c r="K39712" t="s">
        <v>3269</v>
      </c>
      <c r="L39712">
        <v>4</v>
      </c>
      <c r="M39712" s="1">
        <v>0.65625</v>
      </c>
      <c r="N39712">
        <v>1300</v>
      </c>
      <c r="O39712">
        <v>55000</v>
      </c>
      <c r="P39712" t="s">
        <v>13085</v>
      </c>
      <c r="Q39712" t="s">
        <v>36</v>
      </c>
      <c r="R39712">
        <v>57</v>
      </c>
      <c r="S39712">
        <v>4</v>
      </c>
      <c r="T39712" t="s">
        <v>926</v>
      </c>
      <c r="U39712" t="s">
        <v>275</v>
      </c>
      <c r="V39712" t="s">
        <v>95</v>
      </c>
      <c r="W39712">
        <v>15</v>
      </c>
      <c r="X39712">
        <v>4</v>
      </c>
      <c r="Y39712" t="s">
        <v>2939</v>
      </c>
      <c r="Z39712">
        <v>55000</v>
      </c>
      <c r="AA39712" t="s">
        <v>13085</v>
      </c>
      <c r="AB39712" t="s">
        <v>36</v>
      </c>
      <c r="AC39712">
        <v>1300</v>
      </c>
      <c r="AD39712">
        <v>8</v>
      </c>
    </row>
    <row r="39713" spans="1:30" x14ac:dyDescent="0.45">
      <c r="A39713" t="s">
        <v>25992</v>
      </c>
      <c r="B39713">
        <v>8</v>
      </c>
      <c r="C39713" t="s">
        <v>13712</v>
      </c>
      <c r="D39713">
        <v>8</v>
      </c>
      <c r="E39713" t="s">
        <v>1054</v>
      </c>
      <c r="G39713" t="s">
        <v>1016</v>
      </c>
      <c r="H39713">
        <v>5</v>
      </c>
      <c r="I39713">
        <v>57</v>
      </c>
      <c r="J39713">
        <v>5</v>
      </c>
      <c r="K39713" t="s">
        <v>3269</v>
      </c>
      <c r="L39713">
        <v>4</v>
      </c>
      <c r="M39713" s="1">
        <v>0.65625</v>
      </c>
      <c r="N39713">
        <v>1300</v>
      </c>
      <c r="O39713">
        <v>55000</v>
      </c>
      <c r="P39713" t="s">
        <v>13085</v>
      </c>
      <c r="Q39713" t="s">
        <v>36</v>
      </c>
      <c r="R39713">
        <v>57</v>
      </c>
      <c r="S39713">
        <v>4</v>
      </c>
      <c r="T39713" t="s">
        <v>926</v>
      </c>
      <c r="U39713" t="s">
        <v>275</v>
      </c>
      <c r="V39713" t="s">
        <v>95</v>
      </c>
      <c r="W39713">
        <v>15</v>
      </c>
      <c r="X39713">
        <v>4</v>
      </c>
      <c r="Y39713" t="s">
        <v>2939</v>
      </c>
      <c r="Z39713">
        <v>55000</v>
      </c>
      <c r="AA39713" t="s">
        <v>13085</v>
      </c>
      <c r="AB39713" t="s">
        <v>36</v>
      </c>
      <c r="AC39713">
        <v>1300</v>
      </c>
      <c r="AD39713">
        <v>8</v>
      </c>
    </row>
    <row r="39714" spans="1:30" x14ac:dyDescent="0.45">
      <c r="A39714" t="s">
        <v>25992</v>
      </c>
      <c r="B39714">
        <v>10</v>
      </c>
      <c r="C39714" t="s">
        <v>13605</v>
      </c>
      <c r="D39714">
        <v>2</v>
      </c>
      <c r="E39714" t="s">
        <v>822</v>
      </c>
      <c r="G39714" t="s">
        <v>924</v>
      </c>
      <c r="H39714">
        <v>5.5</v>
      </c>
      <c r="I39714">
        <v>56.5</v>
      </c>
      <c r="J39714">
        <v>6</v>
      </c>
      <c r="K39714" t="s">
        <v>3269</v>
      </c>
      <c r="L39714">
        <v>4</v>
      </c>
      <c r="M39714" s="1">
        <v>0.65625</v>
      </c>
      <c r="N39714">
        <v>1300</v>
      </c>
      <c r="O39714">
        <v>55000</v>
      </c>
      <c r="P39714" t="s">
        <v>13085</v>
      </c>
      <c r="Q39714" t="s">
        <v>36</v>
      </c>
      <c r="R39714">
        <v>56.5</v>
      </c>
      <c r="S39714">
        <v>4</v>
      </c>
      <c r="T39714" t="s">
        <v>926</v>
      </c>
      <c r="U39714" t="s">
        <v>275</v>
      </c>
      <c r="V39714" t="s">
        <v>95</v>
      </c>
      <c r="W39714">
        <v>15</v>
      </c>
      <c r="X39714">
        <v>4</v>
      </c>
      <c r="Y39714" t="s">
        <v>2939</v>
      </c>
      <c r="Z39714">
        <v>55000</v>
      </c>
      <c r="AA39714" t="s">
        <v>13085</v>
      </c>
      <c r="AB39714" t="s">
        <v>36</v>
      </c>
      <c r="AC39714">
        <v>1300</v>
      </c>
      <c r="AD39714">
        <v>8</v>
      </c>
    </row>
    <row r="39715" spans="1:30" x14ac:dyDescent="0.45">
      <c r="A39715" t="s">
        <v>25992</v>
      </c>
      <c r="B39715">
        <v>4</v>
      </c>
      <c r="C39715" t="s">
        <v>20632</v>
      </c>
      <c r="D39715">
        <v>3</v>
      </c>
      <c r="E39715" t="s">
        <v>937</v>
      </c>
      <c r="G39715" t="s">
        <v>567</v>
      </c>
      <c r="H39715">
        <v>20</v>
      </c>
      <c r="I39715">
        <v>59</v>
      </c>
      <c r="J39715">
        <v>8</v>
      </c>
      <c r="K39715" t="s">
        <v>3269</v>
      </c>
      <c r="L39715">
        <v>4</v>
      </c>
      <c r="M39715" s="1">
        <v>0.65625</v>
      </c>
      <c r="N39715">
        <v>1300</v>
      </c>
      <c r="O39715">
        <v>55000</v>
      </c>
      <c r="P39715" t="s">
        <v>13085</v>
      </c>
      <c r="Q39715" t="s">
        <v>36</v>
      </c>
      <c r="R39715">
        <v>59</v>
      </c>
      <c r="S39715">
        <v>4</v>
      </c>
      <c r="T39715" t="s">
        <v>926</v>
      </c>
      <c r="U39715" t="s">
        <v>275</v>
      </c>
      <c r="V39715" t="s">
        <v>95</v>
      </c>
      <c r="W39715">
        <v>15</v>
      </c>
      <c r="X39715">
        <v>4</v>
      </c>
      <c r="Y39715" t="s">
        <v>2939</v>
      </c>
      <c r="Z39715">
        <v>55000</v>
      </c>
      <c r="AA39715" t="s">
        <v>13085</v>
      </c>
      <c r="AB39715" t="s">
        <v>36</v>
      </c>
      <c r="AC39715">
        <v>1300</v>
      </c>
      <c r="AD39715">
        <v>8</v>
      </c>
    </row>
    <row r="39716" spans="1:30" x14ac:dyDescent="0.45">
      <c r="A39716" t="s">
        <v>25993</v>
      </c>
      <c r="B39716">
        <v>10</v>
      </c>
      <c r="C39716" t="s">
        <v>14802</v>
      </c>
      <c r="D39716">
        <v>5</v>
      </c>
      <c r="E39716" t="s">
        <v>923</v>
      </c>
      <c r="G39716" t="s">
        <v>826</v>
      </c>
      <c r="H39716">
        <v>3.6</v>
      </c>
      <c r="I39716">
        <v>56.5</v>
      </c>
      <c r="J39716">
        <v>2</v>
      </c>
      <c r="K39716" t="s">
        <v>3269</v>
      </c>
      <c r="L39716">
        <v>3</v>
      </c>
      <c r="M39716" s="1">
        <v>0.63194444444444442</v>
      </c>
      <c r="N39716">
        <v>1300</v>
      </c>
      <c r="O39716">
        <v>55000</v>
      </c>
      <c r="P39716" t="s">
        <v>13085</v>
      </c>
      <c r="Q39716" t="s">
        <v>36</v>
      </c>
      <c r="R39716">
        <v>56.5</v>
      </c>
      <c r="S39716">
        <v>4</v>
      </c>
      <c r="T39716" t="s">
        <v>926</v>
      </c>
      <c r="U39716" t="s">
        <v>275</v>
      </c>
      <c r="V39716" t="s">
        <v>95</v>
      </c>
      <c r="W39716">
        <v>15</v>
      </c>
      <c r="X39716">
        <v>3</v>
      </c>
      <c r="Y39716" t="s">
        <v>2939</v>
      </c>
      <c r="Z39716">
        <v>55000</v>
      </c>
      <c r="AA39716" t="s">
        <v>13085</v>
      </c>
      <c r="AB39716" t="s">
        <v>36</v>
      </c>
      <c r="AC39716">
        <v>1300</v>
      </c>
      <c r="AD39716">
        <v>8</v>
      </c>
    </row>
    <row r="39717" spans="1:30" x14ac:dyDescent="0.45">
      <c r="A39717" t="s">
        <v>25993</v>
      </c>
      <c r="B39717">
        <v>3</v>
      </c>
      <c r="C39717" t="s">
        <v>21299</v>
      </c>
      <c r="D39717">
        <v>1</v>
      </c>
      <c r="E39717" t="s">
        <v>841</v>
      </c>
      <c r="G39717" t="s">
        <v>1016</v>
      </c>
      <c r="H39717">
        <v>9</v>
      </c>
      <c r="I39717">
        <v>59.5</v>
      </c>
      <c r="J39717">
        <v>4</v>
      </c>
      <c r="K39717" t="s">
        <v>3269</v>
      </c>
      <c r="L39717">
        <v>3</v>
      </c>
      <c r="M39717" s="1">
        <v>0.63194444444444442</v>
      </c>
      <c r="N39717">
        <v>1300</v>
      </c>
      <c r="O39717">
        <v>55000</v>
      </c>
      <c r="P39717" t="s">
        <v>13085</v>
      </c>
      <c r="Q39717" t="s">
        <v>36</v>
      </c>
      <c r="R39717">
        <v>59.5</v>
      </c>
      <c r="S39717">
        <v>4</v>
      </c>
      <c r="T39717" t="s">
        <v>926</v>
      </c>
      <c r="U39717" t="s">
        <v>275</v>
      </c>
      <c r="V39717" t="s">
        <v>95</v>
      </c>
      <c r="W39717">
        <v>15</v>
      </c>
      <c r="X39717">
        <v>3</v>
      </c>
      <c r="Y39717" t="s">
        <v>2939</v>
      </c>
      <c r="Z39717">
        <v>55000</v>
      </c>
      <c r="AA39717" t="s">
        <v>13085</v>
      </c>
      <c r="AB39717" t="s">
        <v>36</v>
      </c>
      <c r="AC39717">
        <v>1300</v>
      </c>
      <c r="AD39717">
        <v>8</v>
      </c>
    </row>
    <row r="39718" spans="1:30" x14ac:dyDescent="0.45">
      <c r="A39718" t="s">
        <v>25993</v>
      </c>
      <c r="B39718">
        <v>5</v>
      </c>
      <c r="C39718" t="s">
        <v>25994</v>
      </c>
      <c r="D39718">
        <v>4</v>
      </c>
      <c r="E39718" t="s">
        <v>937</v>
      </c>
      <c r="G39718" t="s">
        <v>2054</v>
      </c>
      <c r="H39718">
        <v>13</v>
      </c>
      <c r="I39718">
        <v>59</v>
      </c>
      <c r="J39718">
        <v>6</v>
      </c>
      <c r="K39718" t="s">
        <v>3269</v>
      </c>
      <c r="L39718">
        <v>3</v>
      </c>
      <c r="M39718" s="1">
        <v>0.63194444444444442</v>
      </c>
      <c r="N39718">
        <v>1300</v>
      </c>
      <c r="O39718">
        <v>55000</v>
      </c>
      <c r="P39718" t="s">
        <v>13085</v>
      </c>
      <c r="Q39718" t="s">
        <v>36</v>
      </c>
      <c r="R39718">
        <v>59</v>
      </c>
      <c r="S39718">
        <v>4</v>
      </c>
      <c r="T39718" t="s">
        <v>926</v>
      </c>
      <c r="U39718" t="s">
        <v>275</v>
      </c>
      <c r="V39718" t="s">
        <v>95</v>
      </c>
      <c r="W39718">
        <v>15</v>
      </c>
      <c r="X39718">
        <v>3</v>
      </c>
      <c r="Y39718" t="s">
        <v>2939</v>
      </c>
      <c r="Z39718">
        <v>55000</v>
      </c>
      <c r="AA39718" t="s">
        <v>13085</v>
      </c>
      <c r="AB39718" t="s">
        <v>36</v>
      </c>
      <c r="AC39718">
        <v>1300</v>
      </c>
      <c r="AD39718">
        <v>8</v>
      </c>
    </row>
    <row r="39719" spans="1:30" x14ac:dyDescent="0.45">
      <c r="A39719" t="s">
        <v>25993</v>
      </c>
      <c r="B39719">
        <v>9</v>
      </c>
      <c r="C39719" t="s">
        <v>15213</v>
      </c>
      <c r="D39719">
        <v>2</v>
      </c>
      <c r="E39719" t="s">
        <v>574</v>
      </c>
      <c r="G39719" t="s">
        <v>575</v>
      </c>
      <c r="H39719">
        <v>26</v>
      </c>
      <c r="I39719">
        <v>57</v>
      </c>
      <c r="J39719">
        <v>7</v>
      </c>
      <c r="K39719" t="s">
        <v>3269</v>
      </c>
      <c r="L39719">
        <v>3</v>
      </c>
      <c r="M39719" s="1">
        <v>0.63194444444444442</v>
      </c>
      <c r="N39719">
        <v>1300</v>
      </c>
      <c r="O39719">
        <v>55000</v>
      </c>
      <c r="P39719" t="s">
        <v>13085</v>
      </c>
      <c r="Q39719" t="s">
        <v>36</v>
      </c>
      <c r="R39719">
        <v>57</v>
      </c>
      <c r="S39719">
        <v>4</v>
      </c>
      <c r="T39719" t="s">
        <v>926</v>
      </c>
      <c r="U39719" t="s">
        <v>275</v>
      </c>
      <c r="V39719" t="s">
        <v>95</v>
      </c>
      <c r="W39719">
        <v>15</v>
      </c>
      <c r="X39719">
        <v>3</v>
      </c>
      <c r="Y39719" t="s">
        <v>2939</v>
      </c>
      <c r="Z39719">
        <v>55000</v>
      </c>
      <c r="AA39719" t="s">
        <v>13085</v>
      </c>
      <c r="AB39719" t="s">
        <v>36</v>
      </c>
      <c r="AC39719">
        <v>1300</v>
      </c>
      <c r="AD39719">
        <v>8</v>
      </c>
    </row>
    <row r="39720" spans="1:30" x14ac:dyDescent="0.45">
      <c r="A39720" t="s">
        <v>25993</v>
      </c>
      <c r="B39720">
        <v>2</v>
      </c>
      <c r="C39720" t="s">
        <v>25995</v>
      </c>
      <c r="D39720">
        <v>7</v>
      </c>
      <c r="E39720" t="s">
        <v>935</v>
      </c>
      <c r="G39720" t="s">
        <v>636</v>
      </c>
      <c r="H39720">
        <v>14</v>
      </c>
      <c r="I39720">
        <v>60.5</v>
      </c>
      <c r="J39720">
        <v>8</v>
      </c>
      <c r="K39720" t="s">
        <v>3269</v>
      </c>
      <c r="L39720">
        <v>3</v>
      </c>
      <c r="M39720" s="1">
        <v>0.63194444444444442</v>
      </c>
      <c r="N39720">
        <v>1300</v>
      </c>
      <c r="O39720">
        <v>55000</v>
      </c>
      <c r="P39720" t="s">
        <v>13085</v>
      </c>
      <c r="Q39720" t="s">
        <v>36</v>
      </c>
      <c r="R39720">
        <v>60.5</v>
      </c>
      <c r="S39720">
        <v>4</v>
      </c>
      <c r="T39720" t="s">
        <v>926</v>
      </c>
      <c r="U39720" t="s">
        <v>275</v>
      </c>
      <c r="V39720" t="s">
        <v>95</v>
      </c>
      <c r="W39720">
        <v>15</v>
      </c>
      <c r="X39720">
        <v>3</v>
      </c>
      <c r="Y39720" t="s">
        <v>2939</v>
      </c>
      <c r="Z39720">
        <v>55000</v>
      </c>
      <c r="AA39720" t="s">
        <v>13085</v>
      </c>
      <c r="AB39720" t="s">
        <v>36</v>
      </c>
      <c r="AC39720">
        <v>1300</v>
      </c>
      <c r="AD39720">
        <v>8</v>
      </c>
    </row>
    <row r="39721" spans="1:30" x14ac:dyDescent="0.45">
      <c r="A39721" t="s">
        <v>25996</v>
      </c>
      <c r="B39721">
        <v>5</v>
      </c>
      <c r="C39721" t="s">
        <v>20049</v>
      </c>
      <c r="D39721">
        <v>9</v>
      </c>
      <c r="E39721" t="s">
        <v>1710</v>
      </c>
      <c r="G39721" t="s">
        <v>1010</v>
      </c>
      <c r="H39721">
        <v>18</v>
      </c>
      <c r="I39721">
        <v>61</v>
      </c>
      <c r="J39721">
        <v>1</v>
      </c>
      <c r="K39721" t="s">
        <v>24569</v>
      </c>
      <c r="L39721">
        <v>9</v>
      </c>
      <c r="M39721" s="1">
        <v>0.72222222222222232</v>
      </c>
      <c r="N39721">
        <v>1300</v>
      </c>
      <c r="O39721">
        <v>150000</v>
      </c>
      <c r="P39721" t="s">
        <v>16674</v>
      </c>
      <c r="Q39721" t="s">
        <v>36</v>
      </c>
      <c r="R39721">
        <v>61</v>
      </c>
      <c r="S39721">
        <v>7</v>
      </c>
      <c r="T39721" t="s">
        <v>569</v>
      </c>
      <c r="U39721" t="s">
        <v>275</v>
      </c>
      <c r="V39721" t="s">
        <v>95</v>
      </c>
      <c r="W39721">
        <v>17</v>
      </c>
      <c r="X39721">
        <v>9</v>
      </c>
      <c r="Y39721" t="s">
        <v>2939</v>
      </c>
      <c r="Z39721">
        <v>150000</v>
      </c>
      <c r="AA39721" t="s">
        <v>16674</v>
      </c>
      <c r="AB39721" t="s">
        <v>36</v>
      </c>
      <c r="AC39721">
        <v>1300</v>
      </c>
      <c r="AD39721">
        <v>14</v>
      </c>
    </row>
    <row r="39722" spans="1:30" x14ac:dyDescent="0.45">
      <c r="A39722" t="s">
        <v>25996</v>
      </c>
      <c r="B39722">
        <v>18</v>
      </c>
      <c r="C39722" t="s">
        <v>17219</v>
      </c>
      <c r="D39722">
        <v>7</v>
      </c>
      <c r="E39722" t="s">
        <v>1054</v>
      </c>
      <c r="G39722" t="s">
        <v>803</v>
      </c>
      <c r="H39722">
        <v>5</v>
      </c>
      <c r="I39722">
        <v>54</v>
      </c>
      <c r="J39722">
        <v>3</v>
      </c>
      <c r="K39722" t="s">
        <v>24569</v>
      </c>
      <c r="L39722">
        <v>9</v>
      </c>
      <c r="M39722" s="1">
        <v>0.72222222222222232</v>
      </c>
      <c r="N39722">
        <v>1300</v>
      </c>
      <c r="O39722">
        <v>150000</v>
      </c>
      <c r="P39722" t="s">
        <v>16674</v>
      </c>
      <c r="Q39722" t="s">
        <v>36</v>
      </c>
      <c r="R39722">
        <v>54</v>
      </c>
      <c r="S39722">
        <v>7</v>
      </c>
      <c r="T39722" t="s">
        <v>569</v>
      </c>
      <c r="U39722" t="s">
        <v>275</v>
      </c>
      <c r="V39722" t="s">
        <v>95</v>
      </c>
      <c r="W39722">
        <v>17</v>
      </c>
      <c r="X39722">
        <v>9</v>
      </c>
      <c r="Y39722" t="s">
        <v>2939</v>
      </c>
      <c r="Z39722">
        <v>150000</v>
      </c>
      <c r="AA39722" t="s">
        <v>16674</v>
      </c>
      <c r="AB39722" t="s">
        <v>36</v>
      </c>
      <c r="AC39722">
        <v>1300</v>
      </c>
      <c r="AD39722">
        <v>14</v>
      </c>
    </row>
    <row r="39723" spans="1:30" x14ac:dyDescent="0.45">
      <c r="A39723" t="s">
        <v>25996</v>
      </c>
      <c r="B39723">
        <v>12</v>
      </c>
      <c r="C39723" t="s">
        <v>15335</v>
      </c>
      <c r="D39723">
        <v>6</v>
      </c>
      <c r="E39723" t="s">
        <v>1245</v>
      </c>
      <c r="G39723" t="s">
        <v>578</v>
      </c>
      <c r="H39723">
        <v>12</v>
      </c>
      <c r="I39723">
        <v>58</v>
      </c>
      <c r="J39723">
        <v>4</v>
      </c>
      <c r="K39723" t="s">
        <v>24569</v>
      </c>
      <c r="L39723">
        <v>9</v>
      </c>
      <c r="M39723" s="1">
        <v>0.72222222222222232</v>
      </c>
      <c r="N39723">
        <v>1300</v>
      </c>
      <c r="O39723">
        <v>150000</v>
      </c>
      <c r="P39723" t="s">
        <v>16674</v>
      </c>
      <c r="Q39723" t="s">
        <v>36</v>
      </c>
      <c r="R39723">
        <v>58</v>
      </c>
      <c r="S39723">
        <v>7</v>
      </c>
      <c r="T39723" t="s">
        <v>569</v>
      </c>
      <c r="U39723" t="s">
        <v>275</v>
      </c>
      <c r="V39723" t="s">
        <v>95</v>
      </c>
      <c r="W39723">
        <v>17</v>
      </c>
      <c r="X39723">
        <v>9</v>
      </c>
      <c r="Y39723" t="s">
        <v>2939</v>
      </c>
      <c r="Z39723">
        <v>150000</v>
      </c>
      <c r="AA39723" t="s">
        <v>16674</v>
      </c>
      <c r="AB39723" t="s">
        <v>36</v>
      </c>
      <c r="AC39723">
        <v>1300</v>
      </c>
      <c r="AD39723">
        <v>14</v>
      </c>
    </row>
    <row r="39724" spans="1:30" x14ac:dyDescent="0.45">
      <c r="A39724" t="s">
        <v>25996</v>
      </c>
      <c r="B39724">
        <v>11</v>
      </c>
      <c r="C39724" t="s">
        <v>15330</v>
      </c>
      <c r="D39724">
        <v>4</v>
      </c>
      <c r="E39724" t="s">
        <v>923</v>
      </c>
      <c r="G39724" t="s">
        <v>826</v>
      </c>
      <c r="H39724">
        <v>4.5999999999999996</v>
      </c>
      <c r="I39724">
        <v>58</v>
      </c>
      <c r="J39724">
        <v>6</v>
      </c>
      <c r="K39724" t="s">
        <v>24569</v>
      </c>
      <c r="L39724">
        <v>9</v>
      </c>
      <c r="M39724" s="1">
        <v>0.72222222222222232</v>
      </c>
      <c r="N39724">
        <v>1300</v>
      </c>
      <c r="O39724">
        <v>150000</v>
      </c>
      <c r="P39724" t="s">
        <v>16674</v>
      </c>
      <c r="Q39724" t="s">
        <v>36</v>
      </c>
      <c r="R39724">
        <v>58</v>
      </c>
      <c r="S39724">
        <v>7</v>
      </c>
      <c r="T39724" t="s">
        <v>569</v>
      </c>
      <c r="U39724" t="s">
        <v>275</v>
      </c>
      <c r="V39724" t="s">
        <v>95</v>
      </c>
      <c r="W39724">
        <v>17</v>
      </c>
      <c r="X39724">
        <v>9</v>
      </c>
      <c r="Y39724" t="s">
        <v>2939</v>
      </c>
      <c r="Z39724">
        <v>150000</v>
      </c>
      <c r="AA39724" t="s">
        <v>16674</v>
      </c>
      <c r="AB39724" t="s">
        <v>36</v>
      </c>
      <c r="AC39724">
        <v>1300</v>
      </c>
      <c r="AD39724">
        <v>14</v>
      </c>
    </row>
    <row r="39725" spans="1:30" x14ac:dyDescent="0.45">
      <c r="A39725" t="s">
        <v>25996</v>
      </c>
      <c r="B39725">
        <v>4</v>
      </c>
      <c r="C39725" t="s">
        <v>20043</v>
      </c>
      <c r="D39725">
        <v>3</v>
      </c>
      <c r="E39725" t="s">
        <v>1462</v>
      </c>
      <c r="G39725" t="s">
        <v>578</v>
      </c>
      <c r="H39725">
        <v>51</v>
      </c>
      <c r="I39725">
        <v>61</v>
      </c>
      <c r="J39725">
        <v>7</v>
      </c>
      <c r="K39725" t="s">
        <v>24569</v>
      </c>
      <c r="L39725">
        <v>9</v>
      </c>
      <c r="M39725" s="1">
        <v>0.72222222222222232</v>
      </c>
      <c r="N39725">
        <v>1300</v>
      </c>
      <c r="O39725">
        <v>150000</v>
      </c>
      <c r="P39725" t="s">
        <v>16674</v>
      </c>
      <c r="Q39725" t="s">
        <v>36</v>
      </c>
      <c r="R39725">
        <v>61</v>
      </c>
      <c r="S39725">
        <v>7</v>
      </c>
      <c r="T39725" t="s">
        <v>569</v>
      </c>
      <c r="U39725" t="s">
        <v>275</v>
      </c>
      <c r="V39725" t="s">
        <v>95</v>
      </c>
      <c r="W39725">
        <v>17</v>
      </c>
      <c r="X39725">
        <v>9</v>
      </c>
      <c r="Y39725" t="s">
        <v>2939</v>
      </c>
      <c r="Z39725">
        <v>150000</v>
      </c>
      <c r="AA39725" t="s">
        <v>16674</v>
      </c>
      <c r="AB39725" t="s">
        <v>36</v>
      </c>
      <c r="AC39725">
        <v>1300</v>
      </c>
      <c r="AD39725">
        <v>14</v>
      </c>
    </row>
    <row r="39726" spans="1:30" x14ac:dyDescent="0.45">
      <c r="A39726" t="s">
        <v>25996</v>
      </c>
      <c r="B39726">
        <v>6</v>
      </c>
      <c r="C39726" t="s">
        <v>21065</v>
      </c>
      <c r="D39726">
        <v>12</v>
      </c>
      <c r="E39726" t="s">
        <v>937</v>
      </c>
      <c r="G39726" t="s">
        <v>2604</v>
      </c>
      <c r="H39726">
        <v>26</v>
      </c>
      <c r="I39726">
        <v>61</v>
      </c>
      <c r="J39726">
        <v>8</v>
      </c>
      <c r="K39726" t="s">
        <v>24569</v>
      </c>
      <c r="L39726">
        <v>9</v>
      </c>
      <c r="M39726" s="1">
        <v>0.72222222222222232</v>
      </c>
      <c r="N39726">
        <v>1300</v>
      </c>
      <c r="O39726">
        <v>150000</v>
      </c>
      <c r="P39726" t="s">
        <v>16674</v>
      </c>
      <c r="Q39726" t="s">
        <v>36</v>
      </c>
      <c r="R39726">
        <v>61</v>
      </c>
      <c r="S39726">
        <v>7</v>
      </c>
      <c r="T39726" t="s">
        <v>569</v>
      </c>
      <c r="U39726" t="s">
        <v>275</v>
      </c>
      <c r="V39726" t="s">
        <v>95</v>
      </c>
      <c r="W39726">
        <v>17</v>
      </c>
      <c r="X39726">
        <v>9</v>
      </c>
      <c r="Y39726" t="s">
        <v>2939</v>
      </c>
      <c r="Z39726">
        <v>150000</v>
      </c>
      <c r="AA39726" t="s">
        <v>16674</v>
      </c>
      <c r="AB39726" t="s">
        <v>36</v>
      </c>
      <c r="AC39726">
        <v>1300</v>
      </c>
      <c r="AD39726">
        <v>14</v>
      </c>
    </row>
    <row r="39727" spans="1:30" x14ac:dyDescent="0.45">
      <c r="A39727" t="s">
        <v>25996</v>
      </c>
      <c r="B39727">
        <v>17</v>
      </c>
      <c r="C39727" t="s">
        <v>21325</v>
      </c>
      <c r="D39727">
        <v>13</v>
      </c>
      <c r="E39727" t="s">
        <v>933</v>
      </c>
      <c r="G39727" t="s">
        <v>2045</v>
      </c>
      <c r="H39727">
        <v>91</v>
      </c>
      <c r="I39727">
        <v>54</v>
      </c>
      <c r="J39727">
        <v>9</v>
      </c>
      <c r="K39727" t="s">
        <v>24569</v>
      </c>
      <c r="L39727">
        <v>9</v>
      </c>
      <c r="M39727" s="1">
        <v>0.72222222222222232</v>
      </c>
      <c r="N39727">
        <v>1300</v>
      </c>
      <c r="O39727">
        <v>150000</v>
      </c>
      <c r="P39727" t="s">
        <v>16674</v>
      </c>
      <c r="Q39727" t="s">
        <v>36</v>
      </c>
      <c r="R39727">
        <v>54</v>
      </c>
      <c r="S39727">
        <v>7</v>
      </c>
      <c r="T39727" t="s">
        <v>569</v>
      </c>
      <c r="U39727" t="s">
        <v>275</v>
      </c>
      <c r="V39727" t="s">
        <v>95</v>
      </c>
      <c r="W39727">
        <v>17</v>
      </c>
      <c r="X39727">
        <v>9</v>
      </c>
      <c r="Y39727" t="s">
        <v>2939</v>
      </c>
      <c r="Z39727">
        <v>150000</v>
      </c>
      <c r="AA39727" t="s">
        <v>16674</v>
      </c>
      <c r="AB39727" t="s">
        <v>36</v>
      </c>
      <c r="AC39727">
        <v>1300</v>
      </c>
      <c r="AD39727">
        <v>14</v>
      </c>
    </row>
    <row r="39728" spans="1:30" x14ac:dyDescent="0.45">
      <c r="A39728" t="s">
        <v>25996</v>
      </c>
      <c r="B39728">
        <v>9</v>
      </c>
      <c r="C39728" t="s">
        <v>25997</v>
      </c>
      <c r="D39728">
        <v>14</v>
      </c>
      <c r="E39728" t="s">
        <v>822</v>
      </c>
      <c r="G39728" t="s">
        <v>929</v>
      </c>
      <c r="H39728">
        <v>61</v>
      </c>
      <c r="I39728">
        <v>59.5</v>
      </c>
      <c r="J39728">
        <v>10</v>
      </c>
      <c r="K39728" t="s">
        <v>24569</v>
      </c>
      <c r="L39728">
        <v>9</v>
      </c>
      <c r="M39728" s="1">
        <v>0.72222222222222232</v>
      </c>
      <c r="N39728">
        <v>1300</v>
      </c>
      <c r="O39728">
        <v>150000</v>
      </c>
      <c r="P39728" t="s">
        <v>16674</v>
      </c>
      <c r="Q39728" t="s">
        <v>36</v>
      </c>
      <c r="R39728">
        <v>59.5</v>
      </c>
      <c r="S39728">
        <v>7</v>
      </c>
      <c r="T39728" t="s">
        <v>569</v>
      </c>
      <c r="U39728" t="s">
        <v>275</v>
      </c>
      <c r="V39728" t="s">
        <v>95</v>
      </c>
      <c r="W39728">
        <v>17</v>
      </c>
      <c r="X39728">
        <v>9</v>
      </c>
      <c r="Y39728" t="s">
        <v>2939</v>
      </c>
      <c r="Z39728">
        <v>150000</v>
      </c>
      <c r="AA39728" t="s">
        <v>16674</v>
      </c>
      <c r="AB39728" t="s">
        <v>36</v>
      </c>
      <c r="AC39728">
        <v>1300</v>
      </c>
      <c r="AD39728">
        <v>14</v>
      </c>
    </row>
    <row r="39729" spans="1:30" x14ac:dyDescent="0.45">
      <c r="A39729" t="s">
        <v>25996</v>
      </c>
      <c r="B39729">
        <v>7</v>
      </c>
      <c r="C39729" t="s">
        <v>17908</v>
      </c>
      <c r="D39729">
        <v>10</v>
      </c>
      <c r="E39729" t="s">
        <v>774</v>
      </c>
      <c r="G39729" t="s">
        <v>1010</v>
      </c>
      <c r="H39729">
        <v>14</v>
      </c>
      <c r="I39729">
        <v>61</v>
      </c>
      <c r="J39729">
        <v>12</v>
      </c>
      <c r="K39729" t="s">
        <v>24569</v>
      </c>
      <c r="L39729">
        <v>9</v>
      </c>
      <c r="M39729" s="1">
        <v>0.72222222222222232</v>
      </c>
      <c r="N39729">
        <v>1300</v>
      </c>
      <c r="O39729">
        <v>150000</v>
      </c>
      <c r="P39729" t="s">
        <v>16674</v>
      </c>
      <c r="Q39729" t="s">
        <v>36</v>
      </c>
      <c r="R39729">
        <v>61</v>
      </c>
      <c r="S39729">
        <v>7</v>
      </c>
      <c r="T39729" t="s">
        <v>569</v>
      </c>
      <c r="U39729" t="s">
        <v>275</v>
      </c>
      <c r="V39729" t="s">
        <v>95</v>
      </c>
      <c r="W39729">
        <v>17</v>
      </c>
      <c r="X39729">
        <v>9</v>
      </c>
      <c r="Y39729" t="s">
        <v>2939</v>
      </c>
      <c r="Z39729">
        <v>150000</v>
      </c>
      <c r="AA39729" t="s">
        <v>16674</v>
      </c>
      <c r="AB39729" t="s">
        <v>36</v>
      </c>
      <c r="AC39729">
        <v>1300</v>
      </c>
      <c r="AD39729">
        <v>14</v>
      </c>
    </row>
    <row r="39730" spans="1:30" x14ac:dyDescent="0.45">
      <c r="A39730" t="s">
        <v>25996</v>
      </c>
      <c r="B39730">
        <v>8</v>
      </c>
      <c r="C39730" t="s">
        <v>20051</v>
      </c>
      <c r="D39730">
        <v>8</v>
      </c>
      <c r="E39730" t="s">
        <v>1051</v>
      </c>
      <c r="G39730" t="s">
        <v>832</v>
      </c>
      <c r="H39730">
        <v>11</v>
      </c>
      <c r="I39730">
        <v>60.5</v>
      </c>
      <c r="J39730">
        <v>13</v>
      </c>
      <c r="K39730" t="s">
        <v>24569</v>
      </c>
      <c r="L39730">
        <v>9</v>
      </c>
      <c r="M39730" s="1">
        <v>0.72222222222222232</v>
      </c>
      <c r="N39730">
        <v>1300</v>
      </c>
      <c r="O39730">
        <v>150000</v>
      </c>
      <c r="P39730" t="s">
        <v>16674</v>
      </c>
      <c r="Q39730" t="s">
        <v>36</v>
      </c>
      <c r="R39730">
        <v>60.5</v>
      </c>
      <c r="S39730">
        <v>7</v>
      </c>
      <c r="T39730" t="s">
        <v>569</v>
      </c>
      <c r="U39730" t="s">
        <v>275</v>
      </c>
      <c r="V39730" t="s">
        <v>95</v>
      </c>
      <c r="W39730">
        <v>17</v>
      </c>
      <c r="X39730">
        <v>9</v>
      </c>
      <c r="Y39730" t="s">
        <v>2939</v>
      </c>
      <c r="Z39730">
        <v>150000</v>
      </c>
      <c r="AA39730" t="s">
        <v>16674</v>
      </c>
      <c r="AB39730" t="s">
        <v>36</v>
      </c>
      <c r="AC39730">
        <v>1300</v>
      </c>
      <c r="AD39730">
        <v>14</v>
      </c>
    </row>
    <row r="39731" spans="1:30" x14ac:dyDescent="0.45">
      <c r="A39731" t="s">
        <v>25996</v>
      </c>
      <c r="B39731">
        <v>16</v>
      </c>
      <c r="C39731" t="s">
        <v>22147</v>
      </c>
      <c r="D39731">
        <v>11</v>
      </c>
      <c r="E39731" t="s">
        <v>939</v>
      </c>
      <c r="G39731" t="s">
        <v>1060</v>
      </c>
      <c r="H39731">
        <v>151</v>
      </c>
      <c r="I39731">
        <v>55</v>
      </c>
      <c r="J39731">
        <v>14</v>
      </c>
      <c r="K39731" t="s">
        <v>24569</v>
      </c>
      <c r="L39731">
        <v>9</v>
      </c>
      <c r="M39731" s="1">
        <v>0.72222222222222232</v>
      </c>
      <c r="N39731">
        <v>1300</v>
      </c>
      <c r="O39731">
        <v>150000</v>
      </c>
      <c r="P39731" t="s">
        <v>16674</v>
      </c>
      <c r="Q39731" t="s">
        <v>36</v>
      </c>
      <c r="R39731">
        <v>55</v>
      </c>
      <c r="S39731">
        <v>7</v>
      </c>
      <c r="T39731" t="s">
        <v>569</v>
      </c>
      <c r="U39731" t="s">
        <v>275</v>
      </c>
      <c r="V39731" t="s">
        <v>95</v>
      </c>
      <c r="W39731">
        <v>17</v>
      </c>
      <c r="X39731">
        <v>9</v>
      </c>
      <c r="Y39731" t="s">
        <v>2939</v>
      </c>
      <c r="Z39731">
        <v>150000</v>
      </c>
      <c r="AA39731" t="s">
        <v>16674</v>
      </c>
      <c r="AB39731" t="s">
        <v>36</v>
      </c>
      <c r="AC39731">
        <v>1300</v>
      </c>
      <c r="AD39731">
        <v>14</v>
      </c>
    </row>
    <row r="39732" spans="1:30" x14ac:dyDescent="0.45">
      <c r="A39732" t="s">
        <v>25998</v>
      </c>
      <c r="B39732">
        <v>2</v>
      </c>
      <c r="C39732" t="s">
        <v>12976</v>
      </c>
      <c r="D39732">
        <v>6</v>
      </c>
      <c r="E39732" t="s">
        <v>4843</v>
      </c>
      <c r="G39732" t="s">
        <v>4844</v>
      </c>
      <c r="H39732">
        <v>12</v>
      </c>
      <c r="I39732">
        <v>59</v>
      </c>
      <c r="J39732">
        <v>3</v>
      </c>
      <c r="K39732" t="s">
        <v>7011</v>
      </c>
      <c r="L39732">
        <v>2</v>
      </c>
      <c r="M39732" s="1">
        <v>0.72222222222222232</v>
      </c>
      <c r="N39732">
        <v>1300</v>
      </c>
      <c r="O39732">
        <v>21500</v>
      </c>
      <c r="P39732" t="s">
        <v>12797</v>
      </c>
      <c r="Q39732" t="s">
        <v>36</v>
      </c>
      <c r="R39732">
        <v>59</v>
      </c>
      <c r="S39732">
        <v>7</v>
      </c>
      <c r="T39732" t="s">
        <v>2205</v>
      </c>
      <c r="U39732" t="s">
        <v>549</v>
      </c>
      <c r="V39732" t="s">
        <v>39</v>
      </c>
      <c r="W39732">
        <v>17</v>
      </c>
      <c r="X39732">
        <v>2</v>
      </c>
      <c r="Y39732" t="s">
        <v>2939</v>
      </c>
      <c r="Z39732">
        <v>21500</v>
      </c>
      <c r="AA39732" t="s">
        <v>12797</v>
      </c>
      <c r="AB39732" t="s">
        <v>36</v>
      </c>
      <c r="AC39732">
        <v>1300</v>
      </c>
      <c r="AD39732">
        <v>10</v>
      </c>
    </row>
    <row r="39733" spans="1:30" x14ac:dyDescent="0.45">
      <c r="A39733" t="s">
        <v>25998</v>
      </c>
      <c r="B39733">
        <v>13</v>
      </c>
      <c r="C39733" t="s">
        <v>18371</v>
      </c>
      <c r="D39733">
        <v>8</v>
      </c>
      <c r="E39733" t="s">
        <v>2625</v>
      </c>
      <c r="G39733" t="s">
        <v>9598</v>
      </c>
      <c r="H39733">
        <v>51</v>
      </c>
      <c r="I39733">
        <v>59</v>
      </c>
      <c r="J39733">
        <v>4</v>
      </c>
      <c r="K39733" t="s">
        <v>7011</v>
      </c>
      <c r="L39733">
        <v>2</v>
      </c>
      <c r="M39733" s="1">
        <v>0.72222222222222232</v>
      </c>
      <c r="N39733">
        <v>1300</v>
      </c>
      <c r="O39733">
        <v>21500</v>
      </c>
      <c r="P39733" t="s">
        <v>12797</v>
      </c>
      <c r="Q39733" t="s">
        <v>36</v>
      </c>
      <c r="R39733">
        <v>59</v>
      </c>
      <c r="S39733">
        <v>7</v>
      </c>
      <c r="T39733" t="s">
        <v>2205</v>
      </c>
      <c r="U39733" t="s">
        <v>549</v>
      </c>
      <c r="V39733" t="s">
        <v>39</v>
      </c>
      <c r="W39733">
        <v>17</v>
      </c>
      <c r="X39733">
        <v>2</v>
      </c>
      <c r="Y39733" t="s">
        <v>2939</v>
      </c>
      <c r="Z39733">
        <v>21500</v>
      </c>
      <c r="AA39733" t="s">
        <v>12797</v>
      </c>
      <c r="AB39733" t="s">
        <v>36</v>
      </c>
      <c r="AC39733">
        <v>1300</v>
      </c>
      <c r="AD39733">
        <v>10</v>
      </c>
    </row>
    <row r="39734" spans="1:30" x14ac:dyDescent="0.45">
      <c r="A39734" t="s">
        <v>25998</v>
      </c>
      <c r="B39734">
        <v>7</v>
      </c>
      <c r="C39734" t="s">
        <v>19734</v>
      </c>
      <c r="D39734">
        <v>9</v>
      </c>
      <c r="E39734" t="s">
        <v>1444</v>
      </c>
      <c r="G39734" t="s">
        <v>19735</v>
      </c>
      <c r="H39734">
        <v>41</v>
      </c>
      <c r="I39734">
        <v>57</v>
      </c>
      <c r="J39734">
        <v>6</v>
      </c>
      <c r="K39734" t="s">
        <v>7011</v>
      </c>
      <c r="L39734">
        <v>2</v>
      </c>
      <c r="M39734" s="1">
        <v>0.72222222222222232</v>
      </c>
      <c r="N39734">
        <v>1300</v>
      </c>
      <c r="O39734">
        <v>21500</v>
      </c>
      <c r="P39734" t="s">
        <v>12797</v>
      </c>
      <c r="Q39734" t="s">
        <v>36</v>
      </c>
      <c r="R39734">
        <v>57</v>
      </c>
      <c r="S39734">
        <v>7</v>
      </c>
      <c r="T39734" t="s">
        <v>2205</v>
      </c>
      <c r="U39734" t="s">
        <v>549</v>
      </c>
      <c r="V39734" t="s">
        <v>39</v>
      </c>
      <c r="W39734">
        <v>17</v>
      </c>
      <c r="X39734">
        <v>2</v>
      </c>
      <c r="Y39734" t="s">
        <v>2939</v>
      </c>
      <c r="Z39734">
        <v>21500</v>
      </c>
      <c r="AA39734" t="s">
        <v>12797</v>
      </c>
      <c r="AB39734" t="s">
        <v>36</v>
      </c>
      <c r="AC39734">
        <v>1300</v>
      </c>
      <c r="AD39734">
        <v>10</v>
      </c>
    </row>
    <row r="39735" spans="1:30" x14ac:dyDescent="0.45">
      <c r="A39735" t="s">
        <v>25998</v>
      </c>
      <c r="B39735">
        <v>12</v>
      </c>
      <c r="C39735" t="s">
        <v>14531</v>
      </c>
      <c r="D39735">
        <v>7</v>
      </c>
      <c r="E39735" t="s">
        <v>2209</v>
      </c>
      <c r="G39735" t="s">
        <v>677</v>
      </c>
      <c r="H39735">
        <v>26</v>
      </c>
      <c r="I39735">
        <v>57</v>
      </c>
      <c r="J39735">
        <v>7</v>
      </c>
      <c r="K39735" t="s">
        <v>7011</v>
      </c>
      <c r="L39735">
        <v>2</v>
      </c>
      <c r="M39735" s="1">
        <v>0.72222222222222232</v>
      </c>
      <c r="N39735">
        <v>1300</v>
      </c>
      <c r="O39735">
        <v>21500</v>
      </c>
      <c r="P39735" t="s">
        <v>12797</v>
      </c>
      <c r="Q39735" t="s">
        <v>36</v>
      </c>
      <c r="R39735">
        <v>57</v>
      </c>
      <c r="S39735">
        <v>7</v>
      </c>
      <c r="T39735" t="s">
        <v>2205</v>
      </c>
      <c r="U39735" t="s">
        <v>549</v>
      </c>
      <c r="V39735" t="s">
        <v>39</v>
      </c>
      <c r="W39735">
        <v>17</v>
      </c>
      <c r="X39735">
        <v>2</v>
      </c>
      <c r="Y39735" t="s">
        <v>2939</v>
      </c>
      <c r="Z39735">
        <v>21500</v>
      </c>
      <c r="AA39735" t="s">
        <v>12797</v>
      </c>
      <c r="AB39735" t="s">
        <v>36</v>
      </c>
      <c r="AC39735">
        <v>1300</v>
      </c>
      <c r="AD39735">
        <v>10</v>
      </c>
    </row>
    <row r="39736" spans="1:30" x14ac:dyDescent="0.45">
      <c r="A39736" t="s">
        <v>25998</v>
      </c>
      <c r="B39736">
        <v>11</v>
      </c>
      <c r="C39736" t="s">
        <v>16262</v>
      </c>
      <c r="D39736">
        <v>4</v>
      </c>
      <c r="E39736" t="s">
        <v>975</v>
      </c>
      <c r="G39736" t="s">
        <v>4237</v>
      </c>
      <c r="H39736">
        <v>26</v>
      </c>
      <c r="I39736">
        <v>57</v>
      </c>
      <c r="J39736">
        <v>8</v>
      </c>
      <c r="K39736" t="s">
        <v>7011</v>
      </c>
      <c r="L39736">
        <v>2</v>
      </c>
      <c r="M39736" s="1">
        <v>0.72222222222222232</v>
      </c>
      <c r="N39736">
        <v>1300</v>
      </c>
      <c r="O39736">
        <v>21500</v>
      </c>
      <c r="P39736" t="s">
        <v>12797</v>
      </c>
      <c r="Q39736" t="s">
        <v>36</v>
      </c>
      <c r="R39736">
        <v>57</v>
      </c>
      <c r="S39736">
        <v>7</v>
      </c>
      <c r="T39736" t="s">
        <v>2205</v>
      </c>
      <c r="U39736" t="s">
        <v>549</v>
      </c>
      <c r="V39736" t="s">
        <v>39</v>
      </c>
      <c r="W39736">
        <v>17</v>
      </c>
      <c r="X39736">
        <v>2</v>
      </c>
      <c r="Y39736" t="s">
        <v>2939</v>
      </c>
      <c r="Z39736">
        <v>21500</v>
      </c>
      <c r="AA39736" t="s">
        <v>12797</v>
      </c>
      <c r="AB39736" t="s">
        <v>36</v>
      </c>
      <c r="AC39736">
        <v>1300</v>
      </c>
      <c r="AD39736">
        <v>10</v>
      </c>
    </row>
    <row r="39737" spans="1:30" x14ac:dyDescent="0.45">
      <c r="A39737" t="s">
        <v>25998</v>
      </c>
      <c r="B39737">
        <v>4</v>
      </c>
      <c r="C39737" t="s">
        <v>20614</v>
      </c>
      <c r="D39737">
        <v>1</v>
      </c>
      <c r="E39737" t="s">
        <v>670</v>
      </c>
      <c r="G39737" t="s">
        <v>6722</v>
      </c>
      <c r="H39737">
        <v>4</v>
      </c>
      <c r="I39737">
        <v>59</v>
      </c>
      <c r="J39737">
        <v>9</v>
      </c>
      <c r="K39737" t="s">
        <v>7011</v>
      </c>
      <c r="L39737">
        <v>2</v>
      </c>
      <c r="M39737" s="1">
        <v>0.72222222222222232</v>
      </c>
      <c r="N39737">
        <v>1300</v>
      </c>
      <c r="O39737">
        <v>21500</v>
      </c>
      <c r="P39737" t="s">
        <v>12797</v>
      </c>
      <c r="Q39737" t="s">
        <v>36</v>
      </c>
      <c r="R39737">
        <v>59</v>
      </c>
      <c r="S39737">
        <v>7</v>
      </c>
      <c r="T39737" t="s">
        <v>2205</v>
      </c>
      <c r="U39737" t="s">
        <v>549</v>
      </c>
      <c r="V39737" t="s">
        <v>39</v>
      </c>
      <c r="W39737">
        <v>17</v>
      </c>
      <c r="X39737">
        <v>2</v>
      </c>
      <c r="Y39737" t="s">
        <v>2939</v>
      </c>
      <c r="Z39737">
        <v>21500</v>
      </c>
      <c r="AA39737" t="s">
        <v>12797</v>
      </c>
      <c r="AB39737" t="s">
        <v>36</v>
      </c>
      <c r="AC39737">
        <v>1300</v>
      </c>
      <c r="AD39737">
        <v>10</v>
      </c>
    </row>
    <row r="39738" spans="1:30" x14ac:dyDescent="0.45">
      <c r="A39738" t="s">
        <v>25998</v>
      </c>
      <c r="B39738">
        <v>6</v>
      </c>
      <c r="C39738" t="s">
        <v>14716</v>
      </c>
      <c r="D39738">
        <v>2</v>
      </c>
      <c r="E39738" t="s">
        <v>2747</v>
      </c>
      <c r="G39738" t="s">
        <v>14717</v>
      </c>
      <c r="H39738">
        <v>26</v>
      </c>
      <c r="I39738">
        <v>57</v>
      </c>
      <c r="J39738">
        <v>10</v>
      </c>
      <c r="K39738" t="s">
        <v>7011</v>
      </c>
      <c r="L39738">
        <v>2</v>
      </c>
      <c r="M39738" s="1">
        <v>0.72222222222222232</v>
      </c>
      <c r="N39738">
        <v>1300</v>
      </c>
      <c r="O39738">
        <v>21500</v>
      </c>
      <c r="P39738" t="s">
        <v>12797</v>
      </c>
      <c r="Q39738" t="s">
        <v>36</v>
      </c>
      <c r="R39738">
        <v>57</v>
      </c>
      <c r="S39738">
        <v>7</v>
      </c>
      <c r="T39738" t="s">
        <v>2205</v>
      </c>
      <c r="U39738" t="s">
        <v>549</v>
      </c>
      <c r="V39738" t="s">
        <v>39</v>
      </c>
      <c r="W39738">
        <v>17</v>
      </c>
      <c r="X39738">
        <v>2</v>
      </c>
      <c r="Y39738" t="s">
        <v>2939</v>
      </c>
      <c r="Z39738">
        <v>21500</v>
      </c>
      <c r="AA39738" t="s">
        <v>12797</v>
      </c>
      <c r="AB39738" t="s">
        <v>36</v>
      </c>
      <c r="AC39738">
        <v>1300</v>
      </c>
      <c r="AD39738">
        <v>10</v>
      </c>
    </row>
    <row r="39739" spans="1:30" x14ac:dyDescent="0.45">
      <c r="A39739" t="s">
        <v>25999</v>
      </c>
      <c r="B39739">
        <v>8</v>
      </c>
      <c r="C39739" t="s">
        <v>15367</v>
      </c>
      <c r="D39739">
        <v>8</v>
      </c>
      <c r="E39739" t="s">
        <v>1460</v>
      </c>
      <c r="G39739" t="s">
        <v>4143</v>
      </c>
      <c r="H39739">
        <v>3.2</v>
      </c>
      <c r="I39739">
        <v>59.5</v>
      </c>
      <c r="J39739">
        <v>1</v>
      </c>
      <c r="K39739" t="s">
        <v>5277</v>
      </c>
      <c r="L39739">
        <v>5</v>
      </c>
      <c r="M39739" s="1">
        <v>0.69722222222222219</v>
      </c>
      <c r="N39739">
        <v>1300</v>
      </c>
      <c r="O39739">
        <v>16000</v>
      </c>
      <c r="P39739" t="s">
        <v>13492</v>
      </c>
      <c r="Q39739" t="s">
        <v>36</v>
      </c>
      <c r="R39739">
        <v>59.5</v>
      </c>
      <c r="S39739">
        <v>7</v>
      </c>
      <c r="T39739" t="s">
        <v>2925</v>
      </c>
      <c r="U39739" t="s">
        <v>275</v>
      </c>
      <c r="V39739" t="s">
        <v>276</v>
      </c>
      <c r="W39739">
        <v>16</v>
      </c>
      <c r="X39739">
        <v>5</v>
      </c>
      <c r="Y39739" t="s">
        <v>2939</v>
      </c>
      <c r="Z39739">
        <v>16000</v>
      </c>
      <c r="AA39739" t="s">
        <v>13492</v>
      </c>
      <c r="AB39739" t="s">
        <v>36</v>
      </c>
      <c r="AC39739">
        <v>1300</v>
      </c>
      <c r="AD39739">
        <v>9</v>
      </c>
    </row>
    <row r="39740" spans="1:30" x14ac:dyDescent="0.45">
      <c r="A39740" t="s">
        <v>25999</v>
      </c>
      <c r="B39740">
        <v>2</v>
      </c>
      <c r="C39740" t="s">
        <v>24137</v>
      </c>
      <c r="D39740">
        <v>6</v>
      </c>
      <c r="E39740" t="s">
        <v>771</v>
      </c>
      <c r="G39740" t="s">
        <v>1150</v>
      </c>
      <c r="H39740">
        <v>7.5</v>
      </c>
      <c r="I39740">
        <v>62</v>
      </c>
      <c r="J39740">
        <v>3</v>
      </c>
      <c r="K39740" t="s">
        <v>5277</v>
      </c>
      <c r="L39740">
        <v>5</v>
      </c>
      <c r="M39740" s="1">
        <v>0.69722222222222219</v>
      </c>
      <c r="N39740">
        <v>1300</v>
      </c>
      <c r="O39740">
        <v>16000</v>
      </c>
      <c r="P39740" t="s">
        <v>13492</v>
      </c>
      <c r="Q39740" t="s">
        <v>36</v>
      </c>
      <c r="R39740">
        <v>62</v>
      </c>
      <c r="S39740">
        <v>7</v>
      </c>
      <c r="T39740" t="s">
        <v>2925</v>
      </c>
      <c r="U39740" t="s">
        <v>275</v>
      </c>
      <c r="V39740" t="s">
        <v>276</v>
      </c>
      <c r="W39740">
        <v>16</v>
      </c>
      <c r="X39740">
        <v>5</v>
      </c>
      <c r="Y39740" t="s">
        <v>2939</v>
      </c>
      <c r="Z39740">
        <v>16000</v>
      </c>
      <c r="AA39740" t="s">
        <v>13492</v>
      </c>
      <c r="AB39740" t="s">
        <v>36</v>
      </c>
      <c r="AC39740">
        <v>1300</v>
      </c>
      <c r="AD39740">
        <v>9</v>
      </c>
    </row>
    <row r="39741" spans="1:30" x14ac:dyDescent="0.45">
      <c r="A39741" t="s">
        <v>25999</v>
      </c>
      <c r="B39741">
        <v>9</v>
      </c>
      <c r="C39741" t="s">
        <v>18401</v>
      </c>
      <c r="D39741">
        <v>4</v>
      </c>
      <c r="E39741" t="s">
        <v>1792</v>
      </c>
      <c r="G39741" t="s">
        <v>17655</v>
      </c>
      <c r="H39741">
        <v>14</v>
      </c>
      <c r="I39741">
        <v>58.5</v>
      </c>
      <c r="J39741">
        <v>4</v>
      </c>
      <c r="K39741" t="s">
        <v>5277</v>
      </c>
      <c r="L39741">
        <v>5</v>
      </c>
      <c r="M39741" s="1">
        <v>0.69722222222222219</v>
      </c>
      <c r="N39741">
        <v>1300</v>
      </c>
      <c r="O39741">
        <v>16000</v>
      </c>
      <c r="P39741" t="s">
        <v>13492</v>
      </c>
      <c r="Q39741" t="s">
        <v>36</v>
      </c>
      <c r="R39741">
        <v>58.5</v>
      </c>
      <c r="S39741">
        <v>7</v>
      </c>
      <c r="T39741" t="s">
        <v>2925</v>
      </c>
      <c r="U39741" t="s">
        <v>275</v>
      </c>
      <c r="V39741" t="s">
        <v>276</v>
      </c>
      <c r="W39741">
        <v>16</v>
      </c>
      <c r="X39741">
        <v>5</v>
      </c>
      <c r="Y39741" t="s">
        <v>2939</v>
      </c>
      <c r="Z39741">
        <v>16000</v>
      </c>
      <c r="AA39741" t="s">
        <v>13492</v>
      </c>
      <c r="AB39741" t="s">
        <v>36</v>
      </c>
      <c r="AC39741">
        <v>1300</v>
      </c>
      <c r="AD39741">
        <v>9</v>
      </c>
    </row>
    <row r="39742" spans="1:30" x14ac:dyDescent="0.45">
      <c r="A39742" t="s">
        <v>25999</v>
      </c>
      <c r="B39742">
        <v>7</v>
      </c>
      <c r="C39742" t="s">
        <v>23880</v>
      </c>
      <c r="D39742">
        <v>1</v>
      </c>
      <c r="E39742" t="s">
        <v>1705</v>
      </c>
      <c r="G39742" t="s">
        <v>2649</v>
      </c>
      <c r="H39742">
        <v>12</v>
      </c>
      <c r="I39742">
        <v>60</v>
      </c>
      <c r="J39742">
        <v>6</v>
      </c>
      <c r="K39742" t="s">
        <v>5277</v>
      </c>
      <c r="L39742">
        <v>5</v>
      </c>
      <c r="M39742" s="1">
        <v>0.69722222222222219</v>
      </c>
      <c r="N39742">
        <v>1300</v>
      </c>
      <c r="O39742">
        <v>16000</v>
      </c>
      <c r="P39742" t="s">
        <v>13492</v>
      </c>
      <c r="Q39742" t="s">
        <v>36</v>
      </c>
      <c r="R39742">
        <v>60</v>
      </c>
      <c r="S39742">
        <v>7</v>
      </c>
      <c r="T39742" t="s">
        <v>2925</v>
      </c>
      <c r="U39742" t="s">
        <v>275</v>
      </c>
      <c r="V39742" t="s">
        <v>276</v>
      </c>
      <c r="W39742">
        <v>16</v>
      </c>
      <c r="X39742">
        <v>5</v>
      </c>
      <c r="Y39742" t="s">
        <v>2939</v>
      </c>
      <c r="Z39742">
        <v>16000</v>
      </c>
      <c r="AA39742" t="s">
        <v>13492</v>
      </c>
      <c r="AB39742" t="s">
        <v>36</v>
      </c>
      <c r="AC39742">
        <v>1300</v>
      </c>
      <c r="AD39742">
        <v>9</v>
      </c>
    </row>
    <row r="39743" spans="1:30" x14ac:dyDescent="0.45">
      <c r="A39743" t="s">
        <v>26000</v>
      </c>
      <c r="B39743">
        <v>6</v>
      </c>
      <c r="C39743" t="s">
        <v>15326</v>
      </c>
      <c r="D39743">
        <v>7</v>
      </c>
      <c r="E39743" t="s">
        <v>1051</v>
      </c>
      <c r="G39743" t="s">
        <v>924</v>
      </c>
      <c r="H39743">
        <v>4.8</v>
      </c>
      <c r="I39743">
        <v>57</v>
      </c>
      <c r="J39743">
        <v>1</v>
      </c>
      <c r="K39743" t="s">
        <v>24569</v>
      </c>
      <c r="L39743">
        <v>8</v>
      </c>
      <c r="M39743" s="1">
        <v>0.69444444444444442</v>
      </c>
      <c r="N39743">
        <v>1300</v>
      </c>
      <c r="O39743">
        <v>1000000</v>
      </c>
      <c r="P39743" t="s">
        <v>14913</v>
      </c>
      <c r="Q39743" t="s">
        <v>36</v>
      </c>
      <c r="R39743">
        <v>57</v>
      </c>
      <c r="S39743">
        <v>7</v>
      </c>
      <c r="T39743" t="s">
        <v>569</v>
      </c>
      <c r="U39743" t="s">
        <v>275</v>
      </c>
      <c r="V39743" t="s">
        <v>95</v>
      </c>
      <c r="W39743">
        <v>16</v>
      </c>
      <c r="X39743">
        <v>8</v>
      </c>
      <c r="Y39743" t="s">
        <v>2939</v>
      </c>
      <c r="Z39743">
        <v>1000000</v>
      </c>
      <c r="AA39743" t="s">
        <v>14913</v>
      </c>
      <c r="AB39743" t="s">
        <v>36</v>
      </c>
      <c r="AC39743">
        <v>1300</v>
      </c>
      <c r="AD39743">
        <v>16</v>
      </c>
    </row>
    <row r="39744" spans="1:30" x14ac:dyDescent="0.45">
      <c r="A39744" t="s">
        <v>26000</v>
      </c>
      <c r="B39744">
        <v>5</v>
      </c>
      <c r="C39744" t="s">
        <v>22253</v>
      </c>
      <c r="D39744">
        <v>2</v>
      </c>
      <c r="E39744" t="s">
        <v>1242</v>
      </c>
      <c r="G39744" t="s">
        <v>835</v>
      </c>
      <c r="H39744">
        <v>6</v>
      </c>
      <c r="I39744">
        <v>57</v>
      </c>
      <c r="J39744">
        <v>2</v>
      </c>
      <c r="K39744" t="s">
        <v>24569</v>
      </c>
      <c r="L39744">
        <v>8</v>
      </c>
      <c r="M39744" s="1">
        <v>0.69444444444444442</v>
      </c>
      <c r="N39744">
        <v>1300</v>
      </c>
      <c r="O39744">
        <v>1000000</v>
      </c>
      <c r="P39744" t="s">
        <v>14913</v>
      </c>
      <c r="Q39744" t="s">
        <v>36</v>
      </c>
      <c r="R39744">
        <v>57</v>
      </c>
      <c r="S39744">
        <v>7</v>
      </c>
      <c r="T39744" t="s">
        <v>569</v>
      </c>
      <c r="U39744" t="s">
        <v>275</v>
      </c>
      <c r="V39744" t="s">
        <v>95</v>
      </c>
      <c r="W39744">
        <v>16</v>
      </c>
      <c r="X39744">
        <v>8</v>
      </c>
      <c r="Y39744" t="s">
        <v>2939</v>
      </c>
      <c r="Z39744">
        <v>1000000</v>
      </c>
      <c r="AA39744" t="s">
        <v>14913</v>
      </c>
      <c r="AB39744" t="s">
        <v>36</v>
      </c>
      <c r="AC39744">
        <v>1300</v>
      </c>
      <c r="AD39744">
        <v>16</v>
      </c>
    </row>
    <row r="39745" spans="1:30" x14ac:dyDescent="0.45">
      <c r="A39745" t="s">
        <v>26000</v>
      </c>
      <c r="B39745">
        <v>16</v>
      </c>
      <c r="C39745" t="s">
        <v>22178</v>
      </c>
      <c r="D39745">
        <v>1</v>
      </c>
      <c r="E39745" t="s">
        <v>14633</v>
      </c>
      <c r="G39745" t="s">
        <v>924</v>
      </c>
      <c r="H39745">
        <v>17</v>
      </c>
      <c r="I39745">
        <v>53</v>
      </c>
      <c r="J39745">
        <v>3</v>
      </c>
      <c r="K39745" t="s">
        <v>24569</v>
      </c>
      <c r="L39745">
        <v>8</v>
      </c>
      <c r="M39745" s="1">
        <v>0.69444444444444442</v>
      </c>
      <c r="N39745">
        <v>1300</v>
      </c>
      <c r="O39745">
        <v>1000000</v>
      </c>
      <c r="P39745" t="s">
        <v>14913</v>
      </c>
      <c r="Q39745" t="s">
        <v>36</v>
      </c>
      <c r="R39745">
        <v>53</v>
      </c>
      <c r="S39745">
        <v>7</v>
      </c>
      <c r="T39745" t="s">
        <v>569</v>
      </c>
      <c r="U39745" t="s">
        <v>275</v>
      </c>
      <c r="V39745" t="s">
        <v>95</v>
      </c>
      <c r="W39745">
        <v>16</v>
      </c>
      <c r="X39745">
        <v>8</v>
      </c>
      <c r="Y39745" t="s">
        <v>2939</v>
      </c>
      <c r="Z39745">
        <v>1000000</v>
      </c>
      <c r="AA39745" t="s">
        <v>14913</v>
      </c>
      <c r="AB39745" t="s">
        <v>36</v>
      </c>
      <c r="AC39745">
        <v>1300</v>
      </c>
      <c r="AD39745">
        <v>16</v>
      </c>
    </row>
    <row r="39746" spans="1:30" x14ac:dyDescent="0.45">
      <c r="A39746" t="s">
        <v>26000</v>
      </c>
      <c r="B39746">
        <v>1</v>
      </c>
      <c r="C39746" t="s">
        <v>22258</v>
      </c>
      <c r="D39746">
        <v>10</v>
      </c>
      <c r="E39746" t="s">
        <v>736</v>
      </c>
      <c r="G39746" t="s">
        <v>737</v>
      </c>
      <c r="H39746">
        <v>10</v>
      </c>
      <c r="I39746">
        <v>59</v>
      </c>
      <c r="J39746">
        <v>4</v>
      </c>
      <c r="K39746" t="s">
        <v>24569</v>
      </c>
      <c r="L39746">
        <v>8</v>
      </c>
      <c r="M39746" s="1">
        <v>0.69444444444444442</v>
      </c>
      <c r="N39746">
        <v>1300</v>
      </c>
      <c r="O39746">
        <v>1000000</v>
      </c>
      <c r="P39746" t="s">
        <v>14913</v>
      </c>
      <c r="Q39746" t="s">
        <v>36</v>
      </c>
      <c r="R39746">
        <v>59</v>
      </c>
      <c r="S39746">
        <v>7</v>
      </c>
      <c r="T39746" t="s">
        <v>569</v>
      </c>
      <c r="U39746" t="s">
        <v>275</v>
      </c>
      <c r="V39746" t="s">
        <v>95</v>
      </c>
      <c r="W39746">
        <v>16</v>
      </c>
      <c r="X39746">
        <v>8</v>
      </c>
      <c r="Y39746" t="s">
        <v>2939</v>
      </c>
      <c r="Z39746">
        <v>1000000</v>
      </c>
      <c r="AA39746" t="s">
        <v>14913</v>
      </c>
      <c r="AB39746" t="s">
        <v>36</v>
      </c>
      <c r="AC39746">
        <v>1300</v>
      </c>
      <c r="AD39746">
        <v>16</v>
      </c>
    </row>
    <row r="39747" spans="1:30" x14ac:dyDescent="0.45">
      <c r="A39747" t="s">
        <v>26000</v>
      </c>
      <c r="B39747">
        <v>15</v>
      </c>
      <c r="C39747" t="s">
        <v>26001</v>
      </c>
      <c r="D39747">
        <v>6</v>
      </c>
      <c r="E39747" t="s">
        <v>566</v>
      </c>
      <c r="G39747" t="s">
        <v>2629</v>
      </c>
      <c r="H39747">
        <v>71</v>
      </c>
      <c r="I39747">
        <v>53.5</v>
      </c>
      <c r="J39747">
        <v>5</v>
      </c>
      <c r="K39747" t="s">
        <v>24569</v>
      </c>
      <c r="L39747">
        <v>8</v>
      </c>
      <c r="M39747" s="1">
        <v>0.69444444444444442</v>
      </c>
      <c r="N39747">
        <v>1300</v>
      </c>
      <c r="O39747">
        <v>1000000</v>
      </c>
      <c r="P39747" t="s">
        <v>14913</v>
      </c>
      <c r="Q39747" t="s">
        <v>36</v>
      </c>
      <c r="R39747">
        <v>53.5</v>
      </c>
      <c r="S39747">
        <v>7</v>
      </c>
      <c r="T39747" t="s">
        <v>569</v>
      </c>
      <c r="U39747" t="s">
        <v>275</v>
      </c>
      <c r="V39747" t="s">
        <v>95</v>
      </c>
      <c r="W39747">
        <v>16</v>
      </c>
      <c r="X39747">
        <v>8</v>
      </c>
      <c r="Y39747" t="s">
        <v>2939</v>
      </c>
      <c r="Z39747">
        <v>1000000</v>
      </c>
      <c r="AA39747" t="s">
        <v>14913</v>
      </c>
      <c r="AB39747" t="s">
        <v>36</v>
      </c>
      <c r="AC39747">
        <v>1300</v>
      </c>
      <c r="AD39747">
        <v>16</v>
      </c>
    </row>
    <row r="39748" spans="1:30" x14ac:dyDescent="0.45">
      <c r="A39748" t="s">
        <v>26000</v>
      </c>
      <c r="B39748">
        <v>10</v>
      </c>
      <c r="C39748" t="s">
        <v>18850</v>
      </c>
      <c r="D39748">
        <v>12</v>
      </c>
      <c r="E39748" t="s">
        <v>937</v>
      </c>
      <c r="G39748" t="s">
        <v>575</v>
      </c>
      <c r="H39748">
        <v>31</v>
      </c>
      <c r="I39748">
        <v>55</v>
      </c>
      <c r="J39748">
        <v>6</v>
      </c>
      <c r="K39748" t="s">
        <v>24569</v>
      </c>
      <c r="L39748">
        <v>8</v>
      </c>
      <c r="M39748" s="1">
        <v>0.69444444444444442</v>
      </c>
      <c r="N39748">
        <v>1300</v>
      </c>
      <c r="O39748">
        <v>1000000</v>
      </c>
      <c r="P39748" t="s">
        <v>14913</v>
      </c>
      <c r="Q39748" t="s">
        <v>36</v>
      </c>
      <c r="R39748">
        <v>55</v>
      </c>
      <c r="S39748">
        <v>7</v>
      </c>
      <c r="T39748" t="s">
        <v>569</v>
      </c>
      <c r="U39748" t="s">
        <v>275</v>
      </c>
      <c r="V39748" t="s">
        <v>95</v>
      </c>
      <c r="W39748">
        <v>16</v>
      </c>
      <c r="X39748">
        <v>8</v>
      </c>
      <c r="Y39748" t="s">
        <v>2939</v>
      </c>
      <c r="Z39748">
        <v>1000000</v>
      </c>
      <c r="AA39748" t="s">
        <v>14913</v>
      </c>
      <c r="AB39748" t="s">
        <v>36</v>
      </c>
      <c r="AC39748">
        <v>1300</v>
      </c>
      <c r="AD39748">
        <v>16</v>
      </c>
    </row>
    <row r="39749" spans="1:30" x14ac:dyDescent="0.45">
      <c r="A39749" t="s">
        <v>26000</v>
      </c>
      <c r="B39749">
        <v>11</v>
      </c>
      <c r="C39749" t="s">
        <v>20050</v>
      </c>
      <c r="D39749">
        <v>8</v>
      </c>
      <c r="E39749" t="s">
        <v>923</v>
      </c>
      <c r="G39749" t="s">
        <v>803</v>
      </c>
      <c r="H39749">
        <v>12</v>
      </c>
      <c r="I39749">
        <v>55</v>
      </c>
      <c r="J39749">
        <v>7</v>
      </c>
      <c r="K39749" t="s">
        <v>24569</v>
      </c>
      <c r="L39749">
        <v>8</v>
      </c>
      <c r="M39749" s="1">
        <v>0.69444444444444442</v>
      </c>
      <c r="N39749">
        <v>1300</v>
      </c>
      <c r="O39749">
        <v>1000000</v>
      </c>
      <c r="P39749" t="s">
        <v>14913</v>
      </c>
      <c r="Q39749" t="s">
        <v>36</v>
      </c>
      <c r="R39749">
        <v>55</v>
      </c>
      <c r="S39749">
        <v>7</v>
      </c>
      <c r="T39749" t="s">
        <v>569</v>
      </c>
      <c r="U39749" t="s">
        <v>275</v>
      </c>
      <c r="V39749" t="s">
        <v>95</v>
      </c>
      <c r="W39749">
        <v>16</v>
      </c>
      <c r="X39749">
        <v>8</v>
      </c>
      <c r="Y39749" t="s">
        <v>2939</v>
      </c>
      <c r="Z39749">
        <v>1000000</v>
      </c>
      <c r="AA39749" t="s">
        <v>14913</v>
      </c>
      <c r="AB39749" t="s">
        <v>36</v>
      </c>
      <c r="AC39749">
        <v>1300</v>
      </c>
      <c r="AD39749">
        <v>16</v>
      </c>
    </row>
    <row r="39750" spans="1:30" x14ac:dyDescent="0.45">
      <c r="A39750" t="s">
        <v>26000</v>
      </c>
      <c r="B39750">
        <v>13</v>
      </c>
      <c r="C39750" t="s">
        <v>17174</v>
      </c>
      <c r="D39750">
        <v>11</v>
      </c>
      <c r="E39750" t="s">
        <v>21140</v>
      </c>
      <c r="G39750" t="s">
        <v>1191</v>
      </c>
      <c r="H39750">
        <v>16</v>
      </c>
      <c r="I39750">
        <v>54</v>
      </c>
      <c r="J39750">
        <v>8</v>
      </c>
      <c r="K39750" t="s">
        <v>24569</v>
      </c>
      <c r="L39750">
        <v>8</v>
      </c>
      <c r="M39750" s="1">
        <v>0.69444444444444442</v>
      </c>
      <c r="N39750">
        <v>1300</v>
      </c>
      <c r="O39750">
        <v>1000000</v>
      </c>
      <c r="P39750" t="s">
        <v>14913</v>
      </c>
      <c r="Q39750" t="s">
        <v>36</v>
      </c>
      <c r="R39750">
        <v>54</v>
      </c>
      <c r="S39750">
        <v>7</v>
      </c>
      <c r="T39750" t="s">
        <v>569</v>
      </c>
      <c r="U39750" t="s">
        <v>275</v>
      </c>
      <c r="V39750" t="s">
        <v>95</v>
      </c>
      <c r="W39750">
        <v>16</v>
      </c>
      <c r="X39750">
        <v>8</v>
      </c>
      <c r="Y39750" t="s">
        <v>2939</v>
      </c>
      <c r="Z39750">
        <v>1000000</v>
      </c>
      <c r="AA39750" t="s">
        <v>14913</v>
      </c>
      <c r="AB39750" t="s">
        <v>36</v>
      </c>
      <c r="AC39750">
        <v>1300</v>
      </c>
      <c r="AD39750">
        <v>16</v>
      </c>
    </row>
    <row r="39751" spans="1:30" x14ac:dyDescent="0.45">
      <c r="A39751" t="s">
        <v>26000</v>
      </c>
      <c r="B39751">
        <v>17</v>
      </c>
      <c r="C39751" t="s">
        <v>21141</v>
      </c>
      <c r="D39751">
        <v>14</v>
      </c>
      <c r="E39751" t="s">
        <v>933</v>
      </c>
      <c r="G39751" t="s">
        <v>1010</v>
      </c>
      <c r="H39751">
        <v>15</v>
      </c>
      <c r="I39751">
        <v>54</v>
      </c>
      <c r="J39751">
        <v>9</v>
      </c>
      <c r="K39751" t="s">
        <v>24569</v>
      </c>
      <c r="L39751">
        <v>8</v>
      </c>
      <c r="M39751" s="1">
        <v>0.69444444444444442</v>
      </c>
      <c r="N39751">
        <v>1300</v>
      </c>
      <c r="O39751">
        <v>1000000</v>
      </c>
      <c r="P39751" t="s">
        <v>14913</v>
      </c>
      <c r="Q39751" t="s">
        <v>36</v>
      </c>
      <c r="R39751">
        <v>54</v>
      </c>
      <c r="S39751">
        <v>7</v>
      </c>
      <c r="T39751" t="s">
        <v>569</v>
      </c>
      <c r="U39751" t="s">
        <v>275</v>
      </c>
      <c r="V39751" t="s">
        <v>95</v>
      </c>
      <c r="W39751">
        <v>16</v>
      </c>
      <c r="X39751">
        <v>8</v>
      </c>
      <c r="Y39751" t="s">
        <v>2939</v>
      </c>
      <c r="Z39751">
        <v>1000000</v>
      </c>
      <c r="AA39751" t="s">
        <v>14913</v>
      </c>
      <c r="AB39751" t="s">
        <v>36</v>
      </c>
      <c r="AC39751">
        <v>1300</v>
      </c>
      <c r="AD39751">
        <v>16</v>
      </c>
    </row>
    <row r="39752" spans="1:30" x14ac:dyDescent="0.45">
      <c r="A39752" t="s">
        <v>26000</v>
      </c>
      <c r="B39752">
        <v>2</v>
      </c>
      <c r="C39752" t="s">
        <v>16416</v>
      </c>
      <c r="D39752">
        <v>15</v>
      </c>
      <c r="E39752" t="s">
        <v>1805</v>
      </c>
      <c r="G39752" t="s">
        <v>2369</v>
      </c>
      <c r="H39752">
        <v>14</v>
      </c>
      <c r="I39752">
        <v>58.5</v>
      </c>
      <c r="J39752">
        <v>10</v>
      </c>
      <c r="K39752" t="s">
        <v>24569</v>
      </c>
      <c r="L39752">
        <v>8</v>
      </c>
      <c r="M39752" s="1">
        <v>0.69444444444444442</v>
      </c>
      <c r="N39752">
        <v>1300</v>
      </c>
      <c r="O39752">
        <v>1000000</v>
      </c>
      <c r="P39752" t="s">
        <v>14913</v>
      </c>
      <c r="Q39752" t="s">
        <v>36</v>
      </c>
      <c r="R39752">
        <v>58.5</v>
      </c>
      <c r="S39752">
        <v>7</v>
      </c>
      <c r="T39752" t="s">
        <v>569</v>
      </c>
      <c r="U39752" t="s">
        <v>275</v>
      </c>
      <c r="V39752" t="s">
        <v>95</v>
      </c>
      <c r="W39752">
        <v>16</v>
      </c>
      <c r="X39752">
        <v>8</v>
      </c>
      <c r="Y39752" t="s">
        <v>2939</v>
      </c>
      <c r="Z39752">
        <v>1000000</v>
      </c>
      <c r="AA39752" t="s">
        <v>14913</v>
      </c>
      <c r="AB39752" t="s">
        <v>36</v>
      </c>
      <c r="AC39752">
        <v>1300</v>
      </c>
      <c r="AD39752">
        <v>16</v>
      </c>
    </row>
    <row r="39753" spans="1:30" x14ac:dyDescent="0.45">
      <c r="A39753" t="s">
        <v>26000</v>
      </c>
      <c r="B39753">
        <v>8</v>
      </c>
      <c r="C39753" t="s">
        <v>17196</v>
      </c>
      <c r="D39753">
        <v>4</v>
      </c>
      <c r="E39753" t="s">
        <v>1012</v>
      </c>
      <c r="G39753" t="s">
        <v>750</v>
      </c>
      <c r="H39753">
        <v>15</v>
      </c>
      <c r="I39753">
        <v>56</v>
      </c>
      <c r="J39753">
        <v>11</v>
      </c>
      <c r="K39753" t="s">
        <v>24569</v>
      </c>
      <c r="L39753">
        <v>8</v>
      </c>
      <c r="M39753" s="1">
        <v>0.69444444444444442</v>
      </c>
      <c r="N39753">
        <v>1300</v>
      </c>
      <c r="O39753">
        <v>1000000</v>
      </c>
      <c r="P39753" t="s">
        <v>14913</v>
      </c>
      <c r="Q39753" t="s">
        <v>36</v>
      </c>
      <c r="R39753">
        <v>56</v>
      </c>
      <c r="S39753">
        <v>7</v>
      </c>
      <c r="T39753" t="s">
        <v>569</v>
      </c>
      <c r="U39753" t="s">
        <v>275</v>
      </c>
      <c r="V39753" t="s">
        <v>95</v>
      </c>
      <c r="W39753">
        <v>16</v>
      </c>
      <c r="X39753">
        <v>8</v>
      </c>
      <c r="Y39753" t="s">
        <v>2939</v>
      </c>
      <c r="Z39753">
        <v>1000000</v>
      </c>
      <c r="AA39753" t="s">
        <v>14913</v>
      </c>
      <c r="AB39753" t="s">
        <v>36</v>
      </c>
      <c r="AC39753">
        <v>1300</v>
      </c>
      <c r="AD39753">
        <v>16</v>
      </c>
    </row>
    <row r="39754" spans="1:30" x14ac:dyDescent="0.45">
      <c r="A39754" t="s">
        <v>26000</v>
      </c>
      <c r="B39754">
        <v>4</v>
      </c>
      <c r="C39754" t="s">
        <v>22256</v>
      </c>
      <c r="D39754">
        <v>5</v>
      </c>
      <c r="E39754" t="s">
        <v>1245</v>
      </c>
      <c r="G39754" t="s">
        <v>578</v>
      </c>
      <c r="H39754">
        <v>12</v>
      </c>
      <c r="I39754">
        <v>57.5</v>
      </c>
      <c r="J39754">
        <v>12</v>
      </c>
      <c r="K39754" t="s">
        <v>24569</v>
      </c>
      <c r="L39754">
        <v>8</v>
      </c>
      <c r="M39754" s="1">
        <v>0.69444444444444442</v>
      </c>
      <c r="N39754">
        <v>1300</v>
      </c>
      <c r="O39754">
        <v>1000000</v>
      </c>
      <c r="P39754" t="s">
        <v>14913</v>
      </c>
      <c r="Q39754" t="s">
        <v>36</v>
      </c>
      <c r="R39754">
        <v>57.5</v>
      </c>
      <c r="S39754">
        <v>7</v>
      </c>
      <c r="T39754" t="s">
        <v>569</v>
      </c>
      <c r="U39754" t="s">
        <v>275</v>
      </c>
      <c r="V39754" t="s">
        <v>95</v>
      </c>
      <c r="W39754">
        <v>16</v>
      </c>
      <c r="X39754">
        <v>8</v>
      </c>
      <c r="Y39754" t="s">
        <v>2939</v>
      </c>
      <c r="Z39754">
        <v>1000000</v>
      </c>
      <c r="AA39754" t="s">
        <v>14913</v>
      </c>
      <c r="AB39754" t="s">
        <v>36</v>
      </c>
      <c r="AC39754">
        <v>1300</v>
      </c>
      <c r="AD39754">
        <v>16</v>
      </c>
    </row>
    <row r="39755" spans="1:30" x14ac:dyDescent="0.45">
      <c r="A39755" t="s">
        <v>26000</v>
      </c>
      <c r="B39755">
        <v>7</v>
      </c>
      <c r="C39755" t="s">
        <v>16100</v>
      </c>
      <c r="D39755">
        <v>3</v>
      </c>
      <c r="E39755" t="s">
        <v>822</v>
      </c>
      <c r="G39755" t="s">
        <v>924</v>
      </c>
      <c r="H39755">
        <v>17</v>
      </c>
      <c r="I39755">
        <v>56.5</v>
      </c>
      <c r="J39755">
        <v>13</v>
      </c>
      <c r="K39755" t="s">
        <v>24569</v>
      </c>
      <c r="L39755">
        <v>8</v>
      </c>
      <c r="M39755" s="1">
        <v>0.69444444444444442</v>
      </c>
      <c r="N39755">
        <v>1300</v>
      </c>
      <c r="O39755">
        <v>1000000</v>
      </c>
      <c r="P39755" t="s">
        <v>14913</v>
      </c>
      <c r="Q39755" t="s">
        <v>36</v>
      </c>
      <c r="R39755">
        <v>56.5</v>
      </c>
      <c r="S39755">
        <v>7</v>
      </c>
      <c r="T39755" t="s">
        <v>569</v>
      </c>
      <c r="U39755" t="s">
        <v>275</v>
      </c>
      <c r="V39755" t="s">
        <v>95</v>
      </c>
      <c r="W39755">
        <v>16</v>
      </c>
      <c r="X39755">
        <v>8</v>
      </c>
      <c r="Y39755" t="s">
        <v>2939</v>
      </c>
      <c r="Z39755">
        <v>1000000</v>
      </c>
      <c r="AA39755" t="s">
        <v>14913</v>
      </c>
      <c r="AB39755" t="s">
        <v>36</v>
      </c>
      <c r="AC39755">
        <v>1300</v>
      </c>
      <c r="AD39755">
        <v>16</v>
      </c>
    </row>
    <row r="39756" spans="1:30" x14ac:dyDescent="0.45">
      <c r="A39756" t="s">
        <v>26000</v>
      </c>
      <c r="B39756">
        <v>14</v>
      </c>
      <c r="C39756" t="s">
        <v>21615</v>
      </c>
      <c r="D39756">
        <v>16</v>
      </c>
      <c r="E39756" t="s">
        <v>935</v>
      </c>
      <c r="G39756" t="s">
        <v>803</v>
      </c>
      <c r="H39756">
        <v>26</v>
      </c>
      <c r="I39756">
        <v>54</v>
      </c>
      <c r="J39756">
        <v>14</v>
      </c>
      <c r="K39756" t="s">
        <v>24569</v>
      </c>
      <c r="L39756">
        <v>8</v>
      </c>
      <c r="M39756" s="1">
        <v>0.69444444444444442</v>
      </c>
      <c r="N39756">
        <v>1300</v>
      </c>
      <c r="O39756">
        <v>1000000</v>
      </c>
      <c r="P39756" t="s">
        <v>14913</v>
      </c>
      <c r="Q39756" t="s">
        <v>36</v>
      </c>
      <c r="R39756">
        <v>54</v>
      </c>
      <c r="S39756">
        <v>7</v>
      </c>
      <c r="T39756" t="s">
        <v>569</v>
      </c>
      <c r="U39756" t="s">
        <v>275</v>
      </c>
      <c r="V39756" t="s">
        <v>95</v>
      </c>
      <c r="W39756">
        <v>16</v>
      </c>
      <c r="X39756">
        <v>8</v>
      </c>
      <c r="Y39756" t="s">
        <v>2939</v>
      </c>
      <c r="Z39756">
        <v>1000000</v>
      </c>
      <c r="AA39756" t="s">
        <v>14913</v>
      </c>
      <c r="AB39756" t="s">
        <v>36</v>
      </c>
      <c r="AC39756">
        <v>1300</v>
      </c>
      <c r="AD39756">
        <v>16</v>
      </c>
    </row>
    <row r="39757" spans="1:30" x14ac:dyDescent="0.45">
      <c r="A39757" t="s">
        <v>26000</v>
      </c>
      <c r="B39757">
        <v>9</v>
      </c>
      <c r="C39757" t="s">
        <v>20052</v>
      </c>
      <c r="D39757">
        <v>9</v>
      </c>
      <c r="E39757" t="s">
        <v>13973</v>
      </c>
      <c r="G39757" t="s">
        <v>826</v>
      </c>
      <c r="H39757">
        <v>101</v>
      </c>
      <c r="I39757">
        <v>56</v>
      </c>
      <c r="J39757">
        <v>15</v>
      </c>
      <c r="K39757" t="s">
        <v>24569</v>
      </c>
      <c r="L39757">
        <v>8</v>
      </c>
      <c r="M39757" s="1">
        <v>0.69444444444444442</v>
      </c>
      <c r="N39757">
        <v>1300</v>
      </c>
      <c r="O39757">
        <v>1000000</v>
      </c>
      <c r="P39757" t="s">
        <v>14913</v>
      </c>
      <c r="Q39757" t="s">
        <v>36</v>
      </c>
      <c r="R39757">
        <v>56</v>
      </c>
      <c r="S39757">
        <v>7</v>
      </c>
      <c r="T39757" t="s">
        <v>569</v>
      </c>
      <c r="U39757" t="s">
        <v>275</v>
      </c>
      <c r="V39757" t="s">
        <v>95</v>
      </c>
      <c r="W39757">
        <v>16</v>
      </c>
      <c r="X39757">
        <v>8</v>
      </c>
      <c r="Y39757" t="s">
        <v>2939</v>
      </c>
      <c r="Z39757">
        <v>1000000</v>
      </c>
      <c r="AA39757" t="s">
        <v>14913</v>
      </c>
      <c r="AB39757" t="s">
        <v>36</v>
      </c>
      <c r="AC39757">
        <v>1300</v>
      </c>
      <c r="AD39757">
        <v>16</v>
      </c>
    </row>
    <row r="39758" spans="1:30" x14ac:dyDescent="0.45">
      <c r="A39758" t="s">
        <v>26000</v>
      </c>
      <c r="B39758">
        <v>3</v>
      </c>
      <c r="C39758" t="s">
        <v>22526</v>
      </c>
      <c r="D39758">
        <v>13</v>
      </c>
      <c r="E39758" t="s">
        <v>1054</v>
      </c>
      <c r="G39758" t="s">
        <v>1018</v>
      </c>
      <c r="H39758">
        <v>15</v>
      </c>
      <c r="I39758">
        <v>58</v>
      </c>
      <c r="J39758">
        <v>100</v>
      </c>
      <c r="K39758" t="s">
        <v>24569</v>
      </c>
      <c r="L39758">
        <v>8</v>
      </c>
      <c r="M39758" s="1">
        <v>0.69444444444444442</v>
      </c>
      <c r="N39758">
        <v>1300</v>
      </c>
      <c r="O39758">
        <v>1000000</v>
      </c>
      <c r="P39758" t="s">
        <v>14913</v>
      </c>
      <c r="Q39758" t="s">
        <v>36</v>
      </c>
      <c r="R39758">
        <v>58</v>
      </c>
      <c r="S39758">
        <v>7</v>
      </c>
      <c r="T39758" t="s">
        <v>569</v>
      </c>
      <c r="U39758" t="s">
        <v>275</v>
      </c>
      <c r="V39758" t="s">
        <v>95</v>
      </c>
      <c r="W39758">
        <v>16</v>
      </c>
      <c r="X39758">
        <v>8</v>
      </c>
      <c r="Y39758" t="s">
        <v>2939</v>
      </c>
      <c r="Z39758">
        <v>1000000</v>
      </c>
      <c r="AA39758" t="s">
        <v>14913</v>
      </c>
      <c r="AB39758" t="s">
        <v>36</v>
      </c>
      <c r="AC39758">
        <v>1300</v>
      </c>
      <c r="AD39758">
        <v>16</v>
      </c>
    </row>
    <row r="39759" spans="1:30" x14ac:dyDescent="0.45">
      <c r="A39759" t="s">
        <v>26002</v>
      </c>
      <c r="B39759">
        <v>4</v>
      </c>
      <c r="C39759" t="s">
        <v>15302</v>
      </c>
      <c r="D39759">
        <v>2</v>
      </c>
      <c r="E39759" t="s">
        <v>54</v>
      </c>
      <c r="G39759" t="s">
        <v>242</v>
      </c>
      <c r="H39759">
        <v>3.4</v>
      </c>
      <c r="I39759">
        <v>58</v>
      </c>
      <c r="J39759">
        <v>2</v>
      </c>
      <c r="K39759" t="s">
        <v>783</v>
      </c>
      <c r="L39759">
        <v>6</v>
      </c>
      <c r="M39759" s="1">
        <v>0.65625</v>
      </c>
      <c r="N39759">
        <v>1300</v>
      </c>
      <c r="O39759">
        <v>16000</v>
      </c>
      <c r="P39759" t="s">
        <v>19792</v>
      </c>
      <c r="Q39759" t="s">
        <v>36</v>
      </c>
      <c r="R39759">
        <v>58</v>
      </c>
      <c r="S39759">
        <v>1</v>
      </c>
      <c r="T39759" t="s">
        <v>784</v>
      </c>
      <c r="U39759" t="s">
        <v>38</v>
      </c>
      <c r="V39759" t="s">
        <v>39</v>
      </c>
      <c r="W39759">
        <v>15</v>
      </c>
      <c r="X39759">
        <v>6</v>
      </c>
      <c r="Y39759" t="s">
        <v>2939</v>
      </c>
      <c r="Z39759">
        <v>16000</v>
      </c>
      <c r="AA39759" t="s">
        <v>19792</v>
      </c>
      <c r="AB39759" t="s">
        <v>36</v>
      </c>
      <c r="AC39759">
        <v>1300</v>
      </c>
      <c r="AD39759">
        <v>10</v>
      </c>
    </row>
    <row r="39760" spans="1:30" x14ac:dyDescent="0.45">
      <c r="A39760" t="s">
        <v>26002</v>
      </c>
      <c r="B39760">
        <v>1</v>
      </c>
      <c r="C39760" t="s">
        <v>26003</v>
      </c>
      <c r="D39760">
        <v>8</v>
      </c>
      <c r="E39760" t="s">
        <v>239</v>
      </c>
      <c r="G39760" t="s">
        <v>26004</v>
      </c>
      <c r="H39760">
        <v>3.9</v>
      </c>
      <c r="I39760">
        <v>62</v>
      </c>
      <c r="J39760">
        <v>7</v>
      </c>
      <c r="K39760" t="s">
        <v>783</v>
      </c>
      <c r="L39760">
        <v>6</v>
      </c>
      <c r="M39760" s="1">
        <v>0.65625</v>
      </c>
      <c r="N39760">
        <v>1300</v>
      </c>
      <c r="O39760">
        <v>16000</v>
      </c>
      <c r="P39760" t="s">
        <v>19792</v>
      </c>
      <c r="Q39760" t="s">
        <v>36</v>
      </c>
      <c r="R39760">
        <v>62</v>
      </c>
      <c r="S39760">
        <v>1</v>
      </c>
      <c r="T39760" t="s">
        <v>784</v>
      </c>
      <c r="U39760" t="s">
        <v>38</v>
      </c>
      <c r="V39760" t="s">
        <v>39</v>
      </c>
      <c r="W39760">
        <v>15</v>
      </c>
      <c r="X39760">
        <v>6</v>
      </c>
      <c r="Y39760" t="s">
        <v>2939</v>
      </c>
      <c r="Z39760">
        <v>16000</v>
      </c>
      <c r="AA39760" t="s">
        <v>19792</v>
      </c>
      <c r="AB39760" t="s">
        <v>36</v>
      </c>
      <c r="AC39760">
        <v>1300</v>
      </c>
      <c r="AD39760">
        <v>10</v>
      </c>
    </row>
    <row r="39761" spans="1:30" x14ac:dyDescent="0.45">
      <c r="A39761" t="s">
        <v>26002</v>
      </c>
      <c r="B39761">
        <v>9</v>
      </c>
      <c r="C39761" t="s">
        <v>19823</v>
      </c>
      <c r="D39761">
        <v>6</v>
      </c>
      <c r="E39761" t="s">
        <v>106</v>
      </c>
      <c r="G39761" t="s">
        <v>26005</v>
      </c>
      <c r="H39761">
        <v>14</v>
      </c>
      <c r="I39761">
        <v>54.5</v>
      </c>
      <c r="J39761">
        <v>8</v>
      </c>
      <c r="K39761" t="s">
        <v>783</v>
      </c>
      <c r="L39761">
        <v>6</v>
      </c>
      <c r="M39761" s="1">
        <v>0.65625</v>
      </c>
      <c r="N39761">
        <v>1300</v>
      </c>
      <c r="O39761">
        <v>16000</v>
      </c>
      <c r="P39761" t="s">
        <v>19792</v>
      </c>
      <c r="Q39761" t="s">
        <v>36</v>
      </c>
      <c r="R39761">
        <v>54.5</v>
      </c>
      <c r="S39761">
        <v>1</v>
      </c>
      <c r="T39761" t="s">
        <v>784</v>
      </c>
      <c r="U39761" t="s">
        <v>38</v>
      </c>
      <c r="V39761" t="s">
        <v>39</v>
      </c>
      <c r="W39761">
        <v>15</v>
      </c>
      <c r="X39761">
        <v>6</v>
      </c>
      <c r="Y39761" t="s">
        <v>2939</v>
      </c>
      <c r="Z39761">
        <v>16000</v>
      </c>
      <c r="AA39761" t="s">
        <v>19792</v>
      </c>
      <c r="AB39761" t="s">
        <v>36</v>
      </c>
      <c r="AC39761">
        <v>1300</v>
      </c>
      <c r="AD39761">
        <v>10</v>
      </c>
    </row>
    <row r="39762" spans="1:30" x14ac:dyDescent="0.45">
      <c r="A39762" t="s">
        <v>26002</v>
      </c>
      <c r="B39762">
        <v>3</v>
      </c>
      <c r="C39762" t="s">
        <v>26006</v>
      </c>
      <c r="D39762">
        <v>10</v>
      </c>
      <c r="E39762" t="s">
        <v>66</v>
      </c>
      <c r="G39762" t="s">
        <v>3772</v>
      </c>
      <c r="H39762">
        <v>20</v>
      </c>
      <c r="I39762">
        <v>58</v>
      </c>
      <c r="J39762">
        <v>9</v>
      </c>
      <c r="K39762" t="s">
        <v>783</v>
      </c>
      <c r="L39762">
        <v>6</v>
      </c>
      <c r="M39762" s="1">
        <v>0.65625</v>
      </c>
      <c r="N39762">
        <v>1300</v>
      </c>
      <c r="O39762">
        <v>16000</v>
      </c>
      <c r="P39762" t="s">
        <v>19792</v>
      </c>
      <c r="Q39762" t="s">
        <v>36</v>
      </c>
      <c r="R39762">
        <v>58</v>
      </c>
      <c r="S39762">
        <v>1</v>
      </c>
      <c r="T39762" t="s">
        <v>784</v>
      </c>
      <c r="U39762" t="s">
        <v>38</v>
      </c>
      <c r="V39762" t="s">
        <v>39</v>
      </c>
      <c r="W39762">
        <v>15</v>
      </c>
      <c r="X39762">
        <v>6</v>
      </c>
      <c r="Y39762" t="s">
        <v>2939</v>
      </c>
      <c r="Z39762">
        <v>16000</v>
      </c>
      <c r="AA39762" t="s">
        <v>19792</v>
      </c>
      <c r="AB39762" t="s">
        <v>36</v>
      </c>
      <c r="AC39762">
        <v>1300</v>
      </c>
      <c r="AD39762">
        <v>10</v>
      </c>
    </row>
    <row r="39763" spans="1:30" x14ac:dyDescent="0.45">
      <c r="A39763" t="s">
        <v>26002</v>
      </c>
      <c r="B39763">
        <v>6</v>
      </c>
      <c r="C39763" t="s">
        <v>16486</v>
      </c>
      <c r="D39763">
        <v>7</v>
      </c>
      <c r="E39763" t="s">
        <v>116</v>
      </c>
      <c r="G39763" t="s">
        <v>1088</v>
      </c>
      <c r="H39763">
        <v>26</v>
      </c>
      <c r="I39763">
        <v>56.5</v>
      </c>
      <c r="J39763">
        <v>10</v>
      </c>
      <c r="K39763" t="s">
        <v>783</v>
      </c>
      <c r="L39763">
        <v>6</v>
      </c>
      <c r="M39763" s="1">
        <v>0.65625</v>
      </c>
      <c r="N39763">
        <v>1300</v>
      </c>
      <c r="O39763">
        <v>16000</v>
      </c>
      <c r="P39763" t="s">
        <v>19792</v>
      </c>
      <c r="Q39763" t="s">
        <v>36</v>
      </c>
      <c r="R39763">
        <v>56.5</v>
      </c>
      <c r="S39763">
        <v>1</v>
      </c>
      <c r="T39763" t="s">
        <v>784</v>
      </c>
      <c r="U39763" t="s">
        <v>38</v>
      </c>
      <c r="V39763" t="s">
        <v>39</v>
      </c>
      <c r="W39763">
        <v>15</v>
      </c>
      <c r="X39763">
        <v>6</v>
      </c>
      <c r="Y39763" t="s">
        <v>2939</v>
      </c>
      <c r="Z39763">
        <v>16000</v>
      </c>
      <c r="AA39763" t="s">
        <v>19792</v>
      </c>
      <c r="AB39763" t="s">
        <v>36</v>
      </c>
      <c r="AC39763">
        <v>1300</v>
      </c>
      <c r="AD39763">
        <v>10</v>
      </c>
    </row>
    <row r="39764" spans="1:30" x14ac:dyDescent="0.45">
      <c r="A39764" t="s">
        <v>26007</v>
      </c>
      <c r="B39764">
        <v>10</v>
      </c>
      <c r="C39764" t="s">
        <v>6646</v>
      </c>
      <c r="D39764">
        <v>6</v>
      </c>
      <c r="E39764" t="s">
        <v>2172</v>
      </c>
      <c r="G39764" t="s">
        <v>4676</v>
      </c>
      <c r="H39764">
        <v>3.1</v>
      </c>
      <c r="I39764">
        <v>55.5</v>
      </c>
      <c r="J39764">
        <v>1</v>
      </c>
      <c r="K39764" t="s">
        <v>4589</v>
      </c>
      <c r="L39764">
        <v>4</v>
      </c>
      <c r="M39764" s="1">
        <v>0.68333333333333335</v>
      </c>
      <c r="N39764">
        <v>1300</v>
      </c>
      <c r="O39764">
        <v>16000</v>
      </c>
      <c r="P39764" t="s">
        <v>12875</v>
      </c>
      <c r="Q39764" t="s">
        <v>36</v>
      </c>
      <c r="R39764">
        <v>55.5</v>
      </c>
      <c r="S39764">
        <v>7</v>
      </c>
      <c r="T39764" t="s">
        <v>2166</v>
      </c>
      <c r="U39764" t="s">
        <v>275</v>
      </c>
      <c r="V39764" t="s">
        <v>276</v>
      </c>
      <c r="W39764">
        <v>16</v>
      </c>
      <c r="X39764">
        <v>4</v>
      </c>
      <c r="Y39764" t="s">
        <v>2939</v>
      </c>
      <c r="Z39764">
        <v>16000</v>
      </c>
      <c r="AA39764" t="s">
        <v>12875</v>
      </c>
      <c r="AB39764" t="s">
        <v>36</v>
      </c>
      <c r="AC39764">
        <v>1300</v>
      </c>
      <c r="AD39764">
        <v>6</v>
      </c>
    </row>
    <row r="39765" spans="1:30" x14ac:dyDescent="0.45">
      <c r="A39765" t="s">
        <v>26007</v>
      </c>
      <c r="B39765">
        <v>9</v>
      </c>
      <c r="C39765" t="s">
        <v>21290</v>
      </c>
      <c r="D39765">
        <v>4</v>
      </c>
      <c r="E39765" t="s">
        <v>271</v>
      </c>
      <c r="G39765" t="s">
        <v>4588</v>
      </c>
      <c r="H39765">
        <v>10</v>
      </c>
      <c r="I39765">
        <v>56</v>
      </c>
      <c r="J39765">
        <v>3</v>
      </c>
      <c r="K39765" t="s">
        <v>4589</v>
      </c>
      <c r="L39765">
        <v>4</v>
      </c>
      <c r="M39765" s="1">
        <v>0.68333333333333335</v>
      </c>
      <c r="N39765">
        <v>1300</v>
      </c>
      <c r="O39765">
        <v>16000</v>
      </c>
      <c r="P39765" t="s">
        <v>12875</v>
      </c>
      <c r="Q39765" t="s">
        <v>36</v>
      </c>
      <c r="R39765">
        <v>56</v>
      </c>
      <c r="S39765">
        <v>7</v>
      </c>
      <c r="T39765" t="s">
        <v>2166</v>
      </c>
      <c r="U39765" t="s">
        <v>275</v>
      </c>
      <c r="V39765" t="s">
        <v>276</v>
      </c>
      <c r="W39765">
        <v>16</v>
      </c>
      <c r="X39765">
        <v>4</v>
      </c>
      <c r="Y39765" t="s">
        <v>2939</v>
      </c>
      <c r="Z39765">
        <v>16000</v>
      </c>
      <c r="AA39765" t="s">
        <v>12875</v>
      </c>
      <c r="AB39765" t="s">
        <v>36</v>
      </c>
      <c r="AC39765">
        <v>1300</v>
      </c>
      <c r="AD39765">
        <v>6</v>
      </c>
    </row>
    <row r="39766" spans="1:30" x14ac:dyDescent="0.45">
      <c r="A39766" t="s">
        <v>26007</v>
      </c>
      <c r="B39766">
        <v>6</v>
      </c>
      <c r="C39766" t="s">
        <v>26008</v>
      </c>
      <c r="D39766">
        <v>5</v>
      </c>
      <c r="E39766" t="s">
        <v>1745</v>
      </c>
      <c r="G39766" t="s">
        <v>5509</v>
      </c>
      <c r="H39766">
        <v>4.8</v>
      </c>
      <c r="I39766">
        <v>58</v>
      </c>
      <c r="J39766">
        <v>5</v>
      </c>
      <c r="K39766" t="s">
        <v>4589</v>
      </c>
      <c r="L39766">
        <v>4</v>
      </c>
      <c r="M39766" s="1">
        <v>0.68333333333333335</v>
      </c>
      <c r="N39766">
        <v>1300</v>
      </c>
      <c r="O39766">
        <v>16000</v>
      </c>
      <c r="P39766" t="s">
        <v>12875</v>
      </c>
      <c r="Q39766" t="s">
        <v>36</v>
      </c>
      <c r="R39766">
        <v>58</v>
      </c>
      <c r="S39766">
        <v>7</v>
      </c>
      <c r="T39766" t="s">
        <v>2166</v>
      </c>
      <c r="U39766" t="s">
        <v>275</v>
      </c>
      <c r="V39766" t="s">
        <v>276</v>
      </c>
      <c r="W39766">
        <v>16</v>
      </c>
      <c r="X39766">
        <v>4</v>
      </c>
      <c r="Y39766" t="s">
        <v>2939</v>
      </c>
      <c r="Z39766">
        <v>16000</v>
      </c>
      <c r="AA39766" t="s">
        <v>12875</v>
      </c>
      <c r="AB39766" t="s">
        <v>36</v>
      </c>
      <c r="AC39766">
        <v>1300</v>
      </c>
      <c r="AD39766">
        <v>6</v>
      </c>
    </row>
    <row r="39767" spans="1:30" x14ac:dyDescent="0.45">
      <c r="A39767" t="s">
        <v>26007</v>
      </c>
      <c r="B39767">
        <v>8</v>
      </c>
      <c r="C39767" t="s">
        <v>7447</v>
      </c>
      <c r="D39767">
        <v>1</v>
      </c>
      <c r="E39767" t="s">
        <v>777</v>
      </c>
      <c r="G39767" t="s">
        <v>1016</v>
      </c>
      <c r="H39767">
        <v>4.4000000000000004</v>
      </c>
      <c r="I39767">
        <v>57</v>
      </c>
      <c r="J39767">
        <v>6</v>
      </c>
      <c r="K39767" t="s">
        <v>4589</v>
      </c>
      <c r="L39767">
        <v>4</v>
      </c>
      <c r="M39767" s="1">
        <v>0.68333333333333335</v>
      </c>
      <c r="N39767">
        <v>1300</v>
      </c>
      <c r="O39767">
        <v>16000</v>
      </c>
      <c r="P39767" t="s">
        <v>12875</v>
      </c>
      <c r="Q39767" t="s">
        <v>36</v>
      </c>
      <c r="R39767">
        <v>57</v>
      </c>
      <c r="S39767">
        <v>7</v>
      </c>
      <c r="T39767" t="s">
        <v>2166</v>
      </c>
      <c r="U39767" t="s">
        <v>275</v>
      </c>
      <c r="V39767" t="s">
        <v>276</v>
      </c>
      <c r="W39767">
        <v>16</v>
      </c>
      <c r="X39767">
        <v>4</v>
      </c>
      <c r="Y39767" t="s">
        <v>2939</v>
      </c>
      <c r="Z39767">
        <v>16000</v>
      </c>
      <c r="AA39767" t="s">
        <v>12875</v>
      </c>
      <c r="AB39767" t="s">
        <v>36</v>
      </c>
      <c r="AC39767">
        <v>1300</v>
      </c>
      <c r="AD39767">
        <v>6</v>
      </c>
    </row>
    <row r="39768" spans="1:30" x14ac:dyDescent="0.45">
      <c r="A39768" t="s">
        <v>26009</v>
      </c>
      <c r="B39768">
        <v>1</v>
      </c>
      <c r="C39768" t="s">
        <v>15330</v>
      </c>
      <c r="D39768">
        <v>9</v>
      </c>
      <c r="E39768" t="s">
        <v>1038</v>
      </c>
      <c r="G39768" t="s">
        <v>826</v>
      </c>
      <c r="H39768">
        <v>5.5</v>
      </c>
      <c r="I39768">
        <v>60.5</v>
      </c>
      <c r="J39768">
        <v>1</v>
      </c>
      <c r="K39768" t="s">
        <v>24858</v>
      </c>
      <c r="L39768">
        <v>10</v>
      </c>
      <c r="M39768" s="1">
        <v>0.75</v>
      </c>
      <c r="N39768">
        <v>1300</v>
      </c>
      <c r="O39768">
        <v>150000</v>
      </c>
      <c r="P39768" t="s">
        <v>13063</v>
      </c>
      <c r="Q39768" t="s">
        <v>36</v>
      </c>
      <c r="R39768">
        <v>60.5</v>
      </c>
      <c r="S39768">
        <v>7</v>
      </c>
      <c r="T39768" t="s">
        <v>926</v>
      </c>
      <c r="U39768" t="s">
        <v>275</v>
      </c>
      <c r="V39768" t="s">
        <v>95</v>
      </c>
      <c r="W39768">
        <v>18</v>
      </c>
      <c r="X39768">
        <v>10</v>
      </c>
      <c r="Y39768" t="s">
        <v>2939</v>
      </c>
      <c r="Z39768">
        <v>150000</v>
      </c>
      <c r="AA39768" t="s">
        <v>13063</v>
      </c>
      <c r="AB39768" t="s">
        <v>36</v>
      </c>
      <c r="AC39768">
        <v>1300</v>
      </c>
      <c r="AD39768">
        <v>10</v>
      </c>
    </row>
    <row r="39769" spans="1:30" x14ac:dyDescent="0.45">
      <c r="A39769" t="s">
        <v>26009</v>
      </c>
      <c r="B39769">
        <v>5</v>
      </c>
      <c r="C39769" t="s">
        <v>17219</v>
      </c>
      <c r="D39769">
        <v>6</v>
      </c>
      <c r="E39769" t="s">
        <v>1245</v>
      </c>
      <c r="G39769" t="s">
        <v>803</v>
      </c>
      <c r="H39769">
        <v>4.4000000000000004</v>
      </c>
      <c r="I39769">
        <v>58.5</v>
      </c>
      <c r="J39769">
        <v>2</v>
      </c>
      <c r="K39769" t="s">
        <v>24858</v>
      </c>
      <c r="L39769">
        <v>10</v>
      </c>
      <c r="M39769" s="1">
        <v>0.75</v>
      </c>
      <c r="N39769">
        <v>1300</v>
      </c>
      <c r="O39769">
        <v>150000</v>
      </c>
      <c r="P39769" t="s">
        <v>13063</v>
      </c>
      <c r="Q39769" t="s">
        <v>36</v>
      </c>
      <c r="R39769">
        <v>58.5</v>
      </c>
      <c r="S39769">
        <v>7</v>
      </c>
      <c r="T39769" t="s">
        <v>926</v>
      </c>
      <c r="U39769" t="s">
        <v>275</v>
      </c>
      <c r="V39769" t="s">
        <v>95</v>
      </c>
      <c r="W39769">
        <v>18</v>
      </c>
      <c r="X39769">
        <v>10</v>
      </c>
      <c r="Y39769" t="s">
        <v>2939</v>
      </c>
      <c r="Z39769">
        <v>150000</v>
      </c>
      <c r="AA39769" t="s">
        <v>13063</v>
      </c>
      <c r="AB39769" t="s">
        <v>36</v>
      </c>
      <c r="AC39769">
        <v>1300</v>
      </c>
      <c r="AD39769">
        <v>10</v>
      </c>
    </row>
    <row r="39770" spans="1:30" x14ac:dyDescent="0.45">
      <c r="A39770" t="s">
        <v>26009</v>
      </c>
      <c r="B39770">
        <v>4</v>
      </c>
      <c r="C39770" t="s">
        <v>21084</v>
      </c>
      <c r="D39770">
        <v>10</v>
      </c>
      <c r="E39770" t="s">
        <v>1051</v>
      </c>
      <c r="G39770" t="s">
        <v>1866</v>
      </c>
      <c r="H39770">
        <v>26</v>
      </c>
      <c r="I39770">
        <v>59</v>
      </c>
      <c r="J39770">
        <v>3</v>
      </c>
      <c r="K39770" t="s">
        <v>24858</v>
      </c>
      <c r="L39770">
        <v>10</v>
      </c>
      <c r="M39770" s="1">
        <v>0.75</v>
      </c>
      <c r="N39770">
        <v>1300</v>
      </c>
      <c r="O39770">
        <v>150000</v>
      </c>
      <c r="P39770" t="s">
        <v>13063</v>
      </c>
      <c r="Q39770" t="s">
        <v>36</v>
      </c>
      <c r="R39770">
        <v>59</v>
      </c>
      <c r="S39770">
        <v>7</v>
      </c>
      <c r="T39770" t="s">
        <v>926</v>
      </c>
      <c r="U39770" t="s">
        <v>275</v>
      </c>
      <c r="V39770" t="s">
        <v>95</v>
      </c>
      <c r="W39770">
        <v>18</v>
      </c>
      <c r="X39770">
        <v>10</v>
      </c>
      <c r="Y39770" t="s">
        <v>2939</v>
      </c>
      <c r="Z39770">
        <v>150000</v>
      </c>
      <c r="AA39770" t="s">
        <v>13063</v>
      </c>
      <c r="AB39770" t="s">
        <v>36</v>
      </c>
      <c r="AC39770">
        <v>1300</v>
      </c>
      <c r="AD39770">
        <v>10</v>
      </c>
    </row>
    <row r="39771" spans="1:30" x14ac:dyDescent="0.45">
      <c r="A39771" t="s">
        <v>26009</v>
      </c>
      <c r="B39771">
        <v>9</v>
      </c>
      <c r="C39771" t="s">
        <v>26010</v>
      </c>
      <c r="D39771">
        <v>4</v>
      </c>
      <c r="E39771" t="s">
        <v>928</v>
      </c>
      <c r="G39771" t="s">
        <v>750</v>
      </c>
      <c r="H39771">
        <v>4.8</v>
      </c>
      <c r="I39771">
        <v>57</v>
      </c>
      <c r="J39771">
        <v>4</v>
      </c>
      <c r="K39771" t="s">
        <v>24858</v>
      </c>
      <c r="L39771">
        <v>10</v>
      </c>
      <c r="M39771" s="1">
        <v>0.75</v>
      </c>
      <c r="N39771">
        <v>1300</v>
      </c>
      <c r="O39771">
        <v>150000</v>
      </c>
      <c r="P39771" t="s">
        <v>13063</v>
      </c>
      <c r="Q39771" t="s">
        <v>36</v>
      </c>
      <c r="R39771">
        <v>57</v>
      </c>
      <c r="S39771">
        <v>7</v>
      </c>
      <c r="T39771" t="s">
        <v>926</v>
      </c>
      <c r="U39771" t="s">
        <v>275</v>
      </c>
      <c r="V39771" t="s">
        <v>95</v>
      </c>
      <c r="W39771">
        <v>18</v>
      </c>
      <c r="X39771">
        <v>10</v>
      </c>
      <c r="Y39771" t="s">
        <v>2939</v>
      </c>
      <c r="Z39771">
        <v>150000</v>
      </c>
      <c r="AA39771" t="s">
        <v>13063</v>
      </c>
      <c r="AB39771" t="s">
        <v>36</v>
      </c>
      <c r="AC39771">
        <v>1300</v>
      </c>
      <c r="AD39771">
        <v>10</v>
      </c>
    </row>
    <row r="39772" spans="1:30" x14ac:dyDescent="0.45">
      <c r="A39772" t="s">
        <v>26009</v>
      </c>
      <c r="B39772">
        <v>7</v>
      </c>
      <c r="C39772" t="s">
        <v>21064</v>
      </c>
      <c r="D39772">
        <v>8</v>
      </c>
      <c r="E39772" t="s">
        <v>1242</v>
      </c>
      <c r="G39772" t="s">
        <v>2369</v>
      </c>
      <c r="H39772">
        <v>41</v>
      </c>
      <c r="I39772">
        <v>58</v>
      </c>
      <c r="J39772">
        <v>6</v>
      </c>
      <c r="K39772" t="s">
        <v>24858</v>
      </c>
      <c r="L39772">
        <v>10</v>
      </c>
      <c r="M39772" s="1">
        <v>0.75</v>
      </c>
      <c r="N39772">
        <v>1300</v>
      </c>
      <c r="O39772">
        <v>150000</v>
      </c>
      <c r="P39772" t="s">
        <v>13063</v>
      </c>
      <c r="Q39772" t="s">
        <v>36</v>
      </c>
      <c r="R39772">
        <v>58</v>
      </c>
      <c r="S39772">
        <v>7</v>
      </c>
      <c r="T39772" t="s">
        <v>926</v>
      </c>
      <c r="U39772" t="s">
        <v>275</v>
      </c>
      <c r="V39772" t="s">
        <v>95</v>
      </c>
      <c r="W39772">
        <v>18</v>
      </c>
      <c r="X39772">
        <v>10</v>
      </c>
      <c r="Y39772" t="s">
        <v>2939</v>
      </c>
      <c r="Z39772">
        <v>150000</v>
      </c>
      <c r="AA39772" t="s">
        <v>13063</v>
      </c>
      <c r="AB39772" t="s">
        <v>36</v>
      </c>
      <c r="AC39772">
        <v>1300</v>
      </c>
      <c r="AD39772">
        <v>10</v>
      </c>
    </row>
    <row r="39773" spans="1:30" x14ac:dyDescent="0.45">
      <c r="A39773" t="s">
        <v>26009</v>
      </c>
      <c r="B39773">
        <v>6</v>
      </c>
      <c r="C39773" t="s">
        <v>20707</v>
      </c>
      <c r="D39773">
        <v>2</v>
      </c>
      <c r="E39773" t="s">
        <v>1054</v>
      </c>
      <c r="G39773" t="s">
        <v>826</v>
      </c>
      <c r="H39773">
        <v>4</v>
      </c>
      <c r="I39773">
        <v>58</v>
      </c>
      <c r="J39773">
        <v>9</v>
      </c>
      <c r="K39773" t="s">
        <v>24858</v>
      </c>
      <c r="L39773">
        <v>10</v>
      </c>
      <c r="M39773" s="1">
        <v>0.75</v>
      </c>
      <c r="N39773">
        <v>1300</v>
      </c>
      <c r="O39773">
        <v>150000</v>
      </c>
      <c r="P39773" t="s">
        <v>13063</v>
      </c>
      <c r="Q39773" t="s">
        <v>36</v>
      </c>
      <c r="R39773">
        <v>58</v>
      </c>
      <c r="S39773">
        <v>7</v>
      </c>
      <c r="T39773" t="s">
        <v>926</v>
      </c>
      <c r="U39773" t="s">
        <v>275</v>
      </c>
      <c r="V39773" t="s">
        <v>95</v>
      </c>
      <c r="W39773">
        <v>18</v>
      </c>
      <c r="X39773">
        <v>10</v>
      </c>
      <c r="Y39773" t="s">
        <v>2939</v>
      </c>
      <c r="Z39773">
        <v>150000</v>
      </c>
      <c r="AA39773" t="s">
        <v>13063</v>
      </c>
      <c r="AB39773" t="s">
        <v>36</v>
      </c>
      <c r="AC39773">
        <v>1300</v>
      </c>
      <c r="AD39773">
        <v>10</v>
      </c>
    </row>
    <row r="39774" spans="1:30" x14ac:dyDescent="0.45">
      <c r="A39774" t="s">
        <v>26011</v>
      </c>
      <c r="B39774">
        <v>3</v>
      </c>
      <c r="C39774" t="s">
        <v>17654</v>
      </c>
      <c r="D39774">
        <v>11</v>
      </c>
      <c r="E39774" t="s">
        <v>1792</v>
      </c>
      <c r="G39774" t="s">
        <v>17655</v>
      </c>
      <c r="H39774">
        <v>13</v>
      </c>
      <c r="I39774">
        <v>61.5</v>
      </c>
      <c r="J39774">
        <v>1</v>
      </c>
      <c r="K39774" t="s">
        <v>3056</v>
      </c>
      <c r="L39774">
        <v>10</v>
      </c>
      <c r="M39774" s="1">
        <v>0.73194444444444429</v>
      </c>
      <c r="N39774">
        <v>1300</v>
      </c>
      <c r="O39774">
        <v>30000</v>
      </c>
      <c r="P39774" t="s">
        <v>12875</v>
      </c>
      <c r="Q39774" t="s">
        <v>36</v>
      </c>
      <c r="R39774">
        <v>61.5</v>
      </c>
      <c r="S39774">
        <v>7</v>
      </c>
      <c r="T39774" t="s">
        <v>2938</v>
      </c>
      <c r="U39774" t="s">
        <v>275</v>
      </c>
      <c r="V39774" t="s">
        <v>276</v>
      </c>
      <c r="W39774">
        <v>17</v>
      </c>
      <c r="X39774">
        <v>10</v>
      </c>
      <c r="Y39774" t="s">
        <v>2939</v>
      </c>
      <c r="Z39774">
        <v>30000</v>
      </c>
      <c r="AA39774" t="s">
        <v>12875</v>
      </c>
      <c r="AB39774" t="s">
        <v>36</v>
      </c>
      <c r="AC39774">
        <v>1300</v>
      </c>
      <c r="AD39774">
        <v>13</v>
      </c>
    </row>
    <row r="39775" spans="1:30" x14ac:dyDescent="0.45">
      <c r="A39775" t="s">
        <v>26011</v>
      </c>
      <c r="B39775">
        <v>2</v>
      </c>
      <c r="C39775" t="s">
        <v>15341</v>
      </c>
      <c r="D39775">
        <v>7</v>
      </c>
      <c r="E39775" t="s">
        <v>859</v>
      </c>
      <c r="G39775" t="s">
        <v>5361</v>
      </c>
      <c r="H39775">
        <v>11</v>
      </c>
      <c r="I39775">
        <v>61.5</v>
      </c>
      <c r="J39775">
        <v>4</v>
      </c>
      <c r="K39775" t="s">
        <v>3056</v>
      </c>
      <c r="L39775">
        <v>10</v>
      </c>
      <c r="M39775" s="1">
        <v>0.73194444444444429</v>
      </c>
      <c r="N39775">
        <v>1300</v>
      </c>
      <c r="O39775">
        <v>30000</v>
      </c>
      <c r="P39775" t="s">
        <v>12875</v>
      </c>
      <c r="Q39775" t="s">
        <v>36</v>
      </c>
      <c r="R39775">
        <v>61.5</v>
      </c>
      <c r="S39775">
        <v>7</v>
      </c>
      <c r="T39775" t="s">
        <v>2938</v>
      </c>
      <c r="U39775" t="s">
        <v>275</v>
      </c>
      <c r="V39775" t="s">
        <v>276</v>
      </c>
      <c r="W39775">
        <v>17</v>
      </c>
      <c r="X39775">
        <v>10</v>
      </c>
      <c r="Y39775" t="s">
        <v>2939</v>
      </c>
      <c r="Z39775">
        <v>30000</v>
      </c>
      <c r="AA39775" t="s">
        <v>12875</v>
      </c>
      <c r="AB39775" t="s">
        <v>36</v>
      </c>
      <c r="AC39775">
        <v>1300</v>
      </c>
      <c r="AD39775">
        <v>13</v>
      </c>
    </row>
    <row r="39776" spans="1:30" x14ac:dyDescent="0.45">
      <c r="A39776" t="s">
        <v>26011</v>
      </c>
      <c r="B39776">
        <v>4</v>
      </c>
      <c r="C39776" t="s">
        <v>17651</v>
      </c>
      <c r="D39776">
        <v>6</v>
      </c>
      <c r="E39776" t="s">
        <v>2181</v>
      </c>
      <c r="G39776" t="s">
        <v>3059</v>
      </c>
      <c r="H39776">
        <v>5.5</v>
      </c>
      <c r="I39776">
        <v>61</v>
      </c>
      <c r="J39776">
        <v>5</v>
      </c>
      <c r="K39776" t="s">
        <v>3056</v>
      </c>
      <c r="L39776">
        <v>10</v>
      </c>
      <c r="M39776" s="1">
        <v>0.73194444444444429</v>
      </c>
      <c r="N39776">
        <v>1300</v>
      </c>
      <c r="O39776">
        <v>30000</v>
      </c>
      <c r="P39776" t="s">
        <v>12875</v>
      </c>
      <c r="Q39776" t="s">
        <v>36</v>
      </c>
      <c r="R39776">
        <v>61</v>
      </c>
      <c r="S39776">
        <v>7</v>
      </c>
      <c r="T39776" t="s">
        <v>2938</v>
      </c>
      <c r="U39776" t="s">
        <v>275</v>
      </c>
      <c r="V39776" t="s">
        <v>276</v>
      </c>
      <c r="W39776">
        <v>17</v>
      </c>
      <c r="X39776">
        <v>10</v>
      </c>
      <c r="Y39776" t="s">
        <v>2939</v>
      </c>
      <c r="Z39776">
        <v>30000</v>
      </c>
      <c r="AA39776" t="s">
        <v>12875</v>
      </c>
      <c r="AB39776" t="s">
        <v>36</v>
      </c>
      <c r="AC39776">
        <v>1300</v>
      </c>
      <c r="AD39776">
        <v>13</v>
      </c>
    </row>
    <row r="39777" spans="1:30" x14ac:dyDescent="0.45">
      <c r="A39777" t="s">
        <v>26011</v>
      </c>
      <c r="B39777">
        <v>16</v>
      </c>
      <c r="C39777" t="s">
        <v>12106</v>
      </c>
      <c r="D39777">
        <v>2</v>
      </c>
      <c r="E39777" t="s">
        <v>771</v>
      </c>
      <c r="G39777" t="s">
        <v>11152</v>
      </c>
      <c r="H39777">
        <v>8</v>
      </c>
      <c r="I39777">
        <v>55</v>
      </c>
      <c r="J39777">
        <v>7</v>
      </c>
      <c r="K39777" t="s">
        <v>3056</v>
      </c>
      <c r="L39777">
        <v>10</v>
      </c>
      <c r="M39777" s="1">
        <v>0.73194444444444429</v>
      </c>
      <c r="N39777">
        <v>1300</v>
      </c>
      <c r="O39777">
        <v>30000</v>
      </c>
      <c r="P39777" t="s">
        <v>12875</v>
      </c>
      <c r="Q39777" t="s">
        <v>36</v>
      </c>
      <c r="R39777">
        <v>55</v>
      </c>
      <c r="S39777">
        <v>7</v>
      </c>
      <c r="T39777" t="s">
        <v>2938</v>
      </c>
      <c r="U39777" t="s">
        <v>275</v>
      </c>
      <c r="V39777" t="s">
        <v>276</v>
      </c>
      <c r="W39777">
        <v>17</v>
      </c>
      <c r="X39777">
        <v>10</v>
      </c>
      <c r="Y39777" t="s">
        <v>2939</v>
      </c>
      <c r="Z39777">
        <v>30000</v>
      </c>
      <c r="AA39777" t="s">
        <v>12875</v>
      </c>
      <c r="AB39777" t="s">
        <v>36</v>
      </c>
      <c r="AC39777">
        <v>1300</v>
      </c>
      <c r="AD39777">
        <v>13</v>
      </c>
    </row>
    <row r="39778" spans="1:30" x14ac:dyDescent="0.45">
      <c r="A39778" t="s">
        <v>26011</v>
      </c>
      <c r="B39778">
        <v>12</v>
      </c>
      <c r="C39778" t="s">
        <v>15367</v>
      </c>
      <c r="D39778">
        <v>10</v>
      </c>
      <c r="E39778" t="s">
        <v>866</v>
      </c>
      <c r="G39778" t="s">
        <v>4143</v>
      </c>
      <c r="H39778">
        <v>6</v>
      </c>
      <c r="I39778">
        <v>56</v>
      </c>
      <c r="J39778">
        <v>8</v>
      </c>
      <c r="K39778" t="s">
        <v>3056</v>
      </c>
      <c r="L39778">
        <v>10</v>
      </c>
      <c r="M39778" s="1">
        <v>0.73194444444444429</v>
      </c>
      <c r="N39778">
        <v>1300</v>
      </c>
      <c r="O39778">
        <v>30000</v>
      </c>
      <c r="P39778" t="s">
        <v>12875</v>
      </c>
      <c r="Q39778" t="s">
        <v>36</v>
      </c>
      <c r="R39778">
        <v>56</v>
      </c>
      <c r="S39778">
        <v>7</v>
      </c>
      <c r="T39778" t="s">
        <v>2938</v>
      </c>
      <c r="U39778" t="s">
        <v>275</v>
      </c>
      <c r="V39778" t="s">
        <v>276</v>
      </c>
      <c r="W39778">
        <v>17</v>
      </c>
      <c r="X39778">
        <v>10</v>
      </c>
      <c r="Y39778" t="s">
        <v>2939</v>
      </c>
      <c r="Z39778">
        <v>30000</v>
      </c>
      <c r="AA39778" t="s">
        <v>12875</v>
      </c>
      <c r="AB39778" t="s">
        <v>36</v>
      </c>
      <c r="AC39778">
        <v>1300</v>
      </c>
      <c r="AD39778">
        <v>13</v>
      </c>
    </row>
    <row r="39779" spans="1:30" x14ac:dyDescent="0.45">
      <c r="A39779" t="s">
        <v>26011</v>
      </c>
      <c r="B39779">
        <v>10</v>
      </c>
      <c r="C39779" t="s">
        <v>18279</v>
      </c>
      <c r="D39779">
        <v>8</v>
      </c>
      <c r="E39779" t="s">
        <v>1786</v>
      </c>
      <c r="G39779" t="s">
        <v>14563</v>
      </c>
      <c r="H39779">
        <v>41</v>
      </c>
      <c r="I39779">
        <v>57.5</v>
      </c>
      <c r="J39779">
        <v>9</v>
      </c>
      <c r="K39779" t="s">
        <v>3056</v>
      </c>
      <c r="L39779">
        <v>10</v>
      </c>
      <c r="M39779" s="1">
        <v>0.73194444444444429</v>
      </c>
      <c r="N39779">
        <v>1300</v>
      </c>
      <c r="O39779">
        <v>30000</v>
      </c>
      <c r="P39779" t="s">
        <v>12875</v>
      </c>
      <c r="Q39779" t="s">
        <v>36</v>
      </c>
      <c r="R39779">
        <v>57.5</v>
      </c>
      <c r="S39779">
        <v>7</v>
      </c>
      <c r="T39779" t="s">
        <v>2938</v>
      </c>
      <c r="U39779" t="s">
        <v>275</v>
      </c>
      <c r="V39779" t="s">
        <v>276</v>
      </c>
      <c r="W39779">
        <v>17</v>
      </c>
      <c r="X39779">
        <v>10</v>
      </c>
      <c r="Y39779" t="s">
        <v>2939</v>
      </c>
      <c r="Z39779">
        <v>30000</v>
      </c>
      <c r="AA39779" t="s">
        <v>12875</v>
      </c>
      <c r="AB39779" t="s">
        <v>36</v>
      </c>
      <c r="AC39779">
        <v>1300</v>
      </c>
      <c r="AD39779">
        <v>13</v>
      </c>
    </row>
    <row r="39780" spans="1:30" x14ac:dyDescent="0.45">
      <c r="A39780" t="s">
        <v>26011</v>
      </c>
      <c r="B39780">
        <v>13</v>
      </c>
      <c r="C39780" t="s">
        <v>15347</v>
      </c>
      <c r="D39780">
        <v>5</v>
      </c>
      <c r="E39780" t="s">
        <v>777</v>
      </c>
      <c r="G39780" t="s">
        <v>867</v>
      </c>
      <c r="H39780">
        <v>31</v>
      </c>
      <c r="I39780">
        <v>56</v>
      </c>
      <c r="J39780">
        <v>11</v>
      </c>
      <c r="K39780" t="s">
        <v>3056</v>
      </c>
      <c r="L39780">
        <v>10</v>
      </c>
      <c r="M39780" s="1">
        <v>0.73194444444444429</v>
      </c>
      <c r="N39780">
        <v>1300</v>
      </c>
      <c r="O39780">
        <v>30000</v>
      </c>
      <c r="P39780" t="s">
        <v>12875</v>
      </c>
      <c r="Q39780" t="s">
        <v>36</v>
      </c>
      <c r="R39780">
        <v>56</v>
      </c>
      <c r="S39780">
        <v>7</v>
      </c>
      <c r="T39780" t="s">
        <v>2938</v>
      </c>
      <c r="U39780" t="s">
        <v>275</v>
      </c>
      <c r="V39780" t="s">
        <v>276</v>
      </c>
      <c r="W39780">
        <v>17</v>
      </c>
      <c r="X39780">
        <v>10</v>
      </c>
      <c r="Y39780" t="s">
        <v>2939</v>
      </c>
      <c r="Z39780">
        <v>30000</v>
      </c>
      <c r="AA39780" t="s">
        <v>12875</v>
      </c>
      <c r="AB39780" t="s">
        <v>36</v>
      </c>
      <c r="AC39780">
        <v>1300</v>
      </c>
      <c r="AD39780">
        <v>13</v>
      </c>
    </row>
    <row r="39781" spans="1:30" x14ac:dyDescent="0.45">
      <c r="A39781" t="s">
        <v>26011</v>
      </c>
      <c r="B39781">
        <v>14</v>
      </c>
      <c r="C39781" t="s">
        <v>16988</v>
      </c>
      <c r="D39781">
        <v>12</v>
      </c>
      <c r="E39781" t="s">
        <v>1705</v>
      </c>
      <c r="G39781" t="s">
        <v>864</v>
      </c>
      <c r="H39781">
        <v>101</v>
      </c>
      <c r="I39781">
        <v>55</v>
      </c>
      <c r="J39781">
        <v>12</v>
      </c>
      <c r="K39781" t="s">
        <v>3056</v>
      </c>
      <c r="L39781">
        <v>10</v>
      </c>
      <c r="M39781" s="1">
        <v>0.73194444444444429</v>
      </c>
      <c r="N39781">
        <v>1300</v>
      </c>
      <c r="O39781">
        <v>30000</v>
      </c>
      <c r="P39781" t="s">
        <v>12875</v>
      </c>
      <c r="Q39781" t="s">
        <v>36</v>
      </c>
      <c r="R39781">
        <v>55</v>
      </c>
      <c r="S39781">
        <v>7</v>
      </c>
      <c r="T39781" t="s">
        <v>2938</v>
      </c>
      <c r="U39781" t="s">
        <v>275</v>
      </c>
      <c r="V39781" t="s">
        <v>276</v>
      </c>
      <c r="W39781">
        <v>17</v>
      </c>
      <c r="X39781">
        <v>10</v>
      </c>
      <c r="Y39781" t="s">
        <v>2939</v>
      </c>
      <c r="Z39781">
        <v>30000</v>
      </c>
      <c r="AA39781" t="s">
        <v>12875</v>
      </c>
      <c r="AB39781" t="s">
        <v>36</v>
      </c>
      <c r="AC39781">
        <v>1300</v>
      </c>
      <c r="AD39781">
        <v>13</v>
      </c>
    </row>
    <row r="39782" spans="1:30" x14ac:dyDescent="0.45">
      <c r="A39782" t="s">
        <v>26011</v>
      </c>
      <c r="B39782">
        <v>19</v>
      </c>
      <c r="C39782" t="s">
        <v>26012</v>
      </c>
      <c r="D39782">
        <v>4</v>
      </c>
      <c r="E39782" t="s">
        <v>1467</v>
      </c>
      <c r="G39782" t="s">
        <v>7345</v>
      </c>
      <c r="H39782">
        <v>41</v>
      </c>
      <c r="I39782">
        <v>56</v>
      </c>
      <c r="J39782">
        <v>13</v>
      </c>
      <c r="K39782" t="s">
        <v>3056</v>
      </c>
      <c r="L39782">
        <v>10</v>
      </c>
      <c r="M39782" s="1">
        <v>0.73194444444444429</v>
      </c>
      <c r="N39782">
        <v>1300</v>
      </c>
      <c r="O39782">
        <v>30000</v>
      </c>
      <c r="P39782" t="s">
        <v>12875</v>
      </c>
      <c r="Q39782" t="s">
        <v>36</v>
      </c>
      <c r="R39782">
        <v>56</v>
      </c>
      <c r="S39782">
        <v>7</v>
      </c>
      <c r="T39782" t="s">
        <v>2938</v>
      </c>
      <c r="U39782" t="s">
        <v>275</v>
      </c>
      <c r="V39782" t="s">
        <v>276</v>
      </c>
      <c r="W39782">
        <v>17</v>
      </c>
      <c r="X39782">
        <v>10</v>
      </c>
      <c r="Y39782" t="s">
        <v>2939</v>
      </c>
      <c r="Z39782">
        <v>30000</v>
      </c>
      <c r="AA39782" t="s">
        <v>12875</v>
      </c>
      <c r="AB39782" t="s">
        <v>36</v>
      </c>
      <c r="AC39782">
        <v>1300</v>
      </c>
      <c r="AD39782">
        <v>13</v>
      </c>
    </row>
    <row r="39783" spans="1:30" x14ac:dyDescent="0.45">
      <c r="A39783" t="s">
        <v>26013</v>
      </c>
      <c r="B39783">
        <v>3</v>
      </c>
      <c r="C39783" t="s">
        <v>26014</v>
      </c>
      <c r="D39783">
        <v>6</v>
      </c>
      <c r="E39783" t="s">
        <v>106</v>
      </c>
      <c r="G39783" t="s">
        <v>2003</v>
      </c>
      <c r="H39783">
        <v>4.2</v>
      </c>
      <c r="I39783">
        <v>58.5</v>
      </c>
      <c r="J39783">
        <v>1</v>
      </c>
      <c r="K39783" t="s">
        <v>3298</v>
      </c>
      <c r="L39783">
        <v>3</v>
      </c>
      <c r="M39783" s="1">
        <v>0.63888888888888884</v>
      </c>
      <c r="N39783">
        <v>1300</v>
      </c>
      <c r="O39783">
        <v>22000</v>
      </c>
      <c r="P39783" t="s">
        <v>12978</v>
      </c>
      <c r="Q39783" t="s">
        <v>36</v>
      </c>
      <c r="R39783">
        <v>58.5</v>
      </c>
      <c r="S39783">
        <v>1</v>
      </c>
      <c r="T39783" t="s">
        <v>221</v>
      </c>
      <c r="U39783" t="s">
        <v>38</v>
      </c>
      <c r="V39783" t="s">
        <v>39</v>
      </c>
      <c r="W39783">
        <v>15</v>
      </c>
      <c r="X39783">
        <v>3</v>
      </c>
      <c r="Y39783" t="s">
        <v>2939</v>
      </c>
      <c r="Z39783">
        <v>22000</v>
      </c>
      <c r="AA39783" t="s">
        <v>12978</v>
      </c>
      <c r="AB39783" t="s">
        <v>36</v>
      </c>
      <c r="AC39783">
        <v>1300</v>
      </c>
      <c r="AD39783">
        <v>8</v>
      </c>
    </row>
    <row r="39784" spans="1:30" x14ac:dyDescent="0.45">
      <c r="A39784" t="s">
        <v>26013</v>
      </c>
      <c r="B39784">
        <v>1</v>
      </c>
      <c r="C39784" t="s">
        <v>26015</v>
      </c>
      <c r="D39784">
        <v>4</v>
      </c>
      <c r="E39784" t="s">
        <v>139</v>
      </c>
      <c r="G39784" t="s">
        <v>3299</v>
      </c>
      <c r="H39784">
        <v>4.5999999999999996</v>
      </c>
      <c r="I39784">
        <v>59</v>
      </c>
      <c r="J39784">
        <v>5</v>
      </c>
      <c r="K39784" t="s">
        <v>3298</v>
      </c>
      <c r="L39784">
        <v>3</v>
      </c>
      <c r="M39784" s="1">
        <v>0.63888888888888884</v>
      </c>
      <c r="N39784">
        <v>1300</v>
      </c>
      <c r="O39784">
        <v>22000</v>
      </c>
      <c r="P39784" t="s">
        <v>12978</v>
      </c>
      <c r="Q39784" t="s">
        <v>36</v>
      </c>
      <c r="R39784">
        <v>59</v>
      </c>
      <c r="S39784">
        <v>1</v>
      </c>
      <c r="T39784" t="s">
        <v>221</v>
      </c>
      <c r="U39784" t="s">
        <v>38</v>
      </c>
      <c r="V39784" t="s">
        <v>39</v>
      </c>
      <c r="W39784">
        <v>15</v>
      </c>
      <c r="X39784">
        <v>3</v>
      </c>
      <c r="Y39784" t="s">
        <v>2939</v>
      </c>
      <c r="Z39784">
        <v>22000</v>
      </c>
      <c r="AA39784" t="s">
        <v>12978</v>
      </c>
      <c r="AB39784" t="s">
        <v>36</v>
      </c>
      <c r="AC39784">
        <v>1300</v>
      </c>
      <c r="AD39784">
        <v>8</v>
      </c>
    </row>
    <row r="39785" spans="1:30" x14ac:dyDescent="0.45">
      <c r="A39785" t="s">
        <v>26013</v>
      </c>
      <c r="B39785">
        <v>6</v>
      </c>
      <c r="C39785" t="s">
        <v>26016</v>
      </c>
      <c r="D39785">
        <v>3</v>
      </c>
      <c r="E39785" t="s">
        <v>80</v>
      </c>
      <c r="G39785" t="s">
        <v>3299</v>
      </c>
      <c r="H39785">
        <v>4.8</v>
      </c>
      <c r="I39785">
        <v>56</v>
      </c>
      <c r="J39785">
        <v>8</v>
      </c>
      <c r="K39785" t="s">
        <v>3298</v>
      </c>
      <c r="L39785">
        <v>3</v>
      </c>
      <c r="M39785" s="1">
        <v>0.63888888888888884</v>
      </c>
      <c r="N39785">
        <v>1300</v>
      </c>
      <c r="O39785">
        <v>22000</v>
      </c>
      <c r="P39785" t="s">
        <v>12978</v>
      </c>
      <c r="Q39785" t="s">
        <v>36</v>
      </c>
      <c r="R39785">
        <v>56</v>
      </c>
      <c r="S39785">
        <v>1</v>
      </c>
      <c r="T39785" t="s">
        <v>221</v>
      </c>
      <c r="U39785" t="s">
        <v>38</v>
      </c>
      <c r="V39785" t="s">
        <v>39</v>
      </c>
      <c r="W39785">
        <v>15</v>
      </c>
      <c r="X39785">
        <v>3</v>
      </c>
      <c r="Y39785" t="s">
        <v>2939</v>
      </c>
      <c r="Z39785">
        <v>22000</v>
      </c>
      <c r="AA39785" t="s">
        <v>12978</v>
      </c>
      <c r="AB39785" t="s">
        <v>36</v>
      </c>
      <c r="AC39785">
        <v>1300</v>
      </c>
      <c r="AD39785">
        <v>8</v>
      </c>
    </row>
    <row r="39786" spans="1:30" x14ac:dyDescent="0.45">
      <c r="A39786" t="s">
        <v>26017</v>
      </c>
      <c r="B39786">
        <v>3</v>
      </c>
      <c r="C39786" t="s">
        <v>20248</v>
      </c>
      <c r="D39786">
        <v>8</v>
      </c>
      <c r="E39786" t="s">
        <v>896</v>
      </c>
      <c r="G39786" t="s">
        <v>793</v>
      </c>
      <c r="H39786">
        <v>4.4000000000000004</v>
      </c>
      <c r="I39786">
        <v>59</v>
      </c>
      <c r="J39786">
        <v>1</v>
      </c>
      <c r="K39786" t="s">
        <v>888</v>
      </c>
      <c r="L39786">
        <v>8</v>
      </c>
      <c r="M39786" s="1">
        <v>0.67986111111111125</v>
      </c>
      <c r="N39786">
        <v>1300</v>
      </c>
      <c r="O39786">
        <v>24000</v>
      </c>
      <c r="P39786" t="s">
        <v>12881</v>
      </c>
      <c r="Q39786" t="s">
        <v>36</v>
      </c>
      <c r="R39786">
        <v>59</v>
      </c>
      <c r="S39786">
        <v>7</v>
      </c>
      <c r="T39786" t="s">
        <v>889</v>
      </c>
      <c r="U39786" t="s">
        <v>549</v>
      </c>
      <c r="V39786" t="s">
        <v>39</v>
      </c>
      <c r="W39786">
        <v>16</v>
      </c>
      <c r="X39786">
        <v>8</v>
      </c>
      <c r="Y39786" t="s">
        <v>2939</v>
      </c>
      <c r="Z39786">
        <v>24000</v>
      </c>
      <c r="AA39786" t="s">
        <v>12881</v>
      </c>
      <c r="AB39786" t="s">
        <v>36</v>
      </c>
      <c r="AC39786">
        <v>1300</v>
      </c>
      <c r="AD39786">
        <v>10</v>
      </c>
    </row>
    <row r="39787" spans="1:30" x14ac:dyDescent="0.45">
      <c r="A39787" t="s">
        <v>26017</v>
      </c>
      <c r="B39787">
        <v>2</v>
      </c>
      <c r="C39787" t="s">
        <v>26018</v>
      </c>
      <c r="D39787">
        <v>9</v>
      </c>
      <c r="E39787" t="s">
        <v>894</v>
      </c>
      <c r="G39787" t="s">
        <v>734</v>
      </c>
      <c r="H39787">
        <v>10</v>
      </c>
      <c r="I39787">
        <v>59</v>
      </c>
      <c r="J39787">
        <v>2</v>
      </c>
      <c r="K39787" t="s">
        <v>888</v>
      </c>
      <c r="L39787">
        <v>8</v>
      </c>
      <c r="M39787" s="1">
        <v>0.67986111111111125</v>
      </c>
      <c r="N39787">
        <v>1300</v>
      </c>
      <c r="O39787">
        <v>24000</v>
      </c>
      <c r="P39787" t="s">
        <v>12881</v>
      </c>
      <c r="Q39787" t="s">
        <v>36</v>
      </c>
      <c r="R39787">
        <v>59</v>
      </c>
      <c r="S39787">
        <v>7</v>
      </c>
      <c r="T39787" t="s">
        <v>889</v>
      </c>
      <c r="U39787" t="s">
        <v>549</v>
      </c>
      <c r="V39787" t="s">
        <v>39</v>
      </c>
      <c r="W39787">
        <v>16</v>
      </c>
      <c r="X39787">
        <v>8</v>
      </c>
      <c r="Y39787" t="s">
        <v>2939</v>
      </c>
      <c r="Z39787">
        <v>24000</v>
      </c>
      <c r="AA39787" t="s">
        <v>12881</v>
      </c>
      <c r="AB39787" t="s">
        <v>36</v>
      </c>
      <c r="AC39787">
        <v>1300</v>
      </c>
      <c r="AD39787">
        <v>10</v>
      </c>
    </row>
    <row r="39788" spans="1:30" x14ac:dyDescent="0.45">
      <c r="A39788" t="s">
        <v>26017</v>
      </c>
      <c r="B39788">
        <v>9</v>
      </c>
      <c r="C39788" t="s">
        <v>17241</v>
      </c>
      <c r="D39788">
        <v>10</v>
      </c>
      <c r="E39788" t="s">
        <v>905</v>
      </c>
      <c r="G39788" t="s">
        <v>4753</v>
      </c>
      <c r="H39788">
        <v>18</v>
      </c>
      <c r="I39788">
        <v>56.5</v>
      </c>
      <c r="J39788">
        <v>3</v>
      </c>
      <c r="K39788" t="s">
        <v>888</v>
      </c>
      <c r="L39788">
        <v>8</v>
      </c>
      <c r="M39788" s="1">
        <v>0.67986111111111125</v>
      </c>
      <c r="N39788">
        <v>1300</v>
      </c>
      <c r="O39788">
        <v>24000</v>
      </c>
      <c r="P39788" t="s">
        <v>12881</v>
      </c>
      <c r="Q39788" t="s">
        <v>36</v>
      </c>
      <c r="R39788">
        <v>56.5</v>
      </c>
      <c r="S39788">
        <v>7</v>
      </c>
      <c r="T39788" t="s">
        <v>889</v>
      </c>
      <c r="U39788" t="s">
        <v>549</v>
      </c>
      <c r="V39788" t="s">
        <v>39</v>
      </c>
      <c r="W39788">
        <v>16</v>
      </c>
      <c r="X39788">
        <v>8</v>
      </c>
      <c r="Y39788" t="s">
        <v>2939</v>
      </c>
      <c r="Z39788">
        <v>24000</v>
      </c>
      <c r="AA39788" t="s">
        <v>12881</v>
      </c>
      <c r="AB39788" t="s">
        <v>36</v>
      </c>
      <c r="AC39788">
        <v>1300</v>
      </c>
      <c r="AD39788">
        <v>10</v>
      </c>
    </row>
    <row r="39789" spans="1:30" x14ac:dyDescent="0.45">
      <c r="A39789" t="s">
        <v>26017</v>
      </c>
      <c r="B39789">
        <v>8</v>
      </c>
      <c r="C39789" t="s">
        <v>17566</v>
      </c>
      <c r="D39789">
        <v>7</v>
      </c>
      <c r="E39789" t="s">
        <v>984</v>
      </c>
      <c r="G39789" t="s">
        <v>17567</v>
      </c>
      <c r="H39789">
        <v>26</v>
      </c>
      <c r="I39789">
        <v>56.5</v>
      </c>
      <c r="J39789">
        <v>4</v>
      </c>
      <c r="K39789" t="s">
        <v>888</v>
      </c>
      <c r="L39789">
        <v>8</v>
      </c>
      <c r="M39789" s="1">
        <v>0.67986111111111125</v>
      </c>
      <c r="N39789">
        <v>1300</v>
      </c>
      <c r="O39789">
        <v>24000</v>
      </c>
      <c r="P39789" t="s">
        <v>12881</v>
      </c>
      <c r="Q39789" t="s">
        <v>36</v>
      </c>
      <c r="R39789">
        <v>56.5</v>
      </c>
      <c r="S39789">
        <v>7</v>
      </c>
      <c r="T39789" t="s">
        <v>889</v>
      </c>
      <c r="U39789" t="s">
        <v>549</v>
      </c>
      <c r="V39789" t="s">
        <v>39</v>
      </c>
      <c r="W39789">
        <v>16</v>
      </c>
      <c r="X39789">
        <v>8</v>
      </c>
      <c r="Y39789" t="s">
        <v>2939</v>
      </c>
      <c r="Z39789">
        <v>24000</v>
      </c>
      <c r="AA39789" t="s">
        <v>12881</v>
      </c>
      <c r="AB39789" t="s">
        <v>36</v>
      </c>
      <c r="AC39789">
        <v>1300</v>
      </c>
      <c r="AD39789">
        <v>10</v>
      </c>
    </row>
    <row r="39790" spans="1:30" x14ac:dyDescent="0.45">
      <c r="A39790" t="s">
        <v>26017</v>
      </c>
      <c r="B39790">
        <v>5</v>
      </c>
      <c r="C39790" t="s">
        <v>17570</v>
      </c>
      <c r="D39790">
        <v>6</v>
      </c>
      <c r="E39790" t="s">
        <v>632</v>
      </c>
      <c r="G39790" t="s">
        <v>892</v>
      </c>
      <c r="H39790">
        <v>21</v>
      </c>
      <c r="I39790">
        <v>58.5</v>
      </c>
      <c r="J39790">
        <v>5</v>
      </c>
      <c r="K39790" t="s">
        <v>888</v>
      </c>
      <c r="L39790">
        <v>8</v>
      </c>
      <c r="M39790" s="1">
        <v>0.67986111111111125</v>
      </c>
      <c r="N39790">
        <v>1300</v>
      </c>
      <c r="O39790">
        <v>24000</v>
      </c>
      <c r="P39790" t="s">
        <v>12881</v>
      </c>
      <c r="Q39790" t="s">
        <v>36</v>
      </c>
      <c r="R39790">
        <v>58.5</v>
      </c>
      <c r="S39790">
        <v>7</v>
      </c>
      <c r="T39790" t="s">
        <v>889</v>
      </c>
      <c r="U39790" t="s">
        <v>549</v>
      </c>
      <c r="V39790" t="s">
        <v>39</v>
      </c>
      <c r="W39790">
        <v>16</v>
      </c>
      <c r="X39790">
        <v>8</v>
      </c>
      <c r="Y39790" t="s">
        <v>2939</v>
      </c>
      <c r="Z39790">
        <v>24000</v>
      </c>
      <c r="AA39790" t="s">
        <v>12881</v>
      </c>
      <c r="AB39790" t="s">
        <v>36</v>
      </c>
      <c r="AC39790">
        <v>1300</v>
      </c>
      <c r="AD39790">
        <v>10</v>
      </c>
    </row>
    <row r="39791" spans="1:30" x14ac:dyDescent="0.45">
      <c r="A39791" t="s">
        <v>26017</v>
      </c>
      <c r="B39791">
        <v>7</v>
      </c>
      <c r="C39791" t="s">
        <v>22924</v>
      </c>
      <c r="D39791">
        <v>4</v>
      </c>
      <c r="E39791" t="s">
        <v>3117</v>
      </c>
      <c r="G39791" t="s">
        <v>1767</v>
      </c>
      <c r="H39791">
        <v>41</v>
      </c>
      <c r="I39791">
        <v>57</v>
      </c>
      <c r="J39791">
        <v>7</v>
      </c>
      <c r="K39791" t="s">
        <v>888</v>
      </c>
      <c r="L39791">
        <v>8</v>
      </c>
      <c r="M39791" s="1">
        <v>0.67986111111111125</v>
      </c>
      <c r="N39791">
        <v>1300</v>
      </c>
      <c r="O39791">
        <v>24000</v>
      </c>
      <c r="P39791" t="s">
        <v>12881</v>
      </c>
      <c r="Q39791" t="s">
        <v>36</v>
      </c>
      <c r="R39791">
        <v>57</v>
      </c>
      <c r="S39791">
        <v>7</v>
      </c>
      <c r="T39791" t="s">
        <v>889</v>
      </c>
      <c r="U39791" t="s">
        <v>549</v>
      </c>
      <c r="V39791" t="s">
        <v>39</v>
      </c>
      <c r="W39791">
        <v>16</v>
      </c>
      <c r="X39791">
        <v>8</v>
      </c>
      <c r="Y39791" t="s">
        <v>2939</v>
      </c>
      <c r="Z39791">
        <v>24000</v>
      </c>
      <c r="AA39791" t="s">
        <v>12881</v>
      </c>
      <c r="AB39791" t="s">
        <v>36</v>
      </c>
      <c r="AC39791">
        <v>1300</v>
      </c>
      <c r="AD39791">
        <v>10</v>
      </c>
    </row>
    <row r="39792" spans="1:30" x14ac:dyDescent="0.45">
      <c r="A39792" t="s">
        <v>26017</v>
      </c>
      <c r="B39792">
        <v>1</v>
      </c>
      <c r="C39792" t="s">
        <v>20286</v>
      </c>
      <c r="D39792">
        <v>5</v>
      </c>
      <c r="E39792" t="s">
        <v>811</v>
      </c>
      <c r="G39792" t="s">
        <v>20287</v>
      </c>
      <c r="H39792">
        <v>17</v>
      </c>
      <c r="I39792">
        <v>60</v>
      </c>
      <c r="J39792">
        <v>8</v>
      </c>
      <c r="K39792" t="s">
        <v>888</v>
      </c>
      <c r="L39792">
        <v>8</v>
      </c>
      <c r="M39792" s="1">
        <v>0.67986111111111125</v>
      </c>
      <c r="N39792">
        <v>1300</v>
      </c>
      <c r="O39792">
        <v>24000</v>
      </c>
      <c r="P39792" t="s">
        <v>12881</v>
      </c>
      <c r="Q39792" t="s">
        <v>36</v>
      </c>
      <c r="R39792">
        <v>60</v>
      </c>
      <c r="S39792">
        <v>7</v>
      </c>
      <c r="T39792" t="s">
        <v>889</v>
      </c>
      <c r="U39792" t="s">
        <v>549</v>
      </c>
      <c r="V39792" t="s">
        <v>39</v>
      </c>
      <c r="W39792">
        <v>16</v>
      </c>
      <c r="X39792">
        <v>8</v>
      </c>
      <c r="Y39792" t="s">
        <v>2939</v>
      </c>
      <c r="Z39792">
        <v>24000</v>
      </c>
      <c r="AA39792" t="s">
        <v>12881</v>
      </c>
      <c r="AB39792" t="s">
        <v>36</v>
      </c>
      <c r="AC39792">
        <v>1300</v>
      </c>
      <c r="AD39792">
        <v>10</v>
      </c>
    </row>
    <row r="39793" spans="1:30" x14ac:dyDescent="0.45">
      <c r="A39793" t="s">
        <v>26017</v>
      </c>
      <c r="B39793">
        <v>11</v>
      </c>
      <c r="C39793" t="s">
        <v>19268</v>
      </c>
      <c r="D39793">
        <v>2</v>
      </c>
      <c r="E39793" t="s">
        <v>1648</v>
      </c>
      <c r="G39793" t="s">
        <v>803</v>
      </c>
      <c r="H39793">
        <v>4.8</v>
      </c>
      <c r="I39793">
        <v>54.5</v>
      </c>
      <c r="J39793">
        <v>9</v>
      </c>
      <c r="K39793" t="s">
        <v>888</v>
      </c>
      <c r="L39793">
        <v>8</v>
      </c>
      <c r="M39793" s="1">
        <v>0.67986111111111125</v>
      </c>
      <c r="N39793">
        <v>1300</v>
      </c>
      <c r="O39793">
        <v>24000</v>
      </c>
      <c r="P39793" t="s">
        <v>12881</v>
      </c>
      <c r="Q39793" t="s">
        <v>36</v>
      </c>
      <c r="R39793">
        <v>54.5</v>
      </c>
      <c r="S39793">
        <v>7</v>
      </c>
      <c r="T39793" t="s">
        <v>889</v>
      </c>
      <c r="U39793" t="s">
        <v>549</v>
      </c>
      <c r="V39793" t="s">
        <v>39</v>
      </c>
      <c r="W39793">
        <v>16</v>
      </c>
      <c r="X39793">
        <v>8</v>
      </c>
      <c r="Y39793" t="s">
        <v>2939</v>
      </c>
      <c r="Z39793">
        <v>24000</v>
      </c>
      <c r="AA39793" t="s">
        <v>12881</v>
      </c>
      <c r="AB39793" t="s">
        <v>36</v>
      </c>
      <c r="AC39793">
        <v>1300</v>
      </c>
      <c r="AD39793">
        <v>10</v>
      </c>
    </row>
    <row r="39794" spans="1:30" x14ac:dyDescent="0.45">
      <c r="A39794" t="s">
        <v>26017</v>
      </c>
      <c r="B39794">
        <v>12</v>
      </c>
      <c r="C39794" t="s">
        <v>26019</v>
      </c>
      <c r="D39794">
        <v>3</v>
      </c>
      <c r="E39794" t="s">
        <v>886</v>
      </c>
      <c r="G39794" t="s">
        <v>636</v>
      </c>
      <c r="H39794">
        <v>3.3</v>
      </c>
      <c r="I39794">
        <v>56.5</v>
      </c>
      <c r="J39794">
        <v>10</v>
      </c>
      <c r="K39794" t="s">
        <v>888</v>
      </c>
      <c r="L39794">
        <v>8</v>
      </c>
      <c r="M39794" s="1">
        <v>0.67986111111111125</v>
      </c>
      <c r="N39794">
        <v>1300</v>
      </c>
      <c r="O39794">
        <v>24000</v>
      </c>
      <c r="P39794" t="s">
        <v>12881</v>
      </c>
      <c r="Q39794" t="s">
        <v>36</v>
      </c>
      <c r="R39794">
        <v>56.5</v>
      </c>
      <c r="S39794">
        <v>7</v>
      </c>
      <c r="T39794" t="s">
        <v>889</v>
      </c>
      <c r="U39794" t="s">
        <v>549</v>
      </c>
      <c r="V39794" t="s">
        <v>39</v>
      </c>
      <c r="W39794">
        <v>16</v>
      </c>
      <c r="X39794">
        <v>8</v>
      </c>
      <c r="Y39794" t="s">
        <v>2939</v>
      </c>
      <c r="Z39794">
        <v>24000</v>
      </c>
      <c r="AA39794" t="s">
        <v>12881</v>
      </c>
      <c r="AB39794" t="s">
        <v>36</v>
      </c>
      <c r="AC39794">
        <v>1300</v>
      </c>
      <c r="AD39794">
        <v>10</v>
      </c>
    </row>
    <row r="39795" spans="1:30" x14ac:dyDescent="0.45">
      <c r="A39795" t="s">
        <v>26020</v>
      </c>
      <c r="B39795">
        <v>1</v>
      </c>
      <c r="C39795" t="s">
        <v>20639</v>
      </c>
      <c r="D39795">
        <v>4</v>
      </c>
      <c r="E39795" t="s">
        <v>239</v>
      </c>
      <c r="G39795" t="s">
        <v>150</v>
      </c>
      <c r="H39795">
        <v>2.2000000000000002</v>
      </c>
      <c r="I39795">
        <v>61.5</v>
      </c>
      <c r="J39795">
        <v>1</v>
      </c>
      <c r="K39795" t="s">
        <v>2761</v>
      </c>
      <c r="L39795">
        <v>9</v>
      </c>
      <c r="M39795" s="1">
        <v>0.71875</v>
      </c>
      <c r="N39795">
        <v>1300</v>
      </c>
      <c r="O39795">
        <v>16000</v>
      </c>
      <c r="P39795" t="s">
        <v>19792</v>
      </c>
      <c r="Q39795" t="s">
        <v>36</v>
      </c>
      <c r="R39795">
        <v>61.5</v>
      </c>
      <c r="S39795">
        <v>5</v>
      </c>
      <c r="T39795" t="s">
        <v>784</v>
      </c>
      <c r="U39795" t="s">
        <v>38</v>
      </c>
      <c r="V39795" t="s">
        <v>39</v>
      </c>
      <c r="W39795">
        <v>17</v>
      </c>
      <c r="X39795">
        <v>9</v>
      </c>
      <c r="Y39795" t="s">
        <v>2939</v>
      </c>
      <c r="Z39795">
        <v>16000</v>
      </c>
      <c r="AA39795" t="s">
        <v>19792</v>
      </c>
      <c r="AB39795" t="s">
        <v>36</v>
      </c>
      <c r="AC39795">
        <v>1300</v>
      </c>
      <c r="AD39795">
        <v>9</v>
      </c>
    </row>
    <row r="39796" spans="1:30" x14ac:dyDescent="0.45">
      <c r="A39796" t="s">
        <v>26020</v>
      </c>
      <c r="B39796">
        <v>4</v>
      </c>
      <c r="C39796" t="s">
        <v>14436</v>
      </c>
      <c r="D39796">
        <v>3</v>
      </c>
      <c r="E39796" t="s">
        <v>42</v>
      </c>
      <c r="G39796" t="s">
        <v>114</v>
      </c>
      <c r="H39796">
        <v>20</v>
      </c>
      <c r="I39796">
        <v>59.5</v>
      </c>
      <c r="J39796">
        <v>2</v>
      </c>
      <c r="K39796" t="s">
        <v>2761</v>
      </c>
      <c r="L39796">
        <v>9</v>
      </c>
      <c r="M39796" s="1">
        <v>0.71875</v>
      </c>
      <c r="N39796">
        <v>1300</v>
      </c>
      <c r="O39796">
        <v>16000</v>
      </c>
      <c r="P39796" t="s">
        <v>19792</v>
      </c>
      <c r="Q39796" t="s">
        <v>36</v>
      </c>
      <c r="R39796">
        <v>59.5</v>
      </c>
      <c r="S39796">
        <v>5</v>
      </c>
      <c r="T39796" t="s">
        <v>784</v>
      </c>
      <c r="U39796" t="s">
        <v>38</v>
      </c>
      <c r="V39796" t="s">
        <v>39</v>
      </c>
      <c r="W39796">
        <v>17</v>
      </c>
      <c r="X39796">
        <v>9</v>
      </c>
      <c r="Y39796" t="s">
        <v>2939</v>
      </c>
      <c r="Z39796">
        <v>16000</v>
      </c>
      <c r="AA39796" t="s">
        <v>19792</v>
      </c>
      <c r="AB39796" t="s">
        <v>36</v>
      </c>
      <c r="AC39796">
        <v>1300</v>
      </c>
      <c r="AD39796">
        <v>9</v>
      </c>
    </row>
    <row r="39797" spans="1:30" x14ac:dyDescent="0.45">
      <c r="A39797" t="s">
        <v>26020</v>
      </c>
      <c r="B39797">
        <v>7</v>
      </c>
      <c r="C39797" t="s">
        <v>19807</v>
      </c>
      <c r="D39797">
        <v>8</v>
      </c>
      <c r="E39797" t="s">
        <v>45</v>
      </c>
      <c r="G39797" t="s">
        <v>3882</v>
      </c>
      <c r="H39797">
        <v>6.5</v>
      </c>
      <c r="I39797">
        <v>57.5</v>
      </c>
      <c r="J39797">
        <v>3</v>
      </c>
      <c r="K39797" t="s">
        <v>2761</v>
      </c>
      <c r="L39797">
        <v>9</v>
      </c>
      <c r="M39797" s="1">
        <v>0.71875</v>
      </c>
      <c r="N39797">
        <v>1300</v>
      </c>
      <c r="O39797">
        <v>16000</v>
      </c>
      <c r="P39797" t="s">
        <v>19792</v>
      </c>
      <c r="Q39797" t="s">
        <v>36</v>
      </c>
      <c r="R39797">
        <v>57.5</v>
      </c>
      <c r="S39797">
        <v>5</v>
      </c>
      <c r="T39797" t="s">
        <v>784</v>
      </c>
      <c r="U39797" t="s">
        <v>38</v>
      </c>
      <c r="V39797" t="s">
        <v>39</v>
      </c>
      <c r="W39797">
        <v>17</v>
      </c>
      <c r="X39797">
        <v>9</v>
      </c>
      <c r="Y39797" t="s">
        <v>2939</v>
      </c>
      <c r="Z39797">
        <v>16000</v>
      </c>
      <c r="AA39797" t="s">
        <v>19792</v>
      </c>
      <c r="AB39797" t="s">
        <v>36</v>
      </c>
      <c r="AC39797">
        <v>1300</v>
      </c>
      <c r="AD39797">
        <v>9</v>
      </c>
    </row>
    <row r="39798" spans="1:30" x14ac:dyDescent="0.45">
      <c r="A39798" t="s">
        <v>26020</v>
      </c>
      <c r="B39798">
        <v>9</v>
      </c>
      <c r="C39798" t="s">
        <v>26021</v>
      </c>
      <c r="D39798">
        <v>1</v>
      </c>
      <c r="E39798" t="s">
        <v>1512</v>
      </c>
      <c r="G39798" t="s">
        <v>2380</v>
      </c>
      <c r="H39798">
        <v>26</v>
      </c>
      <c r="I39798">
        <v>54</v>
      </c>
      <c r="J39798">
        <v>4</v>
      </c>
      <c r="K39798" t="s">
        <v>2761</v>
      </c>
      <c r="L39798">
        <v>9</v>
      </c>
      <c r="M39798" s="1">
        <v>0.71875</v>
      </c>
      <c r="N39798">
        <v>1300</v>
      </c>
      <c r="O39798">
        <v>16000</v>
      </c>
      <c r="P39798" t="s">
        <v>19792</v>
      </c>
      <c r="Q39798" t="s">
        <v>36</v>
      </c>
      <c r="R39798">
        <v>54</v>
      </c>
      <c r="S39798">
        <v>5</v>
      </c>
      <c r="T39798" t="s">
        <v>784</v>
      </c>
      <c r="U39798" t="s">
        <v>38</v>
      </c>
      <c r="V39798" t="s">
        <v>39</v>
      </c>
      <c r="W39798">
        <v>17</v>
      </c>
      <c r="X39798">
        <v>9</v>
      </c>
      <c r="Y39798" t="s">
        <v>2939</v>
      </c>
      <c r="Z39798">
        <v>16000</v>
      </c>
      <c r="AA39798" t="s">
        <v>19792</v>
      </c>
      <c r="AB39798" t="s">
        <v>36</v>
      </c>
      <c r="AC39798">
        <v>1300</v>
      </c>
      <c r="AD39798">
        <v>9</v>
      </c>
    </row>
    <row r="39799" spans="1:30" x14ac:dyDescent="0.45">
      <c r="A39799" t="s">
        <v>26020</v>
      </c>
      <c r="B39799">
        <v>3</v>
      </c>
      <c r="C39799" t="s">
        <v>22410</v>
      </c>
      <c r="D39799">
        <v>6</v>
      </c>
      <c r="E39799" t="s">
        <v>1170</v>
      </c>
      <c r="G39799" t="s">
        <v>67</v>
      </c>
      <c r="H39799">
        <v>9.5</v>
      </c>
      <c r="I39799">
        <v>60</v>
      </c>
      <c r="J39799">
        <v>6</v>
      </c>
      <c r="K39799" t="s">
        <v>2761</v>
      </c>
      <c r="L39799">
        <v>9</v>
      </c>
      <c r="M39799" s="1">
        <v>0.71875</v>
      </c>
      <c r="N39799">
        <v>1300</v>
      </c>
      <c r="O39799">
        <v>16000</v>
      </c>
      <c r="P39799" t="s">
        <v>19792</v>
      </c>
      <c r="Q39799" t="s">
        <v>36</v>
      </c>
      <c r="R39799">
        <v>60</v>
      </c>
      <c r="S39799">
        <v>5</v>
      </c>
      <c r="T39799" t="s">
        <v>784</v>
      </c>
      <c r="U39799" t="s">
        <v>38</v>
      </c>
      <c r="V39799" t="s">
        <v>39</v>
      </c>
      <c r="W39799">
        <v>17</v>
      </c>
      <c r="X39799">
        <v>9</v>
      </c>
      <c r="Y39799" t="s">
        <v>2939</v>
      </c>
      <c r="Z39799">
        <v>16000</v>
      </c>
      <c r="AA39799" t="s">
        <v>19792</v>
      </c>
      <c r="AB39799" t="s">
        <v>36</v>
      </c>
      <c r="AC39799">
        <v>1300</v>
      </c>
      <c r="AD39799">
        <v>9</v>
      </c>
    </row>
    <row r="39800" spans="1:30" x14ac:dyDescent="0.45">
      <c r="A39800" t="s">
        <v>26020</v>
      </c>
      <c r="B39800">
        <v>8</v>
      </c>
      <c r="C39800" t="s">
        <v>25302</v>
      </c>
      <c r="D39800">
        <v>5</v>
      </c>
      <c r="E39800" t="s">
        <v>176</v>
      </c>
      <c r="G39800" t="s">
        <v>49</v>
      </c>
      <c r="H39800">
        <v>20</v>
      </c>
      <c r="I39800">
        <v>57</v>
      </c>
      <c r="J39800">
        <v>9</v>
      </c>
      <c r="K39800" t="s">
        <v>2761</v>
      </c>
      <c r="L39800">
        <v>9</v>
      </c>
      <c r="M39800" s="1">
        <v>0.71875</v>
      </c>
      <c r="N39800">
        <v>1300</v>
      </c>
      <c r="O39800">
        <v>16000</v>
      </c>
      <c r="P39800" t="s">
        <v>19792</v>
      </c>
      <c r="Q39800" t="s">
        <v>36</v>
      </c>
      <c r="R39800">
        <v>57</v>
      </c>
      <c r="S39800">
        <v>5</v>
      </c>
      <c r="T39800" t="s">
        <v>784</v>
      </c>
      <c r="U39800" t="s">
        <v>38</v>
      </c>
      <c r="V39800" t="s">
        <v>39</v>
      </c>
      <c r="W39800">
        <v>17</v>
      </c>
      <c r="X39800">
        <v>9</v>
      </c>
      <c r="Y39800" t="s">
        <v>2939</v>
      </c>
      <c r="Z39800">
        <v>16000</v>
      </c>
      <c r="AA39800" t="s">
        <v>19792</v>
      </c>
      <c r="AB39800" t="s">
        <v>36</v>
      </c>
      <c r="AC39800">
        <v>1300</v>
      </c>
      <c r="AD39800">
        <v>9</v>
      </c>
    </row>
    <row r="39801" spans="1:30" x14ac:dyDescent="0.45">
      <c r="A39801" t="s">
        <v>26022</v>
      </c>
      <c r="B39801">
        <v>1</v>
      </c>
      <c r="C39801" t="s">
        <v>26023</v>
      </c>
      <c r="D39801">
        <v>2</v>
      </c>
      <c r="E39801" t="s">
        <v>239</v>
      </c>
      <c r="G39801" t="s">
        <v>2283</v>
      </c>
      <c r="H39801">
        <v>1.85</v>
      </c>
      <c r="I39801">
        <v>59</v>
      </c>
      <c r="J39801">
        <v>1</v>
      </c>
      <c r="K39801" t="s">
        <v>2004</v>
      </c>
      <c r="L39801">
        <v>5</v>
      </c>
      <c r="M39801" s="1">
        <v>0.62013888888888902</v>
      </c>
      <c r="N39801">
        <v>1300</v>
      </c>
      <c r="O39801">
        <v>40000</v>
      </c>
      <c r="P39801" t="s">
        <v>22016</v>
      </c>
      <c r="Q39801" t="s">
        <v>36</v>
      </c>
      <c r="R39801">
        <v>59</v>
      </c>
      <c r="S39801">
        <v>7</v>
      </c>
      <c r="T39801" t="s">
        <v>221</v>
      </c>
      <c r="U39801" t="s">
        <v>38</v>
      </c>
      <c r="V39801" t="s">
        <v>95</v>
      </c>
      <c r="W39801">
        <v>14</v>
      </c>
      <c r="X39801">
        <v>5</v>
      </c>
      <c r="Y39801" t="s">
        <v>2939</v>
      </c>
      <c r="Z39801">
        <v>40000</v>
      </c>
      <c r="AA39801" t="s">
        <v>22016</v>
      </c>
      <c r="AB39801" t="s">
        <v>36</v>
      </c>
      <c r="AC39801">
        <v>1300</v>
      </c>
      <c r="AD39801">
        <v>9</v>
      </c>
    </row>
    <row r="39802" spans="1:30" x14ac:dyDescent="0.45">
      <c r="A39802" t="s">
        <v>26022</v>
      </c>
      <c r="B39802">
        <v>7</v>
      </c>
      <c r="C39802" t="s">
        <v>21960</v>
      </c>
      <c r="D39802">
        <v>4</v>
      </c>
      <c r="E39802" t="s">
        <v>122</v>
      </c>
      <c r="G39802" t="s">
        <v>223</v>
      </c>
      <c r="H39802">
        <v>14</v>
      </c>
      <c r="I39802">
        <v>54</v>
      </c>
      <c r="J39802">
        <v>2</v>
      </c>
      <c r="K39802" t="s">
        <v>2004</v>
      </c>
      <c r="L39802">
        <v>5</v>
      </c>
      <c r="M39802" s="1">
        <v>0.62013888888888902</v>
      </c>
      <c r="N39802">
        <v>1300</v>
      </c>
      <c r="O39802">
        <v>40000</v>
      </c>
      <c r="P39802" t="s">
        <v>22016</v>
      </c>
      <c r="Q39802" t="s">
        <v>36</v>
      </c>
      <c r="R39802">
        <v>54</v>
      </c>
      <c r="S39802">
        <v>7</v>
      </c>
      <c r="T39802" t="s">
        <v>221</v>
      </c>
      <c r="U39802" t="s">
        <v>38</v>
      </c>
      <c r="V39802" t="s">
        <v>95</v>
      </c>
      <c r="W39802">
        <v>14</v>
      </c>
      <c r="X39802">
        <v>5</v>
      </c>
      <c r="Y39802" t="s">
        <v>2939</v>
      </c>
      <c r="Z39802">
        <v>40000</v>
      </c>
      <c r="AA39802" t="s">
        <v>22016</v>
      </c>
      <c r="AB39802" t="s">
        <v>36</v>
      </c>
      <c r="AC39802">
        <v>1300</v>
      </c>
      <c r="AD39802">
        <v>9</v>
      </c>
    </row>
    <row r="39803" spans="1:30" x14ac:dyDescent="0.45">
      <c r="A39803" t="s">
        <v>26022</v>
      </c>
      <c r="B39803">
        <v>5</v>
      </c>
      <c r="C39803" t="s">
        <v>26024</v>
      </c>
      <c r="D39803">
        <v>1</v>
      </c>
      <c r="E39803" t="s">
        <v>106</v>
      </c>
      <c r="G39803" t="s">
        <v>3299</v>
      </c>
      <c r="H39803">
        <v>5</v>
      </c>
      <c r="I39803">
        <v>55</v>
      </c>
      <c r="J39803">
        <v>3</v>
      </c>
      <c r="K39803" t="s">
        <v>2004</v>
      </c>
      <c r="L39803">
        <v>5</v>
      </c>
      <c r="M39803" s="1">
        <v>0.62013888888888902</v>
      </c>
      <c r="N39803">
        <v>1300</v>
      </c>
      <c r="O39803">
        <v>40000</v>
      </c>
      <c r="P39803" t="s">
        <v>22016</v>
      </c>
      <c r="Q39803" t="s">
        <v>36</v>
      </c>
      <c r="R39803">
        <v>55</v>
      </c>
      <c r="S39803">
        <v>7</v>
      </c>
      <c r="T39803" t="s">
        <v>221</v>
      </c>
      <c r="U39803" t="s">
        <v>38</v>
      </c>
      <c r="V39803" t="s">
        <v>95</v>
      </c>
      <c r="W39803">
        <v>14</v>
      </c>
      <c r="X39803">
        <v>5</v>
      </c>
      <c r="Y39803" t="s">
        <v>2939</v>
      </c>
      <c r="Z39803">
        <v>40000</v>
      </c>
      <c r="AA39803" t="s">
        <v>22016</v>
      </c>
      <c r="AB39803" t="s">
        <v>36</v>
      </c>
      <c r="AC39803">
        <v>1300</v>
      </c>
      <c r="AD39803">
        <v>9</v>
      </c>
    </row>
    <row r="39804" spans="1:30" x14ac:dyDescent="0.45">
      <c r="A39804" t="s">
        <v>26022</v>
      </c>
      <c r="B39804">
        <v>10</v>
      </c>
      <c r="C39804" t="s">
        <v>18418</v>
      </c>
      <c r="D39804">
        <v>5</v>
      </c>
      <c r="E39804" t="s">
        <v>129</v>
      </c>
      <c r="G39804" t="s">
        <v>1510</v>
      </c>
      <c r="H39804">
        <v>10</v>
      </c>
      <c r="I39804">
        <v>54</v>
      </c>
      <c r="J39804">
        <v>4</v>
      </c>
      <c r="K39804" t="s">
        <v>2004</v>
      </c>
      <c r="L39804">
        <v>5</v>
      </c>
      <c r="M39804" s="1">
        <v>0.62013888888888902</v>
      </c>
      <c r="N39804">
        <v>1300</v>
      </c>
      <c r="O39804">
        <v>40000</v>
      </c>
      <c r="P39804" t="s">
        <v>22016</v>
      </c>
      <c r="Q39804" t="s">
        <v>36</v>
      </c>
      <c r="R39804">
        <v>54</v>
      </c>
      <c r="S39804">
        <v>7</v>
      </c>
      <c r="T39804" t="s">
        <v>221</v>
      </c>
      <c r="U39804" t="s">
        <v>38</v>
      </c>
      <c r="V39804" t="s">
        <v>95</v>
      </c>
      <c r="W39804">
        <v>14</v>
      </c>
      <c r="X39804">
        <v>5</v>
      </c>
      <c r="Y39804" t="s">
        <v>2939</v>
      </c>
      <c r="Z39804">
        <v>40000</v>
      </c>
      <c r="AA39804" t="s">
        <v>22016</v>
      </c>
      <c r="AB39804" t="s">
        <v>36</v>
      </c>
      <c r="AC39804">
        <v>1300</v>
      </c>
      <c r="AD39804">
        <v>9</v>
      </c>
    </row>
    <row r="39805" spans="1:30" x14ac:dyDescent="0.45">
      <c r="A39805" t="s">
        <v>26022</v>
      </c>
      <c r="B39805">
        <v>4</v>
      </c>
      <c r="C39805" t="s">
        <v>16839</v>
      </c>
      <c r="D39805">
        <v>6</v>
      </c>
      <c r="E39805" t="s">
        <v>32</v>
      </c>
      <c r="G39805" t="s">
        <v>16840</v>
      </c>
      <c r="H39805">
        <v>26</v>
      </c>
      <c r="I39805">
        <v>55.5</v>
      </c>
      <c r="J39805">
        <v>6</v>
      </c>
      <c r="K39805" t="s">
        <v>2004</v>
      </c>
      <c r="L39805">
        <v>5</v>
      </c>
      <c r="M39805" s="1">
        <v>0.62013888888888902</v>
      </c>
      <c r="N39805">
        <v>1300</v>
      </c>
      <c r="O39805">
        <v>40000</v>
      </c>
      <c r="P39805" t="s">
        <v>22016</v>
      </c>
      <c r="Q39805" t="s">
        <v>36</v>
      </c>
      <c r="R39805">
        <v>55.5</v>
      </c>
      <c r="S39805">
        <v>7</v>
      </c>
      <c r="T39805" t="s">
        <v>221</v>
      </c>
      <c r="U39805" t="s">
        <v>38</v>
      </c>
      <c r="V39805" t="s">
        <v>95</v>
      </c>
      <c r="W39805">
        <v>14</v>
      </c>
      <c r="X39805">
        <v>5</v>
      </c>
      <c r="Y39805" t="s">
        <v>2939</v>
      </c>
      <c r="Z39805">
        <v>40000</v>
      </c>
      <c r="AA39805" t="s">
        <v>22016</v>
      </c>
      <c r="AB39805" t="s">
        <v>36</v>
      </c>
      <c r="AC39805">
        <v>1300</v>
      </c>
      <c r="AD39805">
        <v>9</v>
      </c>
    </row>
    <row r="39806" spans="1:30" x14ac:dyDescent="0.45">
      <c r="A39806" t="s">
        <v>26022</v>
      </c>
      <c r="B39806">
        <v>9</v>
      </c>
      <c r="C39806" t="s">
        <v>26016</v>
      </c>
      <c r="D39806">
        <v>8</v>
      </c>
      <c r="E39806" t="s">
        <v>51</v>
      </c>
      <c r="G39806" t="s">
        <v>3299</v>
      </c>
      <c r="H39806">
        <v>18</v>
      </c>
      <c r="I39806">
        <v>54</v>
      </c>
      <c r="J39806">
        <v>7</v>
      </c>
      <c r="K39806" t="s">
        <v>2004</v>
      </c>
      <c r="L39806">
        <v>5</v>
      </c>
      <c r="M39806" s="1">
        <v>0.62013888888888902</v>
      </c>
      <c r="N39806">
        <v>1300</v>
      </c>
      <c r="O39806">
        <v>40000</v>
      </c>
      <c r="P39806" t="s">
        <v>22016</v>
      </c>
      <c r="Q39806" t="s">
        <v>36</v>
      </c>
      <c r="R39806">
        <v>54</v>
      </c>
      <c r="S39806">
        <v>7</v>
      </c>
      <c r="T39806" t="s">
        <v>221</v>
      </c>
      <c r="U39806" t="s">
        <v>38</v>
      </c>
      <c r="V39806" t="s">
        <v>95</v>
      </c>
      <c r="W39806">
        <v>14</v>
      </c>
      <c r="X39806">
        <v>5</v>
      </c>
      <c r="Y39806" t="s">
        <v>2939</v>
      </c>
      <c r="Z39806">
        <v>40000</v>
      </c>
      <c r="AA39806" t="s">
        <v>22016</v>
      </c>
      <c r="AB39806" t="s">
        <v>36</v>
      </c>
      <c r="AC39806">
        <v>1300</v>
      </c>
      <c r="AD39806">
        <v>9</v>
      </c>
    </row>
    <row r="39807" spans="1:30" x14ac:dyDescent="0.45">
      <c r="A39807" t="s">
        <v>26022</v>
      </c>
      <c r="B39807">
        <v>3</v>
      </c>
      <c r="C39807" t="s">
        <v>26025</v>
      </c>
      <c r="D39807">
        <v>3</v>
      </c>
      <c r="E39807" t="s">
        <v>66</v>
      </c>
      <c r="G39807" t="s">
        <v>227</v>
      </c>
      <c r="H39807">
        <v>61</v>
      </c>
      <c r="I39807">
        <v>55.5</v>
      </c>
      <c r="J39807">
        <v>8</v>
      </c>
      <c r="K39807" t="s">
        <v>2004</v>
      </c>
      <c r="L39807">
        <v>5</v>
      </c>
      <c r="M39807" s="1">
        <v>0.62013888888888902</v>
      </c>
      <c r="N39807">
        <v>1300</v>
      </c>
      <c r="O39807">
        <v>40000</v>
      </c>
      <c r="P39807" t="s">
        <v>22016</v>
      </c>
      <c r="Q39807" t="s">
        <v>36</v>
      </c>
      <c r="R39807">
        <v>55.5</v>
      </c>
      <c r="S39807">
        <v>7</v>
      </c>
      <c r="T39807" t="s">
        <v>221</v>
      </c>
      <c r="U39807" t="s">
        <v>38</v>
      </c>
      <c r="V39807" t="s">
        <v>95</v>
      </c>
      <c r="W39807">
        <v>14</v>
      </c>
      <c r="X39807">
        <v>5</v>
      </c>
      <c r="Y39807" t="s">
        <v>2939</v>
      </c>
      <c r="Z39807">
        <v>40000</v>
      </c>
      <c r="AA39807" t="s">
        <v>22016</v>
      </c>
      <c r="AB39807" t="s">
        <v>36</v>
      </c>
      <c r="AC39807">
        <v>1300</v>
      </c>
      <c r="AD39807">
        <v>9</v>
      </c>
    </row>
    <row r="39808" spans="1:30" x14ac:dyDescent="0.45">
      <c r="A39808" t="s">
        <v>26026</v>
      </c>
      <c r="B39808">
        <v>4</v>
      </c>
      <c r="C39808" t="s">
        <v>20782</v>
      </c>
      <c r="D39808">
        <v>5</v>
      </c>
      <c r="E39808" t="s">
        <v>42</v>
      </c>
      <c r="G39808" t="s">
        <v>43</v>
      </c>
      <c r="H39808">
        <v>8.5</v>
      </c>
      <c r="I39808">
        <v>58</v>
      </c>
      <c r="J39808">
        <v>4</v>
      </c>
      <c r="K39808" t="s">
        <v>2004</v>
      </c>
      <c r="L39808">
        <v>6</v>
      </c>
      <c r="M39808" s="1">
        <v>0.64583333333333348</v>
      </c>
      <c r="N39808">
        <v>1300</v>
      </c>
      <c r="O39808">
        <v>80000</v>
      </c>
      <c r="P39808" t="s">
        <v>17983</v>
      </c>
      <c r="Q39808" t="s">
        <v>36</v>
      </c>
      <c r="R39808">
        <v>58</v>
      </c>
      <c r="S39808">
        <v>7</v>
      </c>
      <c r="T39808" t="s">
        <v>221</v>
      </c>
      <c r="U39808" t="s">
        <v>38</v>
      </c>
      <c r="V39808" t="s">
        <v>95</v>
      </c>
      <c r="W39808">
        <v>15</v>
      </c>
      <c r="X39808">
        <v>6</v>
      </c>
      <c r="Y39808" t="s">
        <v>2939</v>
      </c>
      <c r="Z39808">
        <v>80000</v>
      </c>
      <c r="AA39808" t="s">
        <v>17983</v>
      </c>
      <c r="AB39808" t="s">
        <v>36</v>
      </c>
      <c r="AC39808">
        <v>1300</v>
      </c>
      <c r="AD39808">
        <v>11</v>
      </c>
    </row>
    <row r="39809" spans="1:30" x14ac:dyDescent="0.45">
      <c r="A39809" t="s">
        <v>26026</v>
      </c>
      <c r="B39809">
        <v>5</v>
      </c>
      <c r="C39809" t="s">
        <v>20131</v>
      </c>
      <c r="D39809">
        <v>6</v>
      </c>
      <c r="E39809" t="s">
        <v>78</v>
      </c>
      <c r="G39809" t="s">
        <v>13433</v>
      </c>
      <c r="H39809">
        <v>31</v>
      </c>
      <c r="I39809">
        <v>58</v>
      </c>
      <c r="J39809">
        <v>6</v>
      </c>
      <c r="K39809" t="s">
        <v>2004</v>
      </c>
      <c r="L39809">
        <v>6</v>
      </c>
      <c r="M39809" s="1">
        <v>0.64583333333333348</v>
      </c>
      <c r="N39809">
        <v>1300</v>
      </c>
      <c r="O39809">
        <v>80000</v>
      </c>
      <c r="P39809" t="s">
        <v>17983</v>
      </c>
      <c r="Q39809" t="s">
        <v>36</v>
      </c>
      <c r="R39809">
        <v>58</v>
      </c>
      <c r="S39809">
        <v>7</v>
      </c>
      <c r="T39809" t="s">
        <v>221</v>
      </c>
      <c r="U39809" t="s">
        <v>38</v>
      </c>
      <c r="V39809" t="s">
        <v>95</v>
      </c>
      <c r="W39809">
        <v>15</v>
      </c>
      <c r="X39809">
        <v>6</v>
      </c>
      <c r="Y39809" t="s">
        <v>2939</v>
      </c>
      <c r="Z39809">
        <v>80000</v>
      </c>
      <c r="AA39809" t="s">
        <v>17983</v>
      </c>
      <c r="AB39809" t="s">
        <v>36</v>
      </c>
      <c r="AC39809">
        <v>1300</v>
      </c>
      <c r="AD39809">
        <v>11</v>
      </c>
    </row>
    <row r="39810" spans="1:30" x14ac:dyDescent="0.45">
      <c r="A39810" t="s">
        <v>26026</v>
      </c>
      <c r="B39810">
        <v>3</v>
      </c>
      <c r="C39810" t="s">
        <v>20779</v>
      </c>
      <c r="D39810">
        <v>4</v>
      </c>
      <c r="E39810" t="s">
        <v>1063</v>
      </c>
      <c r="G39810" t="s">
        <v>3333</v>
      </c>
      <c r="H39810">
        <v>91</v>
      </c>
      <c r="I39810">
        <v>58</v>
      </c>
      <c r="J39810">
        <v>7</v>
      </c>
      <c r="K39810" t="s">
        <v>2004</v>
      </c>
      <c r="L39810">
        <v>6</v>
      </c>
      <c r="M39810" s="1">
        <v>0.64583333333333348</v>
      </c>
      <c r="N39810">
        <v>1300</v>
      </c>
      <c r="O39810">
        <v>80000</v>
      </c>
      <c r="P39810" t="s">
        <v>17983</v>
      </c>
      <c r="Q39810" t="s">
        <v>36</v>
      </c>
      <c r="R39810">
        <v>58</v>
      </c>
      <c r="S39810">
        <v>7</v>
      </c>
      <c r="T39810" t="s">
        <v>221</v>
      </c>
      <c r="U39810" t="s">
        <v>38</v>
      </c>
      <c r="V39810" t="s">
        <v>95</v>
      </c>
      <c r="W39810">
        <v>15</v>
      </c>
      <c r="X39810">
        <v>6</v>
      </c>
      <c r="Y39810" t="s">
        <v>2939</v>
      </c>
      <c r="Z39810">
        <v>80000</v>
      </c>
      <c r="AA39810" t="s">
        <v>17983</v>
      </c>
      <c r="AB39810" t="s">
        <v>36</v>
      </c>
      <c r="AC39810">
        <v>1300</v>
      </c>
      <c r="AD39810">
        <v>11</v>
      </c>
    </row>
    <row r="39811" spans="1:30" x14ac:dyDescent="0.45">
      <c r="A39811" t="s">
        <v>26026</v>
      </c>
      <c r="B39811">
        <v>11</v>
      </c>
      <c r="C39811" t="s">
        <v>26027</v>
      </c>
      <c r="D39811">
        <v>11</v>
      </c>
      <c r="E39811" t="s">
        <v>122</v>
      </c>
      <c r="G39811" t="s">
        <v>2710</v>
      </c>
      <c r="H39811">
        <v>12</v>
      </c>
      <c r="I39811">
        <v>54</v>
      </c>
      <c r="J39811">
        <v>8</v>
      </c>
      <c r="K39811" t="s">
        <v>2004</v>
      </c>
      <c r="L39811">
        <v>6</v>
      </c>
      <c r="M39811" s="1">
        <v>0.64583333333333348</v>
      </c>
      <c r="N39811">
        <v>1300</v>
      </c>
      <c r="O39811">
        <v>80000</v>
      </c>
      <c r="P39811" t="s">
        <v>17983</v>
      </c>
      <c r="Q39811" t="s">
        <v>36</v>
      </c>
      <c r="R39811">
        <v>54</v>
      </c>
      <c r="S39811">
        <v>7</v>
      </c>
      <c r="T39811" t="s">
        <v>221</v>
      </c>
      <c r="U39811" t="s">
        <v>38</v>
      </c>
      <c r="V39811" t="s">
        <v>95</v>
      </c>
      <c r="W39811">
        <v>15</v>
      </c>
      <c r="X39811">
        <v>6</v>
      </c>
      <c r="Y39811" t="s">
        <v>2939</v>
      </c>
      <c r="Z39811">
        <v>80000</v>
      </c>
      <c r="AA39811" t="s">
        <v>17983</v>
      </c>
      <c r="AB39811" t="s">
        <v>36</v>
      </c>
      <c r="AC39811">
        <v>1300</v>
      </c>
      <c r="AD39811">
        <v>11</v>
      </c>
    </row>
    <row r="39812" spans="1:30" x14ac:dyDescent="0.45">
      <c r="A39812" t="s">
        <v>26026</v>
      </c>
      <c r="B39812">
        <v>9</v>
      </c>
      <c r="C39812" t="s">
        <v>26028</v>
      </c>
      <c r="D39812">
        <v>8</v>
      </c>
      <c r="E39812" t="s">
        <v>106</v>
      </c>
      <c r="G39812" t="s">
        <v>1085</v>
      </c>
      <c r="H39812">
        <v>61</v>
      </c>
      <c r="I39812">
        <v>54</v>
      </c>
      <c r="J39812">
        <v>9</v>
      </c>
      <c r="K39812" t="s">
        <v>2004</v>
      </c>
      <c r="L39812">
        <v>6</v>
      </c>
      <c r="M39812" s="1">
        <v>0.64583333333333348</v>
      </c>
      <c r="N39812">
        <v>1300</v>
      </c>
      <c r="O39812">
        <v>80000</v>
      </c>
      <c r="P39812" t="s">
        <v>17983</v>
      </c>
      <c r="Q39812" t="s">
        <v>36</v>
      </c>
      <c r="R39812">
        <v>54</v>
      </c>
      <c r="S39812">
        <v>7</v>
      </c>
      <c r="T39812" t="s">
        <v>221</v>
      </c>
      <c r="U39812" t="s">
        <v>38</v>
      </c>
      <c r="V39812" t="s">
        <v>95</v>
      </c>
      <c r="W39812">
        <v>15</v>
      </c>
      <c r="X39812">
        <v>6</v>
      </c>
      <c r="Y39812" t="s">
        <v>2939</v>
      </c>
      <c r="Z39812">
        <v>80000</v>
      </c>
      <c r="AA39812" t="s">
        <v>17983</v>
      </c>
      <c r="AB39812" t="s">
        <v>36</v>
      </c>
      <c r="AC39812">
        <v>1300</v>
      </c>
      <c r="AD39812">
        <v>11</v>
      </c>
    </row>
    <row r="39813" spans="1:30" x14ac:dyDescent="0.45">
      <c r="A39813" t="s">
        <v>26026</v>
      </c>
      <c r="B39813">
        <v>6</v>
      </c>
      <c r="C39813" t="s">
        <v>26029</v>
      </c>
      <c r="D39813">
        <v>10</v>
      </c>
      <c r="E39813" t="s">
        <v>51</v>
      </c>
      <c r="G39813" t="s">
        <v>3299</v>
      </c>
      <c r="H39813">
        <v>6.5</v>
      </c>
      <c r="I39813">
        <v>55</v>
      </c>
      <c r="J39813">
        <v>10</v>
      </c>
      <c r="K39813" t="s">
        <v>2004</v>
      </c>
      <c r="L39813">
        <v>6</v>
      </c>
      <c r="M39813" s="1">
        <v>0.64583333333333348</v>
      </c>
      <c r="N39813">
        <v>1300</v>
      </c>
      <c r="O39813">
        <v>80000</v>
      </c>
      <c r="P39813" t="s">
        <v>17983</v>
      </c>
      <c r="Q39813" t="s">
        <v>36</v>
      </c>
      <c r="R39813">
        <v>55</v>
      </c>
      <c r="S39813">
        <v>7</v>
      </c>
      <c r="T39813" t="s">
        <v>221</v>
      </c>
      <c r="U39813" t="s">
        <v>38</v>
      </c>
      <c r="V39813" t="s">
        <v>95</v>
      </c>
      <c r="W39813">
        <v>15</v>
      </c>
      <c r="X39813">
        <v>6</v>
      </c>
      <c r="Y39813" t="s">
        <v>2939</v>
      </c>
      <c r="Z39813">
        <v>80000</v>
      </c>
      <c r="AA39813" t="s">
        <v>17983</v>
      </c>
      <c r="AB39813" t="s">
        <v>36</v>
      </c>
      <c r="AC39813">
        <v>1300</v>
      </c>
      <c r="AD39813">
        <v>11</v>
      </c>
    </row>
    <row r="39814" spans="1:30" x14ac:dyDescent="0.45">
      <c r="A39814" t="s">
        <v>26026</v>
      </c>
      <c r="B39814">
        <v>8</v>
      </c>
      <c r="C39814" t="s">
        <v>18028</v>
      </c>
      <c r="D39814">
        <v>1</v>
      </c>
      <c r="E39814" t="s">
        <v>1512</v>
      </c>
      <c r="G39814" t="s">
        <v>1510</v>
      </c>
      <c r="H39814">
        <v>41</v>
      </c>
      <c r="I39814">
        <v>54</v>
      </c>
      <c r="J39814">
        <v>11</v>
      </c>
      <c r="K39814" t="s">
        <v>2004</v>
      </c>
      <c r="L39814">
        <v>6</v>
      </c>
      <c r="M39814" s="1">
        <v>0.64583333333333348</v>
      </c>
      <c r="N39814">
        <v>1300</v>
      </c>
      <c r="O39814">
        <v>80000</v>
      </c>
      <c r="P39814" t="s">
        <v>17983</v>
      </c>
      <c r="Q39814" t="s">
        <v>36</v>
      </c>
      <c r="R39814">
        <v>54</v>
      </c>
      <c r="S39814">
        <v>7</v>
      </c>
      <c r="T39814" t="s">
        <v>221</v>
      </c>
      <c r="U39814" t="s">
        <v>38</v>
      </c>
      <c r="V39814" t="s">
        <v>95</v>
      </c>
      <c r="W39814">
        <v>15</v>
      </c>
      <c r="X39814">
        <v>6</v>
      </c>
      <c r="Y39814" t="s">
        <v>2939</v>
      </c>
      <c r="Z39814">
        <v>80000</v>
      </c>
      <c r="AA39814" t="s">
        <v>17983</v>
      </c>
      <c r="AB39814" t="s">
        <v>36</v>
      </c>
      <c r="AC39814">
        <v>1300</v>
      </c>
      <c r="AD39814">
        <v>11</v>
      </c>
    </row>
    <row r="39815" spans="1:30" x14ac:dyDescent="0.45">
      <c r="A39815" t="s">
        <v>26030</v>
      </c>
      <c r="B39815">
        <v>2</v>
      </c>
      <c r="C39815" t="s">
        <v>24930</v>
      </c>
      <c r="D39815">
        <v>2</v>
      </c>
      <c r="E39815" t="s">
        <v>472</v>
      </c>
      <c r="G39815" t="s">
        <v>962</v>
      </c>
      <c r="H39815">
        <v>6</v>
      </c>
      <c r="I39815">
        <v>59</v>
      </c>
      <c r="J39815">
        <v>4</v>
      </c>
      <c r="K39815" t="s">
        <v>5531</v>
      </c>
      <c r="L39815">
        <v>2</v>
      </c>
      <c r="M39815" s="1">
        <v>0.51527777777777772</v>
      </c>
      <c r="N39815">
        <v>1300</v>
      </c>
      <c r="O39815">
        <v>35000</v>
      </c>
      <c r="P39815" t="s">
        <v>22016</v>
      </c>
      <c r="Q39815" t="s">
        <v>36</v>
      </c>
      <c r="R39815">
        <v>59</v>
      </c>
      <c r="S39815">
        <v>7</v>
      </c>
      <c r="T39815" t="s">
        <v>4604</v>
      </c>
      <c r="U39815" t="s">
        <v>710</v>
      </c>
      <c r="V39815" t="s">
        <v>95</v>
      </c>
      <c r="W39815">
        <v>12</v>
      </c>
      <c r="X39815">
        <v>2</v>
      </c>
      <c r="Y39815" t="s">
        <v>2939</v>
      </c>
      <c r="Z39815">
        <v>35000</v>
      </c>
      <c r="AA39815" t="s">
        <v>22016</v>
      </c>
      <c r="AB39815" t="s">
        <v>36</v>
      </c>
      <c r="AC39815">
        <v>1300</v>
      </c>
      <c r="AD39815">
        <v>9</v>
      </c>
    </row>
    <row r="39816" spans="1:30" x14ac:dyDescent="0.45">
      <c r="A39816" t="s">
        <v>26030</v>
      </c>
      <c r="B39816">
        <v>5</v>
      </c>
      <c r="C39816" t="s">
        <v>19105</v>
      </c>
      <c r="D39816">
        <v>7</v>
      </c>
      <c r="E39816" t="s">
        <v>475</v>
      </c>
      <c r="G39816" t="s">
        <v>6840</v>
      </c>
      <c r="H39816">
        <v>12</v>
      </c>
      <c r="I39816">
        <v>58</v>
      </c>
      <c r="J39816">
        <v>5</v>
      </c>
      <c r="K39816" t="s">
        <v>5531</v>
      </c>
      <c r="L39816">
        <v>2</v>
      </c>
      <c r="M39816" s="1">
        <v>0.51527777777777772</v>
      </c>
      <c r="N39816">
        <v>1300</v>
      </c>
      <c r="O39816">
        <v>35000</v>
      </c>
      <c r="P39816" t="s">
        <v>22016</v>
      </c>
      <c r="Q39816" t="s">
        <v>36</v>
      </c>
      <c r="R39816">
        <v>58</v>
      </c>
      <c r="S39816">
        <v>7</v>
      </c>
      <c r="T39816" t="s">
        <v>4604</v>
      </c>
      <c r="U39816" t="s">
        <v>710</v>
      </c>
      <c r="V39816" t="s">
        <v>95</v>
      </c>
      <c r="W39816">
        <v>12</v>
      </c>
      <c r="X39816">
        <v>2</v>
      </c>
      <c r="Y39816" t="s">
        <v>2939</v>
      </c>
      <c r="Z39816">
        <v>35000</v>
      </c>
      <c r="AA39816" t="s">
        <v>22016</v>
      </c>
      <c r="AB39816" t="s">
        <v>36</v>
      </c>
      <c r="AC39816">
        <v>1300</v>
      </c>
      <c r="AD39816">
        <v>9</v>
      </c>
    </row>
    <row r="39817" spans="1:30" x14ac:dyDescent="0.45">
      <c r="A39817" t="s">
        <v>26030</v>
      </c>
      <c r="B39817">
        <v>4</v>
      </c>
      <c r="C39817" t="s">
        <v>26031</v>
      </c>
      <c r="D39817">
        <v>3</v>
      </c>
      <c r="E39817" t="s">
        <v>1124</v>
      </c>
      <c r="G39817" t="s">
        <v>362</v>
      </c>
      <c r="H39817">
        <v>7.5</v>
      </c>
      <c r="I39817">
        <v>59</v>
      </c>
      <c r="J39817">
        <v>7</v>
      </c>
      <c r="K39817" t="s">
        <v>5531</v>
      </c>
      <c r="L39817">
        <v>2</v>
      </c>
      <c r="M39817" s="1">
        <v>0.51527777777777772</v>
      </c>
      <c r="N39817">
        <v>1300</v>
      </c>
      <c r="O39817">
        <v>35000</v>
      </c>
      <c r="P39817" t="s">
        <v>22016</v>
      </c>
      <c r="Q39817" t="s">
        <v>36</v>
      </c>
      <c r="R39817">
        <v>59</v>
      </c>
      <c r="S39817">
        <v>7</v>
      </c>
      <c r="T39817" t="s">
        <v>4604</v>
      </c>
      <c r="U39817" t="s">
        <v>710</v>
      </c>
      <c r="V39817" t="s">
        <v>95</v>
      </c>
      <c r="W39817">
        <v>12</v>
      </c>
      <c r="X39817">
        <v>2</v>
      </c>
      <c r="Y39817" t="s">
        <v>2939</v>
      </c>
      <c r="Z39817">
        <v>35000</v>
      </c>
      <c r="AA39817" t="s">
        <v>22016</v>
      </c>
      <c r="AB39817" t="s">
        <v>36</v>
      </c>
      <c r="AC39817">
        <v>1300</v>
      </c>
      <c r="AD39817">
        <v>9</v>
      </c>
    </row>
    <row r="39818" spans="1:30" x14ac:dyDescent="0.45">
      <c r="A39818" t="s">
        <v>26030</v>
      </c>
      <c r="B39818">
        <v>7</v>
      </c>
      <c r="C39818" t="s">
        <v>18662</v>
      </c>
      <c r="D39818">
        <v>6</v>
      </c>
      <c r="E39818" t="s">
        <v>465</v>
      </c>
      <c r="G39818" t="s">
        <v>466</v>
      </c>
      <c r="H39818">
        <v>19</v>
      </c>
      <c r="I39818">
        <v>56</v>
      </c>
      <c r="J39818">
        <v>9</v>
      </c>
      <c r="K39818" t="s">
        <v>5531</v>
      </c>
      <c r="L39818">
        <v>2</v>
      </c>
      <c r="M39818" s="1">
        <v>0.51527777777777772</v>
      </c>
      <c r="N39818">
        <v>1300</v>
      </c>
      <c r="O39818">
        <v>35000</v>
      </c>
      <c r="P39818" t="s">
        <v>22016</v>
      </c>
      <c r="Q39818" t="s">
        <v>36</v>
      </c>
      <c r="R39818">
        <v>56</v>
      </c>
      <c r="S39818">
        <v>7</v>
      </c>
      <c r="T39818" t="s">
        <v>4604</v>
      </c>
      <c r="U39818" t="s">
        <v>710</v>
      </c>
      <c r="V39818" t="s">
        <v>95</v>
      </c>
      <c r="W39818">
        <v>12</v>
      </c>
      <c r="X39818">
        <v>2</v>
      </c>
      <c r="Y39818" t="s">
        <v>2939</v>
      </c>
      <c r="Z39818">
        <v>35000</v>
      </c>
      <c r="AA39818" t="s">
        <v>22016</v>
      </c>
      <c r="AB39818" t="s">
        <v>36</v>
      </c>
      <c r="AC39818">
        <v>1300</v>
      </c>
      <c r="AD39818">
        <v>9</v>
      </c>
    </row>
    <row r="39819" spans="1:30" x14ac:dyDescent="0.45">
      <c r="A39819" t="s">
        <v>26032</v>
      </c>
      <c r="B39819">
        <v>1</v>
      </c>
      <c r="C39819" t="s">
        <v>20312</v>
      </c>
      <c r="D39819">
        <v>4</v>
      </c>
      <c r="E39819" t="s">
        <v>9695</v>
      </c>
      <c r="G39819" t="s">
        <v>9571</v>
      </c>
      <c r="H39819">
        <v>6</v>
      </c>
      <c r="I39819">
        <v>61</v>
      </c>
      <c r="J39819">
        <v>1</v>
      </c>
      <c r="K39819" t="s">
        <v>6273</v>
      </c>
      <c r="L39819">
        <v>2</v>
      </c>
      <c r="M39819" s="1">
        <v>0.76041666666666652</v>
      </c>
      <c r="N39819">
        <v>1300</v>
      </c>
      <c r="O39819">
        <v>21500</v>
      </c>
      <c r="P39819" t="s">
        <v>12919</v>
      </c>
      <c r="Q39819" t="s">
        <v>36</v>
      </c>
      <c r="R39819">
        <v>61</v>
      </c>
      <c r="S39819">
        <v>7</v>
      </c>
      <c r="T39819" t="s">
        <v>2205</v>
      </c>
      <c r="U39819" t="s">
        <v>549</v>
      </c>
      <c r="V39819" t="s">
        <v>39</v>
      </c>
      <c r="W39819">
        <v>18</v>
      </c>
      <c r="X39819">
        <v>2</v>
      </c>
      <c r="Y39819" t="s">
        <v>2939</v>
      </c>
      <c r="Z39819">
        <v>21500</v>
      </c>
      <c r="AA39819" t="s">
        <v>12919</v>
      </c>
      <c r="AB39819" t="s">
        <v>36</v>
      </c>
      <c r="AC39819">
        <v>1300</v>
      </c>
      <c r="AD39819">
        <v>10</v>
      </c>
    </row>
    <row r="39820" spans="1:30" x14ac:dyDescent="0.45">
      <c r="A39820" t="s">
        <v>26032</v>
      </c>
      <c r="B39820">
        <v>3</v>
      </c>
      <c r="C39820" t="s">
        <v>17291</v>
      </c>
      <c r="D39820">
        <v>10</v>
      </c>
      <c r="E39820" t="s">
        <v>1438</v>
      </c>
      <c r="G39820" t="s">
        <v>17292</v>
      </c>
      <c r="H39820">
        <v>13</v>
      </c>
      <c r="I39820">
        <v>61</v>
      </c>
      <c r="J39820">
        <v>5</v>
      </c>
      <c r="K39820" t="s">
        <v>6273</v>
      </c>
      <c r="L39820">
        <v>2</v>
      </c>
      <c r="M39820" s="1">
        <v>0.76041666666666652</v>
      </c>
      <c r="N39820">
        <v>1300</v>
      </c>
      <c r="O39820">
        <v>21500</v>
      </c>
      <c r="P39820" t="s">
        <v>12919</v>
      </c>
      <c r="Q39820" t="s">
        <v>36</v>
      </c>
      <c r="R39820">
        <v>61</v>
      </c>
      <c r="S39820">
        <v>7</v>
      </c>
      <c r="T39820" t="s">
        <v>2205</v>
      </c>
      <c r="U39820" t="s">
        <v>549</v>
      </c>
      <c r="V39820" t="s">
        <v>39</v>
      </c>
      <c r="W39820">
        <v>18</v>
      </c>
      <c r="X39820">
        <v>2</v>
      </c>
      <c r="Y39820" t="s">
        <v>2939</v>
      </c>
      <c r="Z39820">
        <v>21500</v>
      </c>
      <c r="AA39820" t="s">
        <v>12919</v>
      </c>
      <c r="AB39820" t="s">
        <v>36</v>
      </c>
      <c r="AC39820">
        <v>1300</v>
      </c>
      <c r="AD39820">
        <v>10</v>
      </c>
    </row>
    <row r="39821" spans="1:30" x14ac:dyDescent="0.45">
      <c r="A39821" t="s">
        <v>26032</v>
      </c>
      <c r="B39821">
        <v>9</v>
      </c>
      <c r="C39821" t="s">
        <v>16301</v>
      </c>
      <c r="D39821">
        <v>9</v>
      </c>
      <c r="E39821" t="s">
        <v>1444</v>
      </c>
      <c r="G39821" t="s">
        <v>16263</v>
      </c>
      <c r="H39821">
        <v>26</v>
      </c>
      <c r="I39821">
        <v>59.5</v>
      </c>
      <c r="J39821">
        <v>6</v>
      </c>
      <c r="K39821" t="s">
        <v>6273</v>
      </c>
      <c r="L39821">
        <v>2</v>
      </c>
      <c r="M39821" s="1">
        <v>0.76041666666666652</v>
      </c>
      <c r="N39821">
        <v>1300</v>
      </c>
      <c r="O39821">
        <v>21500</v>
      </c>
      <c r="P39821" t="s">
        <v>12919</v>
      </c>
      <c r="Q39821" t="s">
        <v>36</v>
      </c>
      <c r="R39821">
        <v>59.5</v>
      </c>
      <c r="S39821">
        <v>7</v>
      </c>
      <c r="T39821" t="s">
        <v>2205</v>
      </c>
      <c r="U39821" t="s">
        <v>549</v>
      </c>
      <c r="V39821" t="s">
        <v>39</v>
      </c>
      <c r="W39821">
        <v>18</v>
      </c>
      <c r="X39821">
        <v>2</v>
      </c>
      <c r="Y39821" t="s">
        <v>2939</v>
      </c>
      <c r="Z39821">
        <v>21500</v>
      </c>
      <c r="AA39821" t="s">
        <v>12919</v>
      </c>
      <c r="AB39821" t="s">
        <v>36</v>
      </c>
      <c r="AC39821">
        <v>1300</v>
      </c>
      <c r="AD39821">
        <v>10</v>
      </c>
    </row>
    <row r="39822" spans="1:30" x14ac:dyDescent="0.45">
      <c r="A39822" t="s">
        <v>26032</v>
      </c>
      <c r="B39822">
        <v>8</v>
      </c>
      <c r="C39822" t="s">
        <v>26033</v>
      </c>
      <c r="D39822">
        <v>8</v>
      </c>
      <c r="E39822" t="s">
        <v>670</v>
      </c>
      <c r="G39822" t="s">
        <v>10559</v>
      </c>
      <c r="H39822">
        <v>21</v>
      </c>
      <c r="I39822">
        <v>59.5</v>
      </c>
      <c r="J39822">
        <v>7</v>
      </c>
      <c r="K39822" t="s">
        <v>6273</v>
      </c>
      <c r="L39822">
        <v>2</v>
      </c>
      <c r="M39822" s="1">
        <v>0.76041666666666652</v>
      </c>
      <c r="N39822">
        <v>1300</v>
      </c>
      <c r="O39822">
        <v>21500</v>
      </c>
      <c r="P39822" t="s">
        <v>12919</v>
      </c>
      <c r="Q39822" t="s">
        <v>36</v>
      </c>
      <c r="R39822">
        <v>59.5</v>
      </c>
      <c r="S39822">
        <v>7</v>
      </c>
      <c r="T39822" t="s">
        <v>2205</v>
      </c>
      <c r="U39822" t="s">
        <v>549</v>
      </c>
      <c r="V39822" t="s">
        <v>39</v>
      </c>
      <c r="W39822">
        <v>18</v>
      </c>
      <c r="X39822">
        <v>2</v>
      </c>
      <c r="Y39822" t="s">
        <v>2939</v>
      </c>
      <c r="Z39822">
        <v>21500</v>
      </c>
      <c r="AA39822" t="s">
        <v>12919</v>
      </c>
      <c r="AB39822" t="s">
        <v>36</v>
      </c>
      <c r="AC39822">
        <v>1300</v>
      </c>
      <c r="AD39822">
        <v>10</v>
      </c>
    </row>
    <row r="39823" spans="1:30" x14ac:dyDescent="0.45">
      <c r="A39823" t="s">
        <v>26032</v>
      </c>
      <c r="B39823">
        <v>5</v>
      </c>
      <c r="C39823" t="s">
        <v>17293</v>
      </c>
      <c r="D39823">
        <v>7</v>
      </c>
      <c r="E39823" t="s">
        <v>975</v>
      </c>
      <c r="G39823" t="s">
        <v>3004</v>
      </c>
      <c r="H39823">
        <v>7.5</v>
      </c>
      <c r="I39823">
        <v>60</v>
      </c>
      <c r="J39823">
        <v>8</v>
      </c>
      <c r="K39823" t="s">
        <v>6273</v>
      </c>
      <c r="L39823">
        <v>2</v>
      </c>
      <c r="M39823" s="1">
        <v>0.76041666666666652</v>
      </c>
      <c r="N39823">
        <v>1300</v>
      </c>
      <c r="O39823">
        <v>21500</v>
      </c>
      <c r="P39823" t="s">
        <v>12919</v>
      </c>
      <c r="Q39823" t="s">
        <v>36</v>
      </c>
      <c r="R39823">
        <v>60</v>
      </c>
      <c r="S39823">
        <v>7</v>
      </c>
      <c r="T39823" t="s">
        <v>2205</v>
      </c>
      <c r="U39823" t="s">
        <v>549</v>
      </c>
      <c r="V39823" t="s">
        <v>39</v>
      </c>
      <c r="W39823">
        <v>18</v>
      </c>
      <c r="X39823">
        <v>2</v>
      </c>
      <c r="Y39823" t="s">
        <v>2939</v>
      </c>
      <c r="Z39823">
        <v>21500</v>
      </c>
      <c r="AA39823" t="s">
        <v>12919</v>
      </c>
      <c r="AB39823" t="s">
        <v>36</v>
      </c>
      <c r="AC39823">
        <v>1300</v>
      </c>
      <c r="AD39823">
        <v>10</v>
      </c>
    </row>
    <row r="39824" spans="1:30" x14ac:dyDescent="0.45">
      <c r="A39824" t="s">
        <v>26032</v>
      </c>
      <c r="B39824">
        <v>4</v>
      </c>
      <c r="C39824" t="s">
        <v>16432</v>
      </c>
      <c r="D39824">
        <v>5</v>
      </c>
      <c r="E39824" t="s">
        <v>1081</v>
      </c>
      <c r="G39824" t="s">
        <v>16256</v>
      </c>
      <c r="H39824">
        <v>61</v>
      </c>
      <c r="I39824">
        <v>60.5</v>
      </c>
      <c r="J39824">
        <v>9</v>
      </c>
      <c r="K39824" t="s">
        <v>6273</v>
      </c>
      <c r="L39824">
        <v>2</v>
      </c>
      <c r="M39824" s="1">
        <v>0.76041666666666652</v>
      </c>
      <c r="N39824">
        <v>1300</v>
      </c>
      <c r="O39824">
        <v>21500</v>
      </c>
      <c r="P39824" t="s">
        <v>12919</v>
      </c>
      <c r="Q39824" t="s">
        <v>36</v>
      </c>
      <c r="R39824">
        <v>60.5</v>
      </c>
      <c r="S39824">
        <v>7</v>
      </c>
      <c r="T39824" t="s">
        <v>2205</v>
      </c>
      <c r="U39824" t="s">
        <v>549</v>
      </c>
      <c r="V39824" t="s">
        <v>39</v>
      </c>
      <c r="W39824">
        <v>18</v>
      </c>
      <c r="X39824">
        <v>2</v>
      </c>
      <c r="Y39824" t="s">
        <v>2939</v>
      </c>
      <c r="Z39824">
        <v>21500</v>
      </c>
      <c r="AA39824" t="s">
        <v>12919</v>
      </c>
      <c r="AB39824" t="s">
        <v>36</v>
      </c>
      <c r="AC39824">
        <v>1300</v>
      </c>
      <c r="AD39824">
        <v>10</v>
      </c>
    </row>
    <row r="39825" spans="1:30" x14ac:dyDescent="0.45">
      <c r="A39825" t="s">
        <v>26034</v>
      </c>
      <c r="B39825">
        <v>13</v>
      </c>
      <c r="C39825" t="s">
        <v>17639</v>
      </c>
      <c r="D39825">
        <v>7</v>
      </c>
      <c r="E39825" t="s">
        <v>1057</v>
      </c>
      <c r="G39825" t="s">
        <v>5051</v>
      </c>
      <c r="H39825">
        <v>26</v>
      </c>
      <c r="I39825">
        <v>55.5</v>
      </c>
      <c r="J39825">
        <v>2</v>
      </c>
      <c r="K39825" t="s">
        <v>925</v>
      </c>
      <c r="L39825">
        <v>5</v>
      </c>
      <c r="M39825" s="1">
        <v>0.68055555555555558</v>
      </c>
      <c r="N39825">
        <v>1300</v>
      </c>
      <c r="O39825">
        <v>55000</v>
      </c>
      <c r="P39825" t="s">
        <v>13085</v>
      </c>
      <c r="Q39825" t="s">
        <v>36</v>
      </c>
      <c r="R39825">
        <v>55.5</v>
      </c>
      <c r="S39825">
        <v>4</v>
      </c>
      <c r="T39825" t="s">
        <v>926</v>
      </c>
      <c r="U39825" t="s">
        <v>275</v>
      </c>
      <c r="V39825" t="s">
        <v>95</v>
      </c>
      <c r="W39825">
        <v>16</v>
      </c>
      <c r="X39825">
        <v>5</v>
      </c>
      <c r="Y39825" t="s">
        <v>2939</v>
      </c>
      <c r="Z39825">
        <v>55000</v>
      </c>
      <c r="AA39825" t="s">
        <v>13085</v>
      </c>
      <c r="AB39825" t="s">
        <v>36</v>
      </c>
      <c r="AC39825">
        <v>1300</v>
      </c>
      <c r="AD39825">
        <v>12</v>
      </c>
    </row>
    <row r="39826" spans="1:30" x14ac:dyDescent="0.45">
      <c r="A39826" t="s">
        <v>26034</v>
      </c>
      <c r="B39826">
        <v>11</v>
      </c>
      <c r="C39826" t="s">
        <v>17313</v>
      </c>
      <c r="D39826">
        <v>12</v>
      </c>
      <c r="E39826" t="s">
        <v>1054</v>
      </c>
      <c r="G39826" t="s">
        <v>998</v>
      </c>
      <c r="H39826">
        <v>20</v>
      </c>
      <c r="I39826">
        <v>56.5</v>
      </c>
      <c r="J39826">
        <v>3</v>
      </c>
      <c r="K39826" t="s">
        <v>925</v>
      </c>
      <c r="L39826">
        <v>5</v>
      </c>
      <c r="M39826" s="1">
        <v>0.68055555555555558</v>
      </c>
      <c r="N39826">
        <v>1300</v>
      </c>
      <c r="O39826">
        <v>55000</v>
      </c>
      <c r="P39826" t="s">
        <v>13085</v>
      </c>
      <c r="Q39826" t="s">
        <v>36</v>
      </c>
      <c r="R39826">
        <v>56.5</v>
      </c>
      <c r="S39826">
        <v>4</v>
      </c>
      <c r="T39826" t="s">
        <v>926</v>
      </c>
      <c r="U39826" t="s">
        <v>275</v>
      </c>
      <c r="V39826" t="s">
        <v>95</v>
      </c>
      <c r="W39826">
        <v>16</v>
      </c>
      <c r="X39826">
        <v>5</v>
      </c>
      <c r="Y39826" t="s">
        <v>2939</v>
      </c>
      <c r="Z39826">
        <v>55000</v>
      </c>
      <c r="AA39826" t="s">
        <v>13085</v>
      </c>
      <c r="AB39826" t="s">
        <v>36</v>
      </c>
      <c r="AC39826">
        <v>1300</v>
      </c>
      <c r="AD39826">
        <v>12</v>
      </c>
    </row>
    <row r="39827" spans="1:30" x14ac:dyDescent="0.45">
      <c r="A39827" t="s">
        <v>26034</v>
      </c>
      <c r="B39827">
        <v>5</v>
      </c>
      <c r="C39827" t="s">
        <v>26035</v>
      </c>
      <c r="D39827">
        <v>1</v>
      </c>
      <c r="E39827" t="s">
        <v>834</v>
      </c>
      <c r="G39827" t="s">
        <v>998</v>
      </c>
      <c r="H39827">
        <v>9</v>
      </c>
      <c r="I39827">
        <v>59.5</v>
      </c>
      <c r="J39827">
        <v>4</v>
      </c>
      <c r="K39827" t="s">
        <v>925</v>
      </c>
      <c r="L39827">
        <v>5</v>
      </c>
      <c r="M39827" s="1">
        <v>0.68055555555555558</v>
      </c>
      <c r="N39827">
        <v>1300</v>
      </c>
      <c r="O39827">
        <v>55000</v>
      </c>
      <c r="P39827" t="s">
        <v>13085</v>
      </c>
      <c r="Q39827" t="s">
        <v>36</v>
      </c>
      <c r="R39827">
        <v>59.5</v>
      </c>
      <c r="S39827">
        <v>4</v>
      </c>
      <c r="T39827" t="s">
        <v>926</v>
      </c>
      <c r="U39827" t="s">
        <v>275</v>
      </c>
      <c r="V39827" t="s">
        <v>95</v>
      </c>
      <c r="W39827">
        <v>16</v>
      </c>
      <c r="X39827">
        <v>5</v>
      </c>
      <c r="Y39827" t="s">
        <v>2939</v>
      </c>
      <c r="Z39827">
        <v>55000</v>
      </c>
      <c r="AA39827" t="s">
        <v>13085</v>
      </c>
      <c r="AB39827" t="s">
        <v>36</v>
      </c>
      <c r="AC39827">
        <v>1300</v>
      </c>
      <c r="AD39827">
        <v>12</v>
      </c>
    </row>
    <row r="39828" spans="1:30" x14ac:dyDescent="0.45">
      <c r="A39828" t="s">
        <v>26034</v>
      </c>
      <c r="B39828">
        <v>8</v>
      </c>
      <c r="C39828" t="s">
        <v>17934</v>
      </c>
      <c r="D39828">
        <v>8</v>
      </c>
      <c r="E39828" t="s">
        <v>937</v>
      </c>
      <c r="G39828" t="s">
        <v>2852</v>
      </c>
      <c r="H39828">
        <v>18</v>
      </c>
      <c r="I39828">
        <v>57.5</v>
      </c>
      <c r="J39828">
        <v>6</v>
      </c>
      <c r="K39828" t="s">
        <v>925</v>
      </c>
      <c r="L39828">
        <v>5</v>
      </c>
      <c r="M39828" s="1">
        <v>0.68055555555555558</v>
      </c>
      <c r="N39828">
        <v>1300</v>
      </c>
      <c r="O39828">
        <v>55000</v>
      </c>
      <c r="P39828" t="s">
        <v>13085</v>
      </c>
      <c r="Q39828" t="s">
        <v>36</v>
      </c>
      <c r="R39828">
        <v>57.5</v>
      </c>
      <c r="S39828">
        <v>4</v>
      </c>
      <c r="T39828" t="s">
        <v>926</v>
      </c>
      <c r="U39828" t="s">
        <v>275</v>
      </c>
      <c r="V39828" t="s">
        <v>95</v>
      </c>
      <c r="W39828">
        <v>16</v>
      </c>
      <c r="X39828">
        <v>5</v>
      </c>
      <c r="Y39828" t="s">
        <v>2939</v>
      </c>
      <c r="Z39828">
        <v>55000</v>
      </c>
      <c r="AA39828" t="s">
        <v>13085</v>
      </c>
      <c r="AB39828" t="s">
        <v>36</v>
      </c>
      <c r="AC39828">
        <v>1300</v>
      </c>
      <c r="AD39828">
        <v>12</v>
      </c>
    </row>
    <row r="39829" spans="1:30" x14ac:dyDescent="0.45">
      <c r="A39829" t="s">
        <v>26034</v>
      </c>
      <c r="B39829">
        <v>12</v>
      </c>
      <c r="C39829" t="s">
        <v>17636</v>
      </c>
      <c r="D39829">
        <v>5</v>
      </c>
      <c r="E39829" t="s">
        <v>923</v>
      </c>
      <c r="G39829" t="s">
        <v>803</v>
      </c>
      <c r="H39829">
        <v>4.8</v>
      </c>
      <c r="I39829">
        <v>56</v>
      </c>
      <c r="J39829">
        <v>7</v>
      </c>
      <c r="K39829" t="s">
        <v>925</v>
      </c>
      <c r="L39829">
        <v>5</v>
      </c>
      <c r="M39829" s="1">
        <v>0.68055555555555558</v>
      </c>
      <c r="N39829">
        <v>1300</v>
      </c>
      <c r="O39829">
        <v>55000</v>
      </c>
      <c r="P39829" t="s">
        <v>13085</v>
      </c>
      <c r="Q39829" t="s">
        <v>36</v>
      </c>
      <c r="R39829">
        <v>56</v>
      </c>
      <c r="S39829">
        <v>4</v>
      </c>
      <c r="T39829" t="s">
        <v>926</v>
      </c>
      <c r="U39829" t="s">
        <v>275</v>
      </c>
      <c r="V39829" t="s">
        <v>95</v>
      </c>
      <c r="W39829">
        <v>16</v>
      </c>
      <c r="X39829">
        <v>5</v>
      </c>
      <c r="Y39829" t="s">
        <v>2939</v>
      </c>
      <c r="Z39829">
        <v>55000</v>
      </c>
      <c r="AA39829" t="s">
        <v>13085</v>
      </c>
      <c r="AB39829" t="s">
        <v>36</v>
      </c>
      <c r="AC39829">
        <v>1300</v>
      </c>
      <c r="AD39829">
        <v>12</v>
      </c>
    </row>
    <row r="39830" spans="1:30" x14ac:dyDescent="0.45">
      <c r="A39830" t="s">
        <v>26034</v>
      </c>
      <c r="B39830">
        <v>6</v>
      </c>
      <c r="C39830" t="s">
        <v>16062</v>
      </c>
      <c r="D39830">
        <v>11</v>
      </c>
      <c r="E39830" t="s">
        <v>928</v>
      </c>
      <c r="G39830" t="s">
        <v>829</v>
      </c>
      <c r="H39830">
        <v>19</v>
      </c>
      <c r="I39830">
        <v>58.5</v>
      </c>
      <c r="J39830">
        <v>8</v>
      </c>
      <c r="K39830" t="s">
        <v>925</v>
      </c>
      <c r="L39830">
        <v>5</v>
      </c>
      <c r="M39830" s="1">
        <v>0.68055555555555558</v>
      </c>
      <c r="N39830">
        <v>1300</v>
      </c>
      <c r="O39830">
        <v>55000</v>
      </c>
      <c r="P39830" t="s">
        <v>13085</v>
      </c>
      <c r="Q39830" t="s">
        <v>36</v>
      </c>
      <c r="R39830">
        <v>58.5</v>
      </c>
      <c r="S39830">
        <v>4</v>
      </c>
      <c r="T39830" t="s">
        <v>926</v>
      </c>
      <c r="U39830" t="s">
        <v>275</v>
      </c>
      <c r="V39830" t="s">
        <v>95</v>
      </c>
      <c r="W39830">
        <v>16</v>
      </c>
      <c r="X39830">
        <v>5</v>
      </c>
      <c r="Y39830" t="s">
        <v>2939</v>
      </c>
      <c r="Z39830">
        <v>55000</v>
      </c>
      <c r="AA39830" t="s">
        <v>13085</v>
      </c>
      <c r="AB39830" t="s">
        <v>36</v>
      </c>
      <c r="AC39830">
        <v>1300</v>
      </c>
      <c r="AD39830">
        <v>12</v>
      </c>
    </row>
    <row r="39831" spans="1:30" x14ac:dyDescent="0.45">
      <c r="A39831" t="s">
        <v>26034</v>
      </c>
      <c r="B39831">
        <v>15</v>
      </c>
      <c r="C39831" t="s">
        <v>17314</v>
      </c>
      <c r="D39831">
        <v>3</v>
      </c>
      <c r="E39831" t="s">
        <v>1245</v>
      </c>
      <c r="G39831" t="s">
        <v>803</v>
      </c>
      <c r="H39831">
        <v>3.6</v>
      </c>
      <c r="I39831">
        <v>56.5</v>
      </c>
      <c r="J39831">
        <v>9</v>
      </c>
      <c r="K39831" t="s">
        <v>925</v>
      </c>
      <c r="L39831">
        <v>5</v>
      </c>
      <c r="M39831" s="1">
        <v>0.68055555555555558</v>
      </c>
      <c r="N39831">
        <v>1300</v>
      </c>
      <c r="O39831">
        <v>55000</v>
      </c>
      <c r="P39831" t="s">
        <v>13085</v>
      </c>
      <c r="Q39831" t="s">
        <v>36</v>
      </c>
      <c r="R39831">
        <v>56.5</v>
      </c>
      <c r="S39831">
        <v>4</v>
      </c>
      <c r="T39831" t="s">
        <v>926</v>
      </c>
      <c r="U39831" t="s">
        <v>275</v>
      </c>
      <c r="V39831" t="s">
        <v>95</v>
      </c>
      <c r="W39831">
        <v>16</v>
      </c>
      <c r="X39831">
        <v>5</v>
      </c>
      <c r="Y39831" t="s">
        <v>2939</v>
      </c>
      <c r="Z39831">
        <v>55000</v>
      </c>
      <c r="AA39831" t="s">
        <v>13085</v>
      </c>
      <c r="AB39831" t="s">
        <v>36</v>
      </c>
      <c r="AC39831">
        <v>1300</v>
      </c>
      <c r="AD39831">
        <v>12</v>
      </c>
    </row>
    <row r="39832" spans="1:30" x14ac:dyDescent="0.45">
      <c r="A39832" t="s">
        <v>26034</v>
      </c>
      <c r="B39832">
        <v>16</v>
      </c>
      <c r="C39832" t="s">
        <v>24939</v>
      </c>
      <c r="D39832">
        <v>4</v>
      </c>
      <c r="E39832" t="s">
        <v>48</v>
      </c>
      <c r="G39832" t="s">
        <v>750</v>
      </c>
      <c r="H39832">
        <v>18</v>
      </c>
      <c r="I39832">
        <v>56</v>
      </c>
      <c r="J39832">
        <v>10</v>
      </c>
      <c r="K39832" t="s">
        <v>925</v>
      </c>
      <c r="L39832">
        <v>5</v>
      </c>
      <c r="M39832" s="1">
        <v>0.68055555555555558</v>
      </c>
      <c r="N39832">
        <v>1300</v>
      </c>
      <c r="O39832">
        <v>55000</v>
      </c>
      <c r="P39832" t="s">
        <v>13085</v>
      </c>
      <c r="Q39832" t="s">
        <v>36</v>
      </c>
      <c r="R39832">
        <v>56</v>
      </c>
      <c r="S39832">
        <v>4</v>
      </c>
      <c r="T39832" t="s">
        <v>926</v>
      </c>
      <c r="U39832" t="s">
        <v>275</v>
      </c>
      <c r="V39832" t="s">
        <v>95</v>
      </c>
      <c r="W39832">
        <v>16</v>
      </c>
      <c r="X39832">
        <v>5</v>
      </c>
      <c r="Y39832" t="s">
        <v>2939</v>
      </c>
      <c r="Z39832">
        <v>55000</v>
      </c>
      <c r="AA39832" t="s">
        <v>13085</v>
      </c>
      <c r="AB39832" t="s">
        <v>36</v>
      </c>
      <c r="AC39832">
        <v>1300</v>
      </c>
      <c r="AD39832">
        <v>12</v>
      </c>
    </row>
    <row r="39833" spans="1:30" x14ac:dyDescent="0.45">
      <c r="A39833" t="s">
        <v>26034</v>
      </c>
      <c r="B39833">
        <v>14</v>
      </c>
      <c r="C39833" t="s">
        <v>17312</v>
      </c>
      <c r="D39833">
        <v>6</v>
      </c>
      <c r="E39833" t="s">
        <v>933</v>
      </c>
      <c r="G39833" t="s">
        <v>835</v>
      </c>
      <c r="H39833">
        <v>10</v>
      </c>
      <c r="I39833">
        <v>56.5</v>
      </c>
      <c r="J39833">
        <v>12</v>
      </c>
      <c r="K39833" t="s">
        <v>925</v>
      </c>
      <c r="L39833">
        <v>5</v>
      </c>
      <c r="M39833" s="1">
        <v>0.68055555555555558</v>
      </c>
      <c r="N39833">
        <v>1300</v>
      </c>
      <c r="O39833">
        <v>55000</v>
      </c>
      <c r="P39833" t="s">
        <v>13085</v>
      </c>
      <c r="Q39833" t="s">
        <v>36</v>
      </c>
      <c r="R39833">
        <v>56.5</v>
      </c>
      <c r="S39833">
        <v>4</v>
      </c>
      <c r="T39833" t="s">
        <v>926</v>
      </c>
      <c r="U39833" t="s">
        <v>275</v>
      </c>
      <c r="V39833" t="s">
        <v>95</v>
      </c>
      <c r="W39833">
        <v>16</v>
      </c>
      <c r="X39833">
        <v>5</v>
      </c>
      <c r="Y39833" t="s">
        <v>2939</v>
      </c>
      <c r="Z39833">
        <v>55000</v>
      </c>
      <c r="AA39833" t="s">
        <v>13085</v>
      </c>
      <c r="AB39833" t="s">
        <v>36</v>
      </c>
      <c r="AC39833">
        <v>1300</v>
      </c>
      <c r="AD39833">
        <v>12</v>
      </c>
    </row>
    <row r="39834" spans="1:30" x14ac:dyDescent="0.45">
      <c r="A39834" t="s">
        <v>26036</v>
      </c>
      <c r="B39834">
        <v>9</v>
      </c>
      <c r="C39834" t="s">
        <v>15319</v>
      </c>
      <c r="D39834">
        <v>8</v>
      </c>
      <c r="E39834" t="s">
        <v>1398</v>
      </c>
      <c r="G39834" t="s">
        <v>9277</v>
      </c>
      <c r="H39834">
        <v>12</v>
      </c>
      <c r="I39834">
        <v>56.5</v>
      </c>
      <c r="J39834">
        <v>2</v>
      </c>
      <c r="K39834" t="s">
        <v>2580</v>
      </c>
      <c r="L39834">
        <v>5</v>
      </c>
      <c r="M39834" s="1">
        <v>0.65625</v>
      </c>
      <c r="N39834">
        <v>1300</v>
      </c>
      <c r="O39834">
        <v>20000</v>
      </c>
      <c r="P39834" t="s">
        <v>12875</v>
      </c>
      <c r="Q39834" t="s">
        <v>36</v>
      </c>
      <c r="R39834">
        <v>56.5</v>
      </c>
      <c r="S39834">
        <v>3</v>
      </c>
      <c r="T39834" t="s">
        <v>2581</v>
      </c>
      <c r="U39834" t="s">
        <v>549</v>
      </c>
      <c r="V39834" t="s">
        <v>39</v>
      </c>
      <c r="W39834">
        <v>15</v>
      </c>
      <c r="X39834">
        <v>5</v>
      </c>
      <c r="Y39834" t="s">
        <v>2939</v>
      </c>
      <c r="Z39834">
        <v>20000</v>
      </c>
      <c r="AA39834" t="s">
        <v>12875</v>
      </c>
      <c r="AB39834" t="s">
        <v>36</v>
      </c>
      <c r="AC39834">
        <v>1300</v>
      </c>
      <c r="AD39834">
        <v>9</v>
      </c>
    </row>
    <row r="39835" spans="1:30" x14ac:dyDescent="0.45">
      <c r="A39835" t="s">
        <v>26036</v>
      </c>
      <c r="B39835">
        <v>4</v>
      </c>
      <c r="C39835" t="s">
        <v>14827</v>
      </c>
      <c r="D39835">
        <v>5</v>
      </c>
      <c r="E39835" t="s">
        <v>891</v>
      </c>
      <c r="G39835" t="s">
        <v>2585</v>
      </c>
      <c r="H39835">
        <v>9</v>
      </c>
      <c r="I39835">
        <v>59.5</v>
      </c>
      <c r="J39835">
        <v>4</v>
      </c>
      <c r="K39835" t="s">
        <v>2580</v>
      </c>
      <c r="L39835">
        <v>5</v>
      </c>
      <c r="M39835" s="1">
        <v>0.65625</v>
      </c>
      <c r="N39835">
        <v>1300</v>
      </c>
      <c r="O39835">
        <v>20000</v>
      </c>
      <c r="P39835" t="s">
        <v>12875</v>
      </c>
      <c r="Q39835" t="s">
        <v>36</v>
      </c>
      <c r="R39835">
        <v>59.5</v>
      </c>
      <c r="S39835">
        <v>3</v>
      </c>
      <c r="T39835" t="s">
        <v>2581</v>
      </c>
      <c r="U39835" t="s">
        <v>549</v>
      </c>
      <c r="V39835" t="s">
        <v>39</v>
      </c>
      <c r="W39835">
        <v>15</v>
      </c>
      <c r="X39835">
        <v>5</v>
      </c>
      <c r="Y39835" t="s">
        <v>2939</v>
      </c>
      <c r="Z39835">
        <v>20000</v>
      </c>
      <c r="AA39835" t="s">
        <v>12875</v>
      </c>
      <c r="AB39835" t="s">
        <v>36</v>
      </c>
      <c r="AC39835">
        <v>1300</v>
      </c>
      <c r="AD39835">
        <v>9</v>
      </c>
    </row>
    <row r="39836" spans="1:30" x14ac:dyDescent="0.45">
      <c r="A39836" t="s">
        <v>26036</v>
      </c>
      <c r="B39836">
        <v>2</v>
      </c>
      <c r="C39836" t="s">
        <v>18648</v>
      </c>
      <c r="D39836">
        <v>9</v>
      </c>
      <c r="E39836" t="s">
        <v>2587</v>
      </c>
      <c r="G39836" t="s">
        <v>1829</v>
      </c>
      <c r="H39836">
        <v>16</v>
      </c>
      <c r="I39836">
        <v>59.5</v>
      </c>
      <c r="J39836">
        <v>6</v>
      </c>
      <c r="K39836" t="s">
        <v>2580</v>
      </c>
      <c r="L39836">
        <v>5</v>
      </c>
      <c r="M39836" s="1">
        <v>0.65625</v>
      </c>
      <c r="N39836">
        <v>1300</v>
      </c>
      <c r="O39836">
        <v>20000</v>
      </c>
      <c r="P39836" t="s">
        <v>12875</v>
      </c>
      <c r="Q39836" t="s">
        <v>36</v>
      </c>
      <c r="R39836">
        <v>59.5</v>
      </c>
      <c r="S39836">
        <v>3</v>
      </c>
      <c r="T39836" t="s">
        <v>2581</v>
      </c>
      <c r="U39836" t="s">
        <v>549</v>
      </c>
      <c r="V39836" t="s">
        <v>39</v>
      </c>
      <c r="W39836">
        <v>15</v>
      </c>
      <c r="X39836">
        <v>5</v>
      </c>
      <c r="Y39836" t="s">
        <v>2939</v>
      </c>
      <c r="Z39836">
        <v>20000</v>
      </c>
      <c r="AA39836" t="s">
        <v>12875</v>
      </c>
      <c r="AB39836" t="s">
        <v>36</v>
      </c>
      <c r="AC39836">
        <v>1300</v>
      </c>
      <c r="AD39836">
        <v>9</v>
      </c>
    </row>
    <row r="39837" spans="1:30" x14ac:dyDescent="0.45">
      <c r="A39837" t="s">
        <v>26036</v>
      </c>
      <c r="B39837">
        <v>11</v>
      </c>
      <c r="C39837" t="s">
        <v>17836</v>
      </c>
      <c r="D39837">
        <v>3</v>
      </c>
      <c r="E39837" t="s">
        <v>1757</v>
      </c>
      <c r="G39837" t="s">
        <v>10095</v>
      </c>
      <c r="H39837">
        <v>61</v>
      </c>
      <c r="I39837">
        <v>55</v>
      </c>
      <c r="J39837">
        <v>7</v>
      </c>
      <c r="K39837" t="s">
        <v>2580</v>
      </c>
      <c r="L39837">
        <v>5</v>
      </c>
      <c r="M39837" s="1">
        <v>0.65625</v>
      </c>
      <c r="N39837">
        <v>1300</v>
      </c>
      <c r="O39837">
        <v>20000</v>
      </c>
      <c r="P39837" t="s">
        <v>12875</v>
      </c>
      <c r="Q39837" t="s">
        <v>36</v>
      </c>
      <c r="R39837">
        <v>55</v>
      </c>
      <c r="S39837">
        <v>3</v>
      </c>
      <c r="T39837" t="s">
        <v>2581</v>
      </c>
      <c r="U39837" t="s">
        <v>549</v>
      </c>
      <c r="V39837" t="s">
        <v>39</v>
      </c>
      <c r="W39837">
        <v>15</v>
      </c>
      <c r="X39837">
        <v>5</v>
      </c>
      <c r="Y39837" t="s">
        <v>2939</v>
      </c>
      <c r="Z39837">
        <v>20000</v>
      </c>
      <c r="AA39837" t="s">
        <v>12875</v>
      </c>
      <c r="AB39837" t="s">
        <v>36</v>
      </c>
      <c r="AC39837">
        <v>1300</v>
      </c>
      <c r="AD39837">
        <v>9</v>
      </c>
    </row>
    <row r="39838" spans="1:30" x14ac:dyDescent="0.45">
      <c r="A39838" t="s">
        <v>26036</v>
      </c>
      <c r="B39838">
        <v>8</v>
      </c>
      <c r="C39838" t="s">
        <v>26037</v>
      </c>
      <c r="D39838">
        <v>4</v>
      </c>
      <c r="E39838" t="s">
        <v>2126</v>
      </c>
      <c r="G39838" t="s">
        <v>2127</v>
      </c>
      <c r="H39838">
        <v>91</v>
      </c>
      <c r="I39838">
        <v>56.5</v>
      </c>
      <c r="J39838">
        <v>8</v>
      </c>
      <c r="K39838" t="s">
        <v>2580</v>
      </c>
      <c r="L39838">
        <v>5</v>
      </c>
      <c r="M39838" s="1">
        <v>0.65625</v>
      </c>
      <c r="N39838">
        <v>1300</v>
      </c>
      <c r="O39838">
        <v>20000</v>
      </c>
      <c r="P39838" t="s">
        <v>12875</v>
      </c>
      <c r="Q39838" t="s">
        <v>36</v>
      </c>
      <c r="R39838">
        <v>56.5</v>
      </c>
      <c r="S39838">
        <v>3</v>
      </c>
      <c r="T39838" t="s">
        <v>2581</v>
      </c>
      <c r="U39838" t="s">
        <v>549</v>
      </c>
      <c r="V39838" t="s">
        <v>39</v>
      </c>
      <c r="W39838">
        <v>15</v>
      </c>
      <c r="X39838">
        <v>5</v>
      </c>
      <c r="Y39838" t="s">
        <v>2939</v>
      </c>
      <c r="Z39838">
        <v>20000</v>
      </c>
      <c r="AA39838" t="s">
        <v>12875</v>
      </c>
      <c r="AB39838" t="s">
        <v>36</v>
      </c>
      <c r="AC39838">
        <v>1300</v>
      </c>
      <c r="AD39838">
        <v>9</v>
      </c>
    </row>
    <row r="39839" spans="1:30" x14ac:dyDescent="0.45">
      <c r="A39839" t="s">
        <v>26036</v>
      </c>
      <c r="B39839">
        <v>3</v>
      </c>
      <c r="C39839" t="s">
        <v>26038</v>
      </c>
      <c r="D39839">
        <v>7</v>
      </c>
      <c r="E39839" t="s">
        <v>2118</v>
      </c>
      <c r="G39839" t="s">
        <v>2593</v>
      </c>
      <c r="H39839">
        <v>13</v>
      </c>
      <c r="I39839">
        <v>59.5</v>
      </c>
      <c r="J39839">
        <v>9</v>
      </c>
      <c r="K39839" t="s">
        <v>2580</v>
      </c>
      <c r="L39839">
        <v>5</v>
      </c>
      <c r="M39839" s="1">
        <v>0.65625</v>
      </c>
      <c r="N39839">
        <v>1300</v>
      </c>
      <c r="O39839">
        <v>20000</v>
      </c>
      <c r="P39839" t="s">
        <v>12875</v>
      </c>
      <c r="Q39839" t="s">
        <v>36</v>
      </c>
      <c r="R39839">
        <v>59.5</v>
      </c>
      <c r="S39839">
        <v>3</v>
      </c>
      <c r="T39839" t="s">
        <v>2581</v>
      </c>
      <c r="U39839" t="s">
        <v>549</v>
      </c>
      <c r="V39839" t="s">
        <v>39</v>
      </c>
      <c r="W39839">
        <v>15</v>
      </c>
      <c r="X39839">
        <v>5</v>
      </c>
      <c r="Y39839" t="s">
        <v>2939</v>
      </c>
      <c r="Z39839">
        <v>20000</v>
      </c>
      <c r="AA39839" t="s">
        <v>12875</v>
      </c>
      <c r="AB39839" t="s">
        <v>36</v>
      </c>
      <c r="AC39839">
        <v>1300</v>
      </c>
      <c r="AD39839">
        <v>9</v>
      </c>
    </row>
    <row r="39840" spans="1:30" x14ac:dyDescent="0.45">
      <c r="A39840" t="s">
        <v>26039</v>
      </c>
      <c r="B39840">
        <v>4</v>
      </c>
      <c r="C39840" t="s">
        <v>18335</v>
      </c>
      <c r="D39840">
        <v>10</v>
      </c>
      <c r="E39840" t="s">
        <v>1883</v>
      </c>
      <c r="G39840" t="s">
        <v>1039</v>
      </c>
      <c r="H39840">
        <v>1.7</v>
      </c>
      <c r="I39840">
        <v>56</v>
      </c>
      <c r="J39840">
        <v>1</v>
      </c>
      <c r="K39840" t="s">
        <v>17865</v>
      </c>
      <c r="L39840">
        <v>9</v>
      </c>
      <c r="M39840" s="1">
        <v>0.72916666666666652</v>
      </c>
      <c r="N39840">
        <v>1300</v>
      </c>
      <c r="O39840">
        <v>175000</v>
      </c>
      <c r="P39840" t="s">
        <v>12772</v>
      </c>
      <c r="Q39840" t="s">
        <v>36</v>
      </c>
      <c r="R39840">
        <v>56</v>
      </c>
      <c r="S39840">
        <v>1</v>
      </c>
      <c r="T39840" t="s">
        <v>3600</v>
      </c>
      <c r="U39840" t="s">
        <v>297</v>
      </c>
      <c r="V39840" t="s">
        <v>95</v>
      </c>
      <c r="W39840">
        <v>17</v>
      </c>
      <c r="X39840">
        <v>9</v>
      </c>
      <c r="Y39840" t="s">
        <v>2939</v>
      </c>
      <c r="Z39840">
        <v>175000</v>
      </c>
      <c r="AA39840" t="s">
        <v>12772</v>
      </c>
      <c r="AB39840" t="s">
        <v>36</v>
      </c>
      <c r="AC39840">
        <v>1300</v>
      </c>
      <c r="AD39840">
        <v>11</v>
      </c>
    </row>
    <row r="39841" spans="1:30" x14ac:dyDescent="0.45">
      <c r="A39841" t="s">
        <v>26039</v>
      </c>
      <c r="B39841">
        <v>1</v>
      </c>
      <c r="C39841" t="s">
        <v>14854</v>
      </c>
      <c r="D39841">
        <v>6</v>
      </c>
      <c r="E39841" t="s">
        <v>1038</v>
      </c>
      <c r="G39841" t="s">
        <v>483</v>
      </c>
      <c r="H39841">
        <v>3.7</v>
      </c>
      <c r="I39841">
        <v>58.5</v>
      </c>
      <c r="J39841">
        <v>2</v>
      </c>
      <c r="K39841" t="s">
        <v>17865</v>
      </c>
      <c r="L39841">
        <v>9</v>
      </c>
      <c r="M39841" s="1">
        <v>0.72916666666666652</v>
      </c>
      <c r="N39841">
        <v>1300</v>
      </c>
      <c r="O39841">
        <v>175000</v>
      </c>
      <c r="P39841" t="s">
        <v>12772</v>
      </c>
      <c r="Q39841" t="s">
        <v>36</v>
      </c>
      <c r="R39841">
        <v>58.5</v>
      </c>
      <c r="S39841">
        <v>1</v>
      </c>
      <c r="T39841" t="s">
        <v>3600</v>
      </c>
      <c r="U39841" t="s">
        <v>297</v>
      </c>
      <c r="V39841" t="s">
        <v>95</v>
      </c>
      <c r="W39841">
        <v>17</v>
      </c>
      <c r="X39841">
        <v>9</v>
      </c>
      <c r="Y39841" t="s">
        <v>2939</v>
      </c>
      <c r="Z39841">
        <v>175000</v>
      </c>
      <c r="AA39841" t="s">
        <v>12772</v>
      </c>
      <c r="AB39841" t="s">
        <v>36</v>
      </c>
      <c r="AC39841">
        <v>1300</v>
      </c>
      <c r="AD39841">
        <v>11</v>
      </c>
    </row>
    <row r="39842" spans="1:30" x14ac:dyDescent="0.45">
      <c r="A39842" t="s">
        <v>26039</v>
      </c>
      <c r="B39842">
        <v>2</v>
      </c>
      <c r="C39842" t="s">
        <v>17196</v>
      </c>
      <c r="D39842">
        <v>8</v>
      </c>
      <c r="E39842" t="s">
        <v>1725</v>
      </c>
      <c r="G39842" t="s">
        <v>750</v>
      </c>
      <c r="H39842">
        <v>51</v>
      </c>
      <c r="I39842">
        <v>58.5</v>
      </c>
      <c r="J39842">
        <v>3</v>
      </c>
      <c r="K39842" t="s">
        <v>17865</v>
      </c>
      <c r="L39842">
        <v>9</v>
      </c>
      <c r="M39842" s="1">
        <v>0.72916666666666652</v>
      </c>
      <c r="N39842">
        <v>1300</v>
      </c>
      <c r="O39842">
        <v>175000</v>
      </c>
      <c r="P39842" t="s">
        <v>12772</v>
      </c>
      <c r="Q39842" t="s">
        <v>36</v>
      </c>
      <c r="R39842">
        <v>58.5</v>
      </c>
      <c r="S39842">
        <v>1</v>
      </c>
      <c r="T39842" t="s">
        <v>3600</v>
      </c>
      <c r="U39842" t="s">
        <v>297</v>
      </c>
      <c r="V39842" t="s">
        <v>95</v>
      </c>
      <c r="W39842">
        <v>17</v>
      </c>
      <c r="X39842">
        <v>9</v>
      </c>
      <c r="Y39842" t="s">
        <v>2939</v>
      </c>
      <c r="Z39842">
        <v>175000</v>
      </c>
      <c r="AA39842" t="s">
        <v>12772</v>
      </c>
      <c r="AB39842" t="s">
        <v>36</v>
      </c>
      <c r="AC39842">
        <v>1300</v>
      </c>
      <c r="AD39842">
        <v>11</v>
      </c>
    </row>
    <row r="39843" spans="1:30" x14ac:dyDescent="0.45">
      <c r="A39843" t="s">
        <v>26039</v>
      </c>
      <c r="B39843">
        <v>10</v>
      </c>
      <c r="C39843" t="s">
        <v>22178</v>
      </c>
      <c r="D39843">
        <v>2</v>
      </c>
      <c r="E39843" t="s">
        <v>656</v>
      </c>
      <c r="G39843" t="s">
        <v>924</v>
      </c>
      <c r="H39843">
        <v>16</v>
      </c>
      <c r="I39843">
        <v>54</v>
      </c>
      <c r="J39843">
        <v>4</v>
      </c>
      <c r="K39843" t="s">
        <v>17865</v>
      </c>
      <c r="L39843">
        <v>9</v>
      </c>
      <c r="M39843" s="1">
        <v>0.72916666666666652</v>
      </c>
      <c r="N39843">
        <v>1300</v>
      </c>
      <c r="O39843">
        <v>175000</v>
      </c>
      <c r="P39843" t="s">
        <v>12772</v>
      </c>
      <c r="Q39843" t="s">
        <v>36</v>
      </c>
      <c r="R39843">
        <v>54</v>
      </c>
      <c r="S39843">
        <v>1</v>
      </c>
      <c r="T39843" t="s">
        <v>3600</v>
      </c>
      <c r="U39843" t="s">
        <v>297</v>
      </c>
      <c r="V39843" t="s">
        <v>95</v>
      </c>
      <c r="W39843">
        <v>17</v>
      </c>
      <c r="X39843">
        <v>9</v>
      </c>
      <c r="Y39843" t="s">
        <v>2939</v>
      </c>
      <c r="Z39843">
        <v>175000</v>
      </c>
      <c r="AA39843" t="s">
        <v>12772</v>
      </c>
      <c r="AB39843" t="s">
        <v>36</v>
      </c>
      <c r="AC39843">
        <v>1300</v>
      </c>
      <c r="AD39843">
        <v>11</v>
      </c>
    </row>
    <row r="39844" spans="1:30" x14ac:dyDescent="0.45">
      <c r="A39844" t="s">
        <v>26039</v>
      </c>
      <c r="B39844">
        <v>3</v>
      </c>
      <c r="C39844" t="s">
        <v>17202</v>
      </c>
      <c r="D39844">
        <v>9</v>
      </c>
      <c r="E39844" t="s">
        <v>2518</v>
      </c>
      <c r="G39844" t="s">
        <v>1164</v>
      </c>
      <c r="H39844">
        <v>41</v>
      </c>
      <c r="I39844">
        <v>58.5</v>
      </c>
      <c r="J39844">
        <v>5</v>
      </c>
      <c r="K39844" t="s">
        <v>17865</v>
      </c>
      <c r="L39844">
        <v>9</v>
      </c>
      <c r="M39844" s="1">
        <v>0.72916666666666652</v>
      </c>
      <c r="N39844">
        <v>1300</v>
      </c>
      <c r="O39844">
        <v>175000</v>
      </c>
      <c r="P39844" t="s">
        <v>12772</v>
      </c>
      <c r="Q39844" t="s">
        <v>36</v>
      </c>
      <c r="R39844">
        <v>58.5</v>
      </c>
      <c r="S39844">
        <v>1</v>
      </c>
      <c r="T39844" t="s">
        <v>3600</v>
      </c>
      <c r="U39844" t="s">
        <v>297</v>
      </c>
      <c r="V39844" t="s">
        <v>95</v>
      </c>
      <c r="W39844">
        <v>17</v>
      </c>
      <c r="X39844">
        <v>9</v>
      </c>
      <c r="Y39844" t="s">
        <v>2939</v>
      </c>
      <c r="Z39844">
        <v>175000</v>
      </c>
      <c r="AA39844" t="s">
        <v>12772</v>
      </c>
      <c r="AB39844" t="s">
        <v>36</v>
      </c>
      <c r="AC39844">
        <v>1300</v>
      </c>
      <c r="AD39844">
        <v>11</v>
      </c>
    </row>
    <row r="39845" spans="1:30" x14ac:dyDescent="0.45">
      <c r="A39845" t="s">
        <v>26039</v>
      </c>
      <c r="B39845">
        <v>5</v>
      </c>
      <c r="C39845" t="s">
        <v>17210</v>
      </c>
      <c r="D39845">
        <v>3</v>
      </c>
      <c r="E39845" t="s">
        <v>1072</v>
      </c>
      <c r="G39845" t="s">
        <v>2734</v>
      </c>
      <c r="H39845">
        <v>20</v>
      </c>
      <c r="I39845">
        <v>56</v>
      </c>
      <c r="J39845">
        <v>6</v>
      </c>
      <c r="K39845" t="s">
        <v>17865</v>
      </c>
      <c r="L39845">
        <v>9</v>
      </c>
      <c r="M39845" s="1">
        <v>0.72916666666666652</v>
      </c>
      <c r="N39845">
        <v>1300</v>
      </c>
      <c r="O39845">
        <v>175000</v>
      </c>
      <c r="P39845" t="s">
        <v>12772</v>
      </c>
      <c r="Q39845" t="s">
        <v>36</v>
      </c>
      <c r="R39845">
        <v>56</v>
      </c>
      <c r="S39845">
        <v>1</v>
      </c>
      <c r="T39845" t="s">
        <v>3600</v>
      </c>
      <c r="U39845" t="s">
        <v>297</v>
      </c>
      <c r="V39845" t="s">
        <v>95</v>
      </c>
      <c r="W39845">
        <v>17</v>
      </c>
      <c r="X39845">
        <v>9</v>
      </c>
      <c r="Y39845" t="s">
        <v>2939</v>
      </c>
      <c r="Z39845">
        <v>175000</v>
      </c>
      <c r="AA39845" t="s">
        <v>12772</v>
      </c>
      <c r="AB39845" t="s">
        <v>36</v>
      </c>
      <c r="AC39845">
        <v>1300</v>
      </c>
      <c r="AD39845">
        <v>11</v>
      </c>
    </row>
    <row r="39846" spans="1:30" x14ac:dyDescent="0.45">
      <c r="A39846" t="s">
        <v>26039</v>
      </c>
      <c r="B39846">
        <v>9</v>
      </c>
      <c r="C39846" t="s">
        <v>16577</v>
      </c>
      <c r="D39846">
        <v>5</v>
      </c>
      <c r="E39846" t="s">
        <v>336</v>
      </c>
      <c r="G39846" t="s">
        <v>294</v>
      </c>
      <c r="H39846">
        <v>31</v>
      </c>
      <c r="I39846">
        <v>54</v>
      </c>
      <c r="J39846">
        <v>7</v>
      </c>
      <c r="K39846" t="s">
        <v>17865</v>
      </c>
      <c r="L39846">
        <v>9</v>
      </c>
      <c r="M39846" s="1">
        <v>0.72916666666666652</v>
      </c>
      <c r="N39846">
        <v>1300</v>
      </c>
      <c r="O39846">
        <v>175000</v>
      </c>
      <c r="P39846" t="s">
        <v>12772</v>
      </c>
      <c r="Q39846" t="s">
        <v>36</v>
      </c>
      <c r="R39846">
        <v>54</v>
      </c>
      <c r="S39846">
        <v>1</v>
      </c>
      <c r="T39846" t="s">
        <v>3600</v>
      </c>
      <c r="U39846" t="s">
        <v>297</v>
      </c>
      <c r="V39846" t="s">
        <v>95</v>
      </c>
      <c r="W39846">
        <v>17</v>
      </c>
      <c r="X39846">
        <v>9</v>
      </c>
      <c r="Y39846" t="s">
        <v>2939</v>
      </c>
      <c r="Z39846">
        <v>175000</v>
      </c>
      <c r="AA39846" t="s">
        <v>12772</v>
      </c>
      <c r="AB39846" t="s">
        <v>36</v>
      </c>
      <c r="AC39846">
        <v>1300</v>
      </c>
      <c r="AD39846">
        <v>11</v>
      </c>
    </row>
    <row r="39847" spans="1:30" x14ac:dyDescent="0.45">
      <c r="A39847" t="s">
        <v>26039</v>
      </c>
      <c r="B39847">
        <v>8</v>
      </c>
      <c r="C39847" t="s">
        <v>17206</v>
      </c>
      <c r="D39847">
        <v>4</v>
      </c>
      <c r="E39847" t="s">
        <v>1041</v>
      </c>
      <c r="G39847" t="s">
        <v>1164</v>
      </c>
      <c r="H39847">
        <v>21</v>
      </c>
      <c r="I39847">
        <v>54.5</v>
      </c>
      <c r="J39847">
        <v>8</v>
      </c>
      <c r="K39847" t="s">
        <v>17865</v>
      </c>
      <c r="L39847">
        <v>9</v>
      </c>
      <c r="M39847" s="1">
        <v>0.72916666666666652</v>
      </c>
      <c r="N39847">
        <v>1300</v>
      </c>
      <c r="O39847">
        <v>175000</v>
      </c>
      <c r="P39847" t="s">
        <v>12772</v>
      </c>
      <c r="Q39847" t="s">
        <v>36</v>
      </c>
      <c r="R39847">
        <v>54.5</v>
      </c>
      <c r="S39847">
        <v>1</v>
      </c>
      <c r="T39847" t="s">
        <v>3600</v>
      </c>
      <c r="U39847" t="s">
        <v>297</v>
      </c>
      <c r="V39847" t="s">
        <v>95</v>
      </c>
      <c r="W39847">
        <v>17</v>
      </c>
      <c r="X39847">
        <v>9</v>
      </c>
      <c r="Y39847" t="s">
        <v>2939</v>
      </c>
      <c r="Z39847">
        <v>175000</v>
      </c>
      <c r="AA39847" t="s">
        <v>12772</v>
      </c>
      <c r="AB39847" t="s">
        <v>36</v>
      </c>
      <c r="AC39847">
        <v>1300</v>
      </c>
      <c r="AD39847">
        <v>11</v>
      </c>
    </row>
    <row r="39848" spans="1:30" x14ac:dyDescent="0.45">
      <c r="A39848" t="s">
        <v>26039</v>
      </c>
      <c r="B39848">
        <v>11</v>
      </c>
      <c r="C39848" t="s">
        <v>16708</v>
      </c>
      <c r="D39848">
        <v>7</v>
      </c>
      <c r="E39848" t="s">
        <v>648</v>
      </c>
      <c r="G39848" t="s">
        <v>1914</v>
      </c>
      <c r="H39848">
        <v>61</v>
      </c>
      <c r="I39848">
        <v>54</v>
      </c>
      <c r="J39848">
        <v>9</v>
      </c>
      <c r="K39848" t="s">
        <v>17865</v>
      </c>
      <c r="L39848">
        <v>9</v>
      </c>
      <c r="M39848" s="1">
        <v>0.72916666666666652</v>
      </c>
      <c r="N39848">
        <v>1300</v>
      </c>
      <c r="O39848">
        <v>175000</v>
      </c>
      <c r="P39848" t="s">
        <v>12772</v>
      </c>
      <c r="Q39848" t="s">
        <v>36</v>
      </c>
      <c r="R39848">
        <v>54</v>
      </c>
      <c r="S39848">
        <v>1</v>
      </c>
      <c r="T39848" t="s">
        <v>3600</v>
      </c>
      <c r="U39848" t="s">
        <v>297</v>
      </c>
      <c r="V39848" t="s">
        <v>95</v>
      </c>
      <c r="W39848">
        <v>17</v>
      </c>
      <c r="X39848">
        <v>9</v>
      </c>
      <c r="Y39848" t="s">
        <v>2939</v>
      </c>
      <c r="Z39848">
        <v>175000</v>
      </c>
      <c r="AA39848" t="s">
        <v>12772</v>
      </c>
      <c r="AB39848" t="s">
        <v>36</v>
      </c>
      <c r="AC39848">
        <v>1300</v>
      </c>
      <c r="AD39848">
        <v>11</v>
      </c>
    </row>
    <row r="39849" spans="1:30" x14ac:dyDescent="0.45">
      <c r="A39849" t="s">
        <v>26039</v>
      </c>
      <c r="B39849">
        <v>6</v>
      </c>
      <c r="C39849" t="s">
        <v>17199</v>
      </c>
      <c r="D39849">
        <v>1</v>
      </c>
      <c r="E39849" t="s">
        <v>299</v>
      </c>
      <c r="G39849" t="s">
        <v>1035</v>
      </c>
      <c r="H39849">
        <v>16</v>
      </c>
      <c r="I39849">
        <v>55.5</v>
      </c>
      <c r="J39849">
        <v>10</v>
      </c>
      <c r="K39849" t="s">
        <v>17865</v>
      </c>
      <c r="L39849">
        <v>9</v>
      </c>
      <c r="M39849" s="1">
        <v>0.72916666666666652</v>
      </c>
      <c r="N39849">
        <v>1300</v>
      </c>
      <c r="O39849">
        <v>175000</v>
      </c>
      <c r="P39849" t="s">
        <v>12772</v>
      </c>
      <c r="Q39849" t="s">
        <v>36</v>
      </c>
      <c r="R39849">
        <v>55.5</v>
      </c>
      <c r="S39849">
        <v>1</v>
      </c>
      <c r="T39849" t="s">
        <v>3600</v>
      </c>
      <c r="U39849" t="s">
        <v>297</v>
      </c>
      <c r="V39849" t="s">
        <v>95</v>
      </c>
      <c r="W39849">
        <v>17</v>
      </c>
      <c r="X39849">
        <v>9</v>
      </c>
      <c r="Y39849" t="s">
        <v>2939</v>
      </c>
      <c r="Z39849">
        <v>175000</v>
      </c>
      <c r="AA39849" t="s">
        <v>12772</v>
      </c>
      <c r="AB39849" t="s">
        <v>36</v>
      </c>
      <c r="AC39849">
        <v>1300</v>
      </c>
      <c r="AD39849">
        <v>11</v>
      </c>
    </row>
    <row r="39850" spans="1:30" x14ac:dyDescent="0.45">
      <c r="A39850" t="s">
        <v>26039</v>
      </c>
      <c r="B39850">
        <v>7</v>
      </c>
      <c r="C39850" t="s">
        <v>21716</v>
      </c>
      <c r="D39850">
        <v>11</v>
      </c>
      <c r="E39850" t="s">
        <v>424</v>
      </c>
      <c r="G39850" t="s">
        <v>747</v>
      </c>
      <c r="H39850">
        <v>71</v>
      </c>
      <c r="I39850">
        <v>54.5</v>
      </c>
      <c r="J39850">
        <v>11</v>
      </c>
      <c r="K39850" t="s">
        <v>17865</v>
      </c>
      <c r="L39850">
        <v>9</v>
      </c>
      <c r="M39850" s="1">
        <v>0.72916666666666652</v>
      </c>
      <c r="N39850">
        <v>1300</v>
      </c>
      <c r="O39850">
        <v>175000</v>
      </c>
      <c r="P39850" t="s">
        <v>12772</v>
      </c>
      <c r="Q39850" t="s">
        <v>36</v>
      </c>
      <c r="R39850">
        <v>54.5</v>
      </c>
      <c r="S39850">
        <v>1</v>
      </c>
      <c r="T39850" t="s">
        <v>3600</v>
      </c>
      <c r="U39850" t="s">
        <v>297</v>
      </c>
      <c r="V39850" t="s">
        <v>95</v>
      </c>
      <c r="W39850">
        <v>17</v>
      </c>
      <c r="X39850">
        <v>9</v>
      </c>
      <c r="Y39850" t="s">
        <v>2939</v>
      </c>
      <c r="Z39850">
        <v>175000</v>
      </c>
      <c r="AA39850" t="s">
        <v>12772</v>
      </c>
      <c r="AB39850" t="s">
        <v>36</v>
      </c>
      <c r="AC39850">
        <v>1300</v>
      </c>
      <c r="AD39850">
        <v>11</v>
      </c>
    </row>
    <row r="39851" spans="1:30" x14ac:dyDescent="0.45">
      <c r="A39851" t="s">
        <v>26040</v>
      </c>
      <c r="B39851">
        <v>9</v>
      </c>
      <c r="C39851" t="s">
        <v>25732</v>
      </c>
      <c r="D39851">
        <v>12</v>
      </c>
      <c r="E39851" t="s">
        <v>937</v>
      </c>
      <c r="G39851" t="s">
        <v>3518</v>
      </c>
      <c r="H39851">
        <v>12</v>
      </c>
      <c r="I39851">
        <v>56.5</v>
      </c>
      <c r="J39851">
        <v>1</v>
      </c>
      <c r="K39851" t="s">
        <v>24662</v>
      </c>
      <c r="L39851">
        <v>2</v>
      </c>
      <c r="M39851" s="1">
        <v>0.52083333333333348</v>
      </c>
      <c r="N39851">
        <v>1300</v>
      </c>
      <c r="O39851">
        <v>120000</v>
      </c>
      <c r="P39851" t="s">
        <v>13085</v>
      </c>
      <c r="Q39851" t="s">
        <v>36</v>
      </c>
      <c r="R39851">
        <v>56.5</v>
      </c>
      <c r="S39851">
        <v>7</v>
      </c>
      <c r="T39851" t="s">
        <v>926</v>
      </c>
      <c r="U39851" t="s">
        <v>275</v>
      </c>
      <c r="V39851" t="s">
        <v>95</v>
      </c>
      <c r="W39851">
        <v>12</v>
      </c>
      <c r="X39851">
        <v>2</v>
      </c>
      <c r="Y39851" t="s">
        <v>2939</v>
      </c>
      <c r="Z39851">
        <v>120000</v>
      </c>
      <c r="AA39851" t="s">
        <v>13085</v>
      </c>
      <c r="AB39851" t="s">
        <v>36</v>
      </c>
      <c r="AC39851">
        <v>1300</v>
      </c>
      <c r="AD39851">
        <v>14</v>
      </c>
    </row>
    <row r="39852" spans="1:30" x14ac:dyDescent="0.45">
      <c r="A39852" t="s">
        <v>26040</v>
      </c>
      <c r="B39852">
        <v>13</v>
      </c>
      <c r="C39852" t="s">
        <v>15210</v>
      </c>
      <c r="D39852">
        <v>6</v>
      </c>
      <c r="E39852" t="s">
        <v>1072</v>
      </c>
      <c r="G39852" t="s">
        <v>1739</v>
      </c>
      <c r="H39852">
        <v>5</v>
      </c>
      <c r="I39852">
        <v>55.5</v>
      </c>
      <c r="J39852">
        <v>2</v>
      </c>
      <c r="K39852" t="s">
        <v>24662</v>
      </c>
      <c r="L39852">
        <v>2</v>
      </c>
      <c r="M39852" s="1">
        <v>0.52083333333333348</v>
      </c>
      <c r="N39852">
        <v>1300</v>
      </c>
      <c r="O39852">
        <v>120000</v>
      </c>
      <c r="P39852" t="s">
        <v>13085</v>
      </c>
      <c r="Q39852" t="s">
        <v>36</v>
      </c>
      <c r="R39852">
        <v>55.5</v>
      </c>
      <c r="S39852">
        <v>7</v>
      </c>
      <c r="T39852" t="s">
        <v>926</v>
      </c>
      <c r="U39852" t="s">
        <v>275</v>
      </c>
      <c r="V39852" t="s">
        <v>95</v>
      </c>
      <c r="W39852">
        <v>12</v>
      </c>
      <c r="X39852">
        <v>2</v>
      </c>
      <c r="Y39852" t="s">
        <v>2939</v>
      </c>
      <c r="Z39852">
        <v>120000</v>
      </c>
      <c r="AA39852" t="s">
        <v>13085</v>
      </c>
      <c r="AB39852" t="s">
        <v>36</v>
      </c>
      <c r="AC39852">
        <v>1300</v>
      </c>
      <c r="AD39852">
        <v>14</v>
      </c>
    </row>
    <row r="39853" spans="1:30" x14ac:dyDescent="0.45">
      <c r="A39853" t="s">
        <v>26040</v>
      </c>
      <c r="B39853">
        <v>16</v>
      </c>
      <c r="C39853" t="s">
        <v>13946</v>
      </c>
      <c r="D39853">
        <v>10</v>
      </c>
      <c r="E39853" t="s">
        <v>48</v>
      </c>
      <c r="G39853" t="s">
        <v>2045</v>
      </c>
      <c r="H39853">
        <v>9.5</v>
      </c>
      <c r="I39853">
        <v>55</v>
      </c>
      <c r="J39853">
        <v>4</v>
      </c>
      <c r="K39853" t="s">
        <v>24662</v>
      </c>
      <c r="L39853">
        <v>2</v>
      </c>
      <c r="M39853" s="1">
        <v>0.52083333333333348</v>
      </c>
      <c r="N39853">
        <v>1300</v>
      </c>
      <c r="O39853">
        <v>120000</v>
      </c>
      <c r="P39853" t="s">
        <v>13085</v>
      </c>
      <c r="Q39853" t="s">
        <v>36</v>
      </c>
      <c r="R39853">
        <v>55</v>
      </c>
      <c r="S39853">
        <v>7</v>
      </c>
      <c r="T39853" t="s">
        <v>926</v>
      </c>
      <c r="U39853" t="s">
        <v>275</v>
      </c>
      <c r="V39853" t="s">
        <v>95</v>
      </c>
      <c r="W39853">
        <v>12</v>
      </c>
      <c r="X39853">
        <v>2</v>
      </c>
      <c r="Y39853" t="s">
        <v>2939</v>
      </c>
      <c r="Z39853">
        <v>120000</v>
      </c>
      <c r="AA39853" t="s">
        <v>13085</v>
      </c>
      <c r="AB39853" t="s">
        <v>36</v>
      </c>
      <c r="AC39853">
        <v>1300</v>
      </c>
      <c r="AD39853">
        <v>14</v>
      </c>
    </row>
    <row r="39854" spans="1:30" x14ac:dyDescent="0.45">
      <c r="A39854" t="s">
        <v>26040</v>
      </c>
      <c r="B39854">
        <v>11</v>
      </c>
      <c r="C39854" t="s">
        <v>26041</v>
      </c>
      <c r="D39854">
        <v>14</v>
      </c>
      <c r="E39854" t="s">
        <v>1242</v>
      </c>
      <c r="G39854" t="s">
        <v>22088</v>
      </c>
      <c r="H39854">
        <v>21</v>
      </c>
      <c r="I39854">
        <v>56</v>
      </c>
      <c r="J39854">
        <v>5</v>
      </c>
      <c r="K39854" t="s">
        <v>24662</v>
      </c>
      <c r="L39854">
        <v>2</v>
      </c>
      <c r="M39854" s="1">
        <v>0.52083333333333348</v>
      </c>
      <c r="N39854">
        <v>1300</v>
      </c>
      <c r="O39854">
        <v>120000</v>
      </c>
      <c r="P39854" t="s">
        <v>13085</v>
      </c>
      <c r="Q39854" t="s">
        <v>36</v>
      </c>
      <c r="R39854">
        <v>56</v>
      </c>
      <c r="S39854">
        <v>7</v>
      </c>
      <c r="T39854" t="s">
        <v>926</v>
      </c>
      <c r="U39854" t="s">
        <v>275</v>
      </c>
      <c r="V39854" t="s">
        <v>95</v>
      </c>
      <c r="W39854">
        <v>12</v>
      </c>
      <c r="X39854">
        <v>2</v>
      </c>
      <c r="Y39854" t="s">
        <v>2939</v>
      </c>
      <c r="Z39854">
        <v>120000</v>
      </c>
      <c r="AA39854" t="s">
        <v>13085</v>
      </c>
      <c r="AB39854" t="s">
        <v>36</v>
      </c>
      <c r="AC39854">
        <v>1300</v>
      </c>
      <c r="AD39854">
        <v>14</v>
      </c>
    </row>
    <row r="39855" spans="1:30" x14ac:dyDescent="0.45">
      <c r="A39855" t="s">
        <v>26040</v>
      </c>
      <c r="B39855">
        <v>8</v>
      </c>
      <c r="C39855" t="s">
        <v>13947</v>
      </c>
      <c r="D39855">
        <v>3</v>
      </c>
      <c r="E39855" t="s">
        <v>935</v>
      </c>
      <c r="G39855" t="s">
        <v>4676</v>
      </c>
      <c r="H39855">
        <v>31</v>
      </c>
      <c r="I39855">
        <v>57</v>
      </c>
      <c r="J39855">
        <v>6</v>
      </c>
      <c r="K39855" t="s">
        <v>24662</v>
      </c>
      <c r="L39855">
        <v>2</v>
      </c>
      <c r="M39855" s="1">
        <v>0.52083333333333348</v>
      </c>
      <c r="N39855">
        <v>1300</v>
      </c>
      <c r="O39855">
        <v>120000</v>
      </c>
      <c r="P39855" t="s">
        <v>13085</v>
      </c>
      <c r="Q39855" t="s">
        <v>36</v>
      </c>
      <c r="R39855">
        <v>57</v>
      </c>
      <c r="S39855">
        <v>7</v>
      </c>
      <c r="T39855" t="s">
        <v>926</v>
      </c>
      <c r="U39855" t="s">
        <v>275</v>
      </c>
      <c r="V39855" t="s">
        <v>95</v>
      </c>
      <c r="W39855">
        <v>12</v>
      </c>
      <c r="X39855">
        <v>2</v>
      </c>
      <c r="Y39855" t="s">
        <v>2939</v>
      </c>
      <c r="Z39855">
        <v>120000</v>
      </c>
      <c r="AA39855" t="s">
        <v>13085</v>
      </c>
      <c r="AB39855" t="s">
        <v>36</v>
      </c>
      <c r="AC39855">
        <v>1300</v>
      </c>
      <c r="AD39855">
        <v>14</v>
      </c>
    </row>
    <row r="39856" spans="1:30" x14ac:dyDescent="0.45">
      <c r="A39856" t="s">
        <v>26040</v>
      </c>
      <c r="B39856">
        <v>12</v>
      </c>
      <c r="C39856" t="s">
        <v>18203</v>
      </c>
      <c r="D39856">
        <v>8</v>
      </c>
      <c r="E39856" t="s">
        <v>1057</v>
      </c>
      <c r="G39856" t="s">
        <v>5822</v>
      </c>
      <c r="H39856">
        <v>26</v>
      </c>
      <c r="I39856">
        <v>55.5</v>
      </c>
      <c r="J39856">
        <v>7</v>
      </c>
      <c r="K39856" t="s">
        <v>24662</v>
      </c>
      <c r="L39856">
        <v>2</v>
      </c>
      <c r="M39856" s="1">
        <v>0.52083333333333348</v>
      </c>
      <c r="N39856">
        <v>1300</v>
      </c>
      <c r="O39856">
        <v>120000</v>
      </c>
      <c r="P39856" t="s">
        <v>13085</v>
      </c>
      <c r="Q39856" t="s">
        <v>36</v>
      </c>
      <c r="R39856">
        <v>55.5</v>
      </c>
      <c r="S39856">
        <v>7</v>
      </c>
      <c r="T39856" t="s">
        <v>926</v>
      </c>
      <c r="U39856" t="s">
        <v>275</v>
      </c>
      <c r="V39856" t="s">
        <v>95</v>
      </c>
      <c r="W39856">
        <v>12</v>
      </c>
      <c r="X39856">
        <v>2</v>
      </c>
      <c r="Y39856" t="s">
        <v>2939</v>
      </c>
      <c r="Z39856">
        <v>120000</v>
      </c>
      <c r="AA39856" t="s">
        <v>13085</v>
      </c>
      <c r="AB39856" t="s">
        <v>36</v>
      </c>
      <c r="AC39856">
        <v>1300</v>
      </c>
      <c r="AD39856">
        <v>14</v>
      </c>
    </row>
    <row r="39857" spans="1:30" x14ac:dyDescent="0.45">
      <c r="A39857" t="s">
        <v>26040</v>
      </c>
      <c r="B39857">
        <v>15</v>
      </c>
      <c r="C39857" t="s">
        <v>22244</v>
      </c>
      <c r="D39857">
        <v>7</v>
      </c>
      <c r="E39857" t="s">
        <v>1054</v>
      </c>
      <c r="G39857" t="s">
        <v>1712</v>
      </c>
      <c r="H39857">
        <v>5.5</v>
      </c>
      <c r="I39857">
        <v>54</v>
      </c>
      <c r="J39857">
        <v>8</v>
      </c>
      <c r="K39857" t="s">
        <v>24662</v>
      </c>
      <c r="L39857">
        <v>2</v>
      </c>
      <c r="M39857" s="1">
        <v>0.52083333333333348</v>
      </c>
      <c r="N39857">
        <v>1300</v>
      </c>
      <c r="O39857">
        <v>120000</v>
      </c>
      <c r="P39857" t="s">
        <v>13085</v>
      </c>
      <c r="Q39857" t="s">
        <v>36</v>
      </c>
      <c r="R39857">
        <v>54</v>
      </c>
      <c r="S39857">
        <v>7</v>
      </c>
      <c r="T39857" t="s">
        <v>926</v>
      </c>
      <c r="U39857" t="s">
        <v>275</v>
      </c>
      <c r="V39857" t="s">
        <v>95</v>
      </c>
      <c r="W39857">
        <v>12</v>
      </c>
      <c r="X39857">
        <v>2</v>
      </c>
      <c r="Y39857" t="s">
        <v>2939</v>
      </c>
      <c r="Z39857">
        <v>120000</v>
      </c>
      <c r="AA39857" t="s">
        <v>13085</v>
      </c>
      <c r="AB39857" t="s">
        <v>36</v>
      </c>
      <c r="AC39857">
        <v>1300</v>
      </c>
      <c r="AD39857">
        <v>14</v>
      </c>
    </row>
    <row r="39858" spans="1:30" x14ac:dyDescent="0.45">
      <c r="A39858" t="s">
        <v>26040</v>
      </c>
      <c r="B39858">
        <v>14</v>
      </c>
      <c r="C39858" t="s">
        <v>20674</v>
      </c>
      <c r="D39858">
        <v>5</v>
      </c>
      <c r="E39858" t="s">
        <v>1805</v>
      </c>
      <c r="G39858" t="s">
        <v>9351</v>
      </c>
      <c r="H39858">
        <v>21</v>
      </c>
      <c r="I39858">
        <v>55</v>
      </c>
      <c r="J39858">
        <v>9</v>
      </c>
      <c r="K39858" t="s">
        <v>24662</v>
      </c>
      <c r="L39858">
        <v>2</v>
      </c>
      <c r="M39858" s="1">
        <v>0.52083333333333348</v>
      </c>
      <c r="N39858">
        <v>1300</v>
      </c>
      <c r="O39858">
        <v>120000</v>
      </c>
      <c r="P39858" t="s">
        <v>13085</v>
      </c>
      <c r="Q39858" t="s">
        <v>36</v>
      </c>
      <c r="R39858">
        <v>55</v>
      </c>
      <c r="S39858">
        <v>7</v>
      </c>
      <c r="T39858" t="s">
        <v>926</v>
      </c>
      <c r="U39858" t="s">
        <v>275</v>
      </c>
      <c r="V39858" t="s">
        <v>95</v>
      </c>
      <c r="W39858">
        <v>12</v>
      </c>
      <c r="X39858">
        <v>2</v>
      </c>
      <c r="Y39858" t="s">
        <v>2939</v>
      </c>
      <c r="Z39858">
        <v>120000</v>
      </c>
      <c r="AA39858" t="s">
        <v>13085</v>
      </c>
      <c r="AB39858" t="s">
        <v>36</v>
      </c>
      <c r="AC39858">
        <v>1300</v>
      </c>
      <c r="AD39858">
        <v>14</v>
      </c>
    </row>
    <row r="39859" spans="1:30" x14ac:dyDescent="0.45">
      <c r="A39859" t="s">
        <v>26040</v>
      </c>
      <c r="B39859">
        <v>6</v>
      </c>
      <c r="C39859" t="s">
        <v>13948</v>
      </c>
      <c r="D39859">
        <v>11</v>
      </c>
      <c r="E39859" t="s">
        <v>928</v>
      </c>
      <c r="G39859" t="s">
        <v>567</v>
      </c>
      <c r="H39859">
        <v>16</v>
      </c>
      <c r="I39859">
        <v>57.5</v>
      </c>
      <c r="J39859">
        <v>10</v>
      </c>
      <c r="K39859" t="s">
        <v>24662</v>
      </c>
      <c r="L39859">
        <v>2</v>
      </c>
      <c r="M39859" s="1">
        <v>0.52083333333333348</v>
      </c>
      <c r="N39859">
        <v>1300</v>
      </c>
      <c r="O39859">
        <v>120000</v>
      </c>
      <c r="P39859" t="s">
        <v>13085</v>
      </c>
      <c r="Q39859" t="s">
        <v>36</v>
      </c>
      <c r="R39859">
        <v>57.5</v>
      </c>
      <c r="S39859">
        <v>7</v>
      </c>
      <c r="T39859" t="s">
        <v>926</v>
      </c>
      <c r="U39859" t="s">
        <v>275</v>
      </c>
      <c r="V39859" t="s">
        <v>95</v>
      </c>
      <c r="W39859">
        <v>12</v>
      </c>
      <c r="X39859">
        <v>2</v>
      </c>
      <c r="Y39859" t="s">
        <v>2939</v>
      </c>
      <c r="Z39859">
        <v>120000</v>
      </c>
      <c r="AA39859" t="s">
        <v>13085</v>
      </c>
      <c r="AB39859" t="s">
        <v>36</v>
      </c>
      <c r="AC39859">
        <v>1300</v>
      </c>
      <c r="AD39859">
        <v>14</v>
      </c>
    </row>
    <row r="39860" spans="1:30" x14ac:dyDescent="0.45">
      <c r="A39860" t="s">
        <v>26040</v>
      </c>
      <c r="B39860">
        <v>5</v>
      </c>
      <c r="C39860" t="s">
        <v>16617</v>
      </c>
      <c r="D39860">
        <v>4</v>
      </c>
      <c r="E39860" t="s">
        <v>825</v>
      </c>
      <c r="G39860" t="s">
        <v>2673</v>
      </c>
      <c r="H39860">
        <v>26</v>
      </c>
      <c r="I39860">
        <v>58.5</v>
      </c>
      <c r="J39860">
        <v>11</v>
      </c>
      <c r="K39860" t="s">
        <v>24662</v>
      </c>
      <c r="L39860">
        <v>2</v>
      </c>
      <c r="M39860" s="1">
        <v>0.52083333333333348</v>
      </c>
      <c r="N39860">
        <v>1300</v>
      </c>
      <c r="O39860">
        <v>120000</v>
      </c>
      <c r="P39860" t="s">
        <v>13085</v>
      </c>
      <c r="Q39860" t="s">
        <v>36</v>
      </c>
      <c r="R39860">
        <v>58.5</v>
      </c>
      <c r="S39860">
        <v>7</v>
      </c>
      <c r="T39860" t="s">
        <v>926</v>
      </c>
      <c r="U39860" t="s">
        <v>275</v>
      </c>
      <c r="V39860" t="s">
        <v>95</v>
      </c>
      <c r="W39860">
        <v>12</v>
      </c>
      <c r="X39860">
        <v>2</v>
      </c>
      <c r="Y39860" t="s">
        <v>2939</v>
      </c>
      <c r="Z39860">
        <v>120000</v>
      </c>
      <c r="AA39860" t="s">
        <v>13085</v>
      </c>
      <c r="AB39860" t="s">
        <v>36</v>
      </c>
      <c r="AC39860">
        <v>1300</v>
      </c>
      <c r="AD39860">
        <v>14</v>
      </c>
    </row>
    <row r="39861" spans="1:30" x14ac:dyDescent="0.45">
      <c r="A39861" t="s">
        <v>26040</v>
      </c>
      <c r="B39861">
        <v>2</v>
      </c>
      <c r="C39861" t="s">
        <v>26042</v>
      </c>
      <c r="D39861">
        <v>9</v>
      </c>
      <c r="E39861" t="s">
        <v>1462</v>
      </c>
      <c r="G39861" t="s">
        <v>2159</v>
      </c>
      <c r="H39861">
        <v>11</v>
      </c>
      <c r="I39861">
        <v>60</v>
      </c>
      <c r="J39861">
        <v>13</v>
      </c>
      <c r="K39861" t="s">
        <v>24662</v>
      </c>
      <c r="L39861">
        <v>2</v>
      </c>
      <c r="M39861" s="1">
        <v>0.52083333333333348</v>
      </c>
      <c r="N39861">
        <v>1300</v>
      </c>
      <c r="O39861">
        <v>120000</v>
      </c>
      <c r="P39861" t="s">
        <v>13085</v>
      </c>
      <c r="Q39861" t="s">
        <v>36</v>
      </c>
      <c r="R39861">
        <v>60</v>
      </c>
      <c r="S39861">
        <v>7</v>
      </c>
      <c r="T39861" t="s">
        <v>926</v>
      </c>
      <c r="U39861" t="s">
        <v>275</v>
      </c>
      <c r="V39861" t="s">
        <v>95</v>
      </c>
      <c r="W39861">
        <v>12</v>
      </c>
      <c r="X39861">
        <v>2</v>
      </c>
      <c r="Y39861" t="s">
        <v>2939</v>
      </c>
      <c r="Z39861">
        <v>120000</v>
      </c>
      <c r="AA39861" t="s">
        <v>13085</v>
      </c>
      <c r="AB39861" t="s">
        <v>36</v>
      </c>
      <c r="AC39861">
        <v>1300</v>
      </c>
      <c r="AD39861">
        <v>14</v>
      </c>
    </row>
    <row r="39862" spans="1:30" x14ac:dyDescent="0.45">
      <c r="A39862" t="s">
        <v>26040</v>
      </c>
      <c r="B39862">
        <v>7</v>
      </c>
      <c r="C39862" t="s">
        <v>22194</v>
      </c>
      <c r="D39862">
        <v>13</v>
      </c>
      <c r="E39862" t="s">
        <v>837</v>
      </c>
      <c r="G39862" t="s">
        <v>1537</v>
      </c>
      <c r="H39862">
        <v>18</v>
      </c>
      <c r="I39862">
        <v>57</v>
      </c>
      <c r="J39862">
        <v>14</v>
      </c>
      <c r="K39862" t="s">
        <v>24662</v>
      </c>
      <c r="L39862">
        <v>2</v>
      </c>
      <c r="M39862" s="1">
        <v>0.52083333333333348</v>
      </c>
      <c r="N39862">
        <v>1300</v>
      </c>
      <c r="O39862">
        <v>120000</v>
      </c>
      <c r="P39862" t="s">
        <v>13085</v>
      </c>
      <c r="Q39862" t="s">
        <v>36</v>
      </c>
      <c r="R39862">
        <v>57</v>
      </c>
      <c r="S39862">
        <v>7</v>
      </c>
      <c r="T39862" t="s">
        <v>926</v>
      </c>
      <c r="U39862" t="s">
        <v>275</v>
      </c>
      <c r="V39862" t="s">
        <v>95</v>
      </c>
      <c r="W39862">
        <v>12</v>
      </c>
      <c r="X39862">
        <v>2</v>
      </c>
      <c r="Y39862" t="s">
        <v>2939</v>
      </c>
      <c r="Z39862">
        <v>120000</v>
      </c>
      <c r="AA39862" t="s">
        <v>13085</v>
      </c>
      <c r="AB39862" t="s">
        <v>36</v>
      </c>
      <c r="AC39862">
        <v>1300</v>
      </c>
      <c r="AD39862">
        <v>14</v>
      </c>
    </row>
    <row r="39863" spans="1:30" x14ac:dyDescent="0.45">
      <c r="A39863" t="s">
        <v>26043</v>
      </c>
      <c r="B39863">
        <v>11</v>
      </c>
      <c r="C39863" t="s">
        <v>20267</v>
      </c>
      <c r="D39863">
        <v>5</v>
      </c>
      <c r="E39863" t="s">
        <v>739</v>
      </c>
      <c r="G39863" t="s">
        <v>803</v>
      </c>
      <c r="H39863">
        <v>2.35</v>
      </c>
      <c r="I39863">
        <v>56</v>
      </c>
      <c r="J39863">
        <v>1</v>
      </c>
      <c r="K39863" t="s">
        <v>24869</v>
      </c>
      <c r="L39863">
        <v>6</v>
      </c>
      <c r="M39863" s="1">
        <v>0.67847222222222214</v>
      </c>
      <c r="N39863">
        <v>1300</v>
      </c>
      <c r="O39863">
        <v>75000</v>
      </c>
      <c r="P39863" t="s">
        <v>13666</v>
      </c>
      <c r="Q39863" t="s">
        <v>36</v>
      </c>
      <c r="R39863">
        <v>56</v>
      </c>
      <c r="S39863">
        <v>7</v>
      </c>
      <c r="T39863" t="s">
        <v>2205</v>
      </c>
      <c r="U39863" t="s">
        <v>549</v>
      </c>
      <c r="V39863" t="s">
        <v>95</v>
      </c>
      <c r="W39863">
        <v>16</v>
      </c>
      <c r="X39863">
        <v>6</v>
      </c>
      <c r="Y39863" t="s">
        <v>2939</v>
      </c>
      <c r="Z39863">
        <v>75000</v>
      </c>
      <c r="AA39863" t="s">
        <v>13666</v>
      </c>
      <c r="AB39863" t="s">
        <v>36</v>
      </c>
      <c r="AC39863">
        <v>1300</v>
      </c>
      <c r="AD39863">
        <v>12</v>
      </c>
    </row>
    <row r="39864" spans="1:30" x14ac:dyDescent="0.45">
      <c r="A39864" t="s">
        <v>26043</v>
      </c>
      <c r="B39864">
        <v>8</v>
      </c>
      <c r="C39864" t="s">
        <v>20259</v>
      </c>
      <c r="D39864">
        <v>7</v>
      </c>
      <c r="E39864" t="s">
        <v>551</v>
      </c>
      <c r="G39864" t="s">
        <v>546</v>
      </c>
      <c r="H39864">
        <v>21</v>
      </c>
      <c r="I39864">
        <v>57.5</v>
      </c>
      <c r="J39864">
        <v>2</v>
      </c>
      <c r="K39864" t="s">
        <v>24869</v>
      </c>
      <c r="L39864">
        <v>6</v>
      </c>
      <c r="M39864" s="1">
        <v>0.67847222222222214</v>
      </c>
      <c r="N39864">
        <v>1300</v>
      </c>
      <c r="O39864">
        <v>75000</v>
      </c>
      <c r="P39864" t="s">
        <v>13666</v>
      </c>
      <c r="Q39864" t="s">
        <v>36</v>
      </c>
      <c r="R39864">
        <v>57.5</v>
      </c>
      <c r="S39864">
        <v>7</v>
      </c>
      <c r="T39864" t="s">
        <v>2205</v>
      </c>
      <c r="U39864" t="s">
        <v>549</v>
      </c>
      <c r="V39864" t="s">
        <v>95</v>
      </c>
      <c r="W39864">
        <v>16</v>
      </c>
      <c r="X39864">
        <v>6</v>
      </c>
      <c r="Y39864" t="s">
        <v>2939</v>
      </c>
      <c r="Z39864">
        <v>75000</v>
      </c>
      <c r="AA39864" t="s">
        <v>13666</v>
      </c>
      <c r="AB39864" t="s">
        <v>36</v>
      </c>
      <c r="AC39864">
        <v>1300</v>
      </c>
      <c r="AD39864">
        <v>12</v>
      </c>
    </row>
    <row r="39865" spans="1:30" x14ac:dyDescent="0.45">
      <c r="A39865" t="s">
        <v>26043</v>
      </c>
      <c r="B39865">
        <v>13</v>
      </c>
      <c r="C39865" t="s">
        <v>19322</v>
      </c>
      <c r="D39865">
        <v>4</v>
      </c>
      <c r="E39865" t="s">
        <v>624</v>
      </c>
      <c r="G39865" t="s">
        <v>1445</v>
      </c>
      <c r="H39865">
        <v>19</v>
      </c>
      <c r="I39865">
        <v>57.5</v>
      </c>
      <c r="J39865">
        <v>3</v>
      </c>
      <c r="K39865" t="s">
        <v>24869</v>
      </c>
      <c r="L39865">
        <v>6</v>
      </c>
      <c r="M39865" s="1">
        <v>0.67847222222222214</v>
      </c>
      <c r="N39865">
        <v>1300</v>
      </c>
      <c r="O39865">
        <v>75000</v>
      </c>
      <c r="P39865" t="s">
        <v>13666</v>
      </c>
      <c r="Q39865" t="s">
        <v>36</v>
      </c>
      <c r="R39865">
        <v>57.5</v>
      </c>
      <c r="S39865">
        <v>7</v>
      </c>
      <c r="T39865" t="s">
        <v>2205</v>
      </c>
      <c r="U39865" t="s">
        <v>549</v>
      </c>
      <c r="V39865" t="s">
        <v>95</v>
      </c>
      <c r="W39865">
        <v>16</v>
      </c>
      <c r="X39865">
        <v>6</v>
      </c>
      <c r="Y39865" t="s">
        <v>2939</v>
      </c>
      <c r="Z39865">
        <v>75000</v>
      </c>
      <c r="AA39865" t="s">
        <v>13666</v>
      </c>
      <c r="AB39865" t="s">
        <v>36</v>
      </c>
      <c r="AC39865">
        <v>1300</v>
      </c>
      <c r="AD39865">
        <v>12</v>
      </c>
    </row>
    <row r="39866" spans="1:30" x14ac:dyDescent="0.45">
      <c r="A39866" t="s">
        <v>26043</v>
      </c>
      <c r="B39866">
        <v>6</v>
      </c>
      <c r="C39866" t="s">
        <v>13858</v>
      </c>
      <c r="D39866">
        <v>9</v>
      </c>
      <c r="E39866" t="s">
        <v>795</v>
      </c>
      <c r="G39866" t="s">
        <v>805</v>
      </c>
      <c r="H39866">
        <v>6</v>
      </c>
      <c r="I39866">
        <v>59</v>
      </c>
      <c r="J39866">
        <v>4</v>
      </c>
      <c r="K39866" t="s">
        <v>24869</v>
      </c>
      <c r="L39866">
        <v>6</v>
      </c>
      <c r="M39866" s="1">
        <v>0.67847222222222214</v>
      </c>
      <c r="N39866">
        <v>1300</v>
      </c>
      <c r="O39866">
        <v>75000</v>
      </c>
      <c r="P39866" t="s">
        <v>13666</v>
      </c>
      <c r="Q39866" t="s">
        <v>36</v>
      </c>
      <c r="R39866">
        <v>59</v>
      </c>
      <c r="S39866">
        <v>7</v>
      </c>
      <c r="T39866" t="s">
        <v>2205</v>
      </c>
      <c r="U39866" t="s">
        <v>549</v>
      </c>
      <c r="V39866" t="s">
        <v>95</v>
      </c>
      <c r="W39866">
        <v>16</v>
      </c>
      <c r="X39866">
        <v>6</v>
      </c>
      <c r="Y39866" t="s">
        <v>2939</v>
      </c>
      <c r="Z39866">
        <v>75000</v>
      </c>
      <c r="AA39866" t="s">
        <v>13666</v>
      </c>
      <c r="AB39866" t="s">
        <v>36</v>
      </c>
      <c r="AC39866">
        <v>1300</v>
      </c>
      <c r="AD39866">
        <v>12</v>
      </c>
    </row>
    <row r="39867" spans="1:30" x14ac:dyDescent="0.45">
      <c r="A39867" t="s">
        <v>26043</v>
      </c>
      <c r="B39867">
        <v>3</v>
      </c>
      <c r="C39867" t="s">
        <v>14054</v>
      </c>
      <c r="D39867">
        <v>8</v>
      </c>
      <c r="E39867" t="s">
        <v>635</v>
      </c>
      <c r="G39867" t="s">
        <v>1594</v>
      </c>
      <c r="H39867">
        <v>4.5999999999999996</v>
      </c>
      <c r="I39867">
        <v>59</v>
      </c>
      <c r="J39867">
        <v>5</v>
      </c>
      <c r="K39867" t="s">
        <v>24869</v>
      </c>
      <c r="L39867">
        <v>6</v>
      </c>
      <c r="M39867" s="1">
        <v>0.67847222222222214</v>
      </c>
      <c r="N39867">
        <v>1300</v>
      </c>
      <c r="O39867">
        <v>75000</v>
      </c>
      <c r="P39867" t="s">
        <v>13666</v>
      </c>
      <c r="Q39867" t="s">
        <v>36</v>
      </c>
      <c r="R39867">
        <v>59</v>
      </c>
      <c r="S39867">
        <v>7</v>
      </c>
      <c r="T39867" t="s">
        <v>2205</v>
      </c>
      <c r="U39867" t="s">
        <v>549</v>
      </c>
      <c r="V39867" t="s">
        <v>95</v>
      </c>
      <c r="W39867">
        <v>16</v>
      </c>
      <c r="X39867">
        <v>6</v>
      </c>
      <c r="Y39867" t="s">
        <v>2939</v>
      </c>
      <c r="Z39867">
        <v>75000</v>
      </c>
      <c r="AA39867" t="s">
        <v>13666</v>
      </c>
      <c r="AB39867" t="s">
        <v>36</v>
      </c>
      <c r="AC39867">
        <v>1300</v>
      </c>
      <c r="AD39867">
        <v>12</v>
      </c>
    </row>
    <row r="39868" spans="1:30" x14ac:dyDescent="0.45">
      <c r="A39868" t="s">
        <v>26043</v>
      </c>
      <c r="B39868">
        <v>5</v>
      </c>
      <c r="C39868" t="s">
        <v>20695</v>
      </c>
      <c r="D39868">
        <v>6</v>
      </c>
      <c r="E39868" t="s">
        <v>798</v>
      </c>
      <c r="G39868" t="s">
        <v>2212</v>
      </c>
      <c r="H39868">
        <v>91</v>
      </c>
      <c r="I39868">
        <v>59</v>
      </c>
      <c r="J39868">
        <v>6</v>
      </c>
      <c r="K39868" t="s">
        <v>24869</v>
      </c>
      <c r="L39868">
        <v>6</v>
      </c>
      <c r="M39868" s="1">
        <v>0.67847222222222214</v>
      </c>
      <c r="N39868">
        <v>1300</v>
      </c>
      <c r="O39868">
        <v>75000</v>
      </c>
      <c r="P39868" t="s">
        <v>13666</v>
      </c>
      <c r="Q39868" t="s">
        <v>36</v>
      </c>
      <c r="R39868">
        <v>59</v>
      </c>
      <c r="S39868">
        <v>7</v>
      </c>
      <c r="T39868" t="s">
        <v>2205</v>
      </c>
      <c r="U39868" t="s">
        <v>549</v>
      </c>
      <c r="V39868" t="s">
        <v>95</v>
      </c>
      <c r="W39868">
        <v>16</v>
      </c>
      <c r="X39868">
        <v>6</v>
      </c>
      <c r="Y39868" t="s">
        <v>2939</v>
      </c>
      <c r="Z39868">
        <v>75000</v>
      </c>
      <c r="AA39868" t="s">
        <v>13666</v>
      </c>
      <c r="AB39868" t="s">
        <v>36</v>
      </c>
      <c r="AC39868">
        <v>1300</v>
      </c>
      <c r="AD39868">
        <v>12</v>
      </c>
    </row>
    <row r="39869" spans="1:30" x14ac:dyDescent="0.45">
      <c r="A39869" t="s">
        <v>26043</v>
      </c>
      <c r="B39869">
        <v>4</v>
      </c>
      <c r="C39869" t="s">
        <v>26044</v>
      </c>
      <c r="D39869">
        <v>10</v>
      </c>
      <c r="E39869" t="s">
        <v>736</v>
      </c>
      <c r="G39869" t="s">
        <v>805</v>
      </c>
      <c r="H39869">
        <v>31</v>
      </c>
      <c r="I39869">
        <v>59</v>
      </c>
      <c r="J39869">
        <v>8</v>
      </c>
      <c r="K39869" t="s">
        <v>24869</v>
      </c>
      <c r="L39869">
        <v>6</v>
      </c>
      <c r="M39869" s="1">
        <v>0.67847222222222214</v>
      </c>
      <c r="N39869">
        <v>1300</v>
      </c>
      <c r="O39869">
        <v>75000</v>
      </c>
      <c r="P39869" t="s">
        <v>13666</v>
      </c>
      <c r="Q39869" t="s">
        <v>36</v>
      </c>
      <c r="R39869">
        <v>59</v>
      </c>
      <c r="S39869">
        <v>7</v>
      </c>
      <c r="T39869" t="s">
        <v>2205</v>
      </c>
      <c r="U39869" t="s">
        <v>549</v>
      </c>
      <c r="V39869" t="s">
        <v>95</v>
      </c>
      <c r="W39869">
        <v>16</v>
      </c>
      <c r="X39869">
        <v>6</v>
      </c>
      <c r="Y39869" t="s">
        <v>2939</v>
      </c>
      <c r="Z39869">
        <v>75000</v>
      </c>
      <c r="AA39869" t="s">
        <v>13666</v>
      </c>
      <c r="AB39869" t="s">
        <v>36</v>
      </c>
      <c r="AC39869">
        <v>1300</v>
      </c>
      <c r="AD39869">
        <v>12</v>
      </c>
    </row>
    <row r="39870" spans="1:30" x14ac:dyDescent="0.45">
      <c r="A39870" t="s">
        <v>26043</v>
      </c>
      <c r="B39870">
        <v>2</v>
      </c>
      <c r="C39870" t="s">
        <v>21145</v>
      </c>
      <c r="D39870">
        <v>12</v>
      </c>
      <c r="E39870" t="s">
        <v>22556</v>
      </c>
      <c r="G39870" t="s">
        <v>1868</v>
      </c>
      <c r="H39870">
        <v>31</v>
      </c>
      <c r="I39870">
        <v>59</v>
      </c>
      <c r="J39870">
        <v>9</v>
      </c>
      <c r="K39870" t="s">
        <v>24869</v>
      </c>
      <c r="L39870">
        <v>6</v>
      </c>
      <c r="M39870" s="1">
        <v>0.67847222222222214</v>
      </c>
      <c r="N39870">
        <v>1300</v>
      </c>
      <c r="O39870">
        <v>75000</v>
      </c>
      <c r="P39870" t="s">
        <v>13666</v>
      </c>
      <c r="Q39870" t="s">
        <v>36</v>
      </c>
      <c r="R39870">
        <v>59</v>
      </c>
      <c r="S39870">
        <v>7</v>
      </c>
      <c r="T39870" t="s">
        <v>2205</v>
      </c>
      <c r="U39870" t="s">
        <v>549</v>
      </c>
      <c r="V39870" t="s">
        <v>95</v>
      </c>
      <c r="W39870">
        <v>16</v>
      </c>
      <c r="X39870">
        <v>6</v>
      </c>
      <c r="Y39870" t="s">
        <v>2939</v>
      </c>
      <c r="Z39870">
        <v>75000</v>
      </c>
      <c r="AA39870" t="s">
        <v>13666</v>
      </c>
      <c r="AB39870" t="s">
        <v>36</v>
      </c>
      <c r="AC39870">
        <v>1300</v>
      </c>
      <c r="AD39870">
        <v>12</v>
      </c>
    </row>
    <row r="39871" spans="1:30" x14ac:dyDescent="0.45">
      <c r="A39871" t="s">
        <v>26043</v>
      </c>
      <c r="B39871">
        <v>1</v>
      </c>
      <c r="C39871" t="s">
        <v>22319</v>
      </c>
      <c r="D39871">
        <v>11</v>
      </c>
      <c r="E39871" t="s">
        <v>545</v>
      </c>
      <c r="G39871" t="s">
        <v>805</v>
      </c>
      <c r="H39871">
        <v>41</v>
      </c>
      <c r="I39871">
        <v>59</v>
      </c>
      <c r="J39871">
        <v>12</v>
      </c>
      <c r="K39871" t="s">
        <v>24869</v>
      </c>
      <c r="L39871">
        <v>6</v>
      </c>
      <c r="M39871" s="1">
        <v>0.67847222222222214</v>
      </c>
      <c r="N39871">
        <v>1300</v>
      </c>
      <c r="O39871">
        <v>75000</v>
      </c>
      <c r="P39871" t="s">
        <v>13666</v>
      </c>
      <c r="Q39871" t="s">
        <v>36</v>
      </c>
      <c r="R39871">
        <v>59</v>
      </c>
      <c r="S39871">
        <v>7</v>
      </c>
      <c r="T39871" t="s">
        <v>2205</v>
      </c>
      <c r="U39871" t="s">
        <v>549</v>
      </c>
      <c r="V39871" t="s">
        <v>95</v>
      </c>
      <c r="W39871">
        <v>16</v>
      </c>
      <c r="X39871">
        <v>6</v>
      </c>
      <c r="Y39871" t="s">
        <v>2939</v>
      </c>
      <c r="Z39871">
        <v>75000</v>
      </c>
      <c r="AA39871" t="s">
        <v>13666</v>
      </c>
      <c r="AB39871" t="s">
        <v>36</v>
      </c>
      <c r="AC39871">
        <v>1300</v>
      </c>
      <c r="AD39871">
        <v>12</v>
      </c>
    </row>
    <row r="39872" spans="1:30" x14ac:dyDescent="0.45">
      <c r="A39872" t="s">
        <v>26045</v>
      </c>
      <c r="B39872">
        <v>7</v>
      </c>
      <c r="C39872" t="s">
        <v>18315</v>
      </c>
      <c r="D39872">
        <v>6</v>
      </c>
      <c r="E39872" t="s">
        <v>811</v>
      </c>
      <c r="G39872" t="s">
        <v>2119</v>
      </c>
      <c r="H39872">
        <v>6</v>
      </c>
      <c r="I39872">
        <v>55.5</v>
      </c>
      <c r="J39872">
        <v>2</v>
      </c>
      <c r="K39872" t="s">
        <v>5017</v>
      </c>
      <c r="L39872">
        <v>6</v>
      </c>
      <c r="M39872" s="1">
        <v>0.67847222222222214</v>
      </c>
      <c r="N39872">
        <v>1300</v>
      </c>
      <c r="O39872">
        <v>20000</v>
      </c>
      <c r="P39872" t="s">
        <v>14549</v>
      </c>
      <c r="Q39872" t="s">
        <v>36</v>
      </c>
      <c r="R39872">
        <v>55.5</v>
      </c>
      <c r="S39872">
        <v>5</v>
      </c>
      <c r="T39872" t="s">
        <v>2566</v>
      </c>
      <c r="U39872" t="s">
        <v>549</v>
      </c>
      <c r="V39872" t="s">
        <v>39</v>
      </c>
      <c r="W39872">
        <v>16</v>
      </c>
      <c r="X39872">
        <v>6</v>
      </c>
      <c r="Y39872" t="s">
        <v>2939</v>
      </c>
      <c r="Z39872">
        <v>20000</v>
      </c>
      <c r="AA39872" t="s">
        <v>14549</v>
      </c>
      <c r="AB39872" t="s">
        <v>36</v>
      </c>
      <c r="AC39872">
        <v>1300</v>
      </c>
      <c r="AD39872">
        <v>7</v>
      </c>
    </row>
    <row r="39873" spans="1:30" x14ac:dyDescent="0.45">
      <c r="A39873" t="s">
        <v>26045</v>
      </c>
      <c r="B39873">
        <v>1</v>
      </c>
      <c r="C39873" t="s">
        <v>26046</v>
      </c>
      <c r="D39873">
        <v>2</v>
      </c>
      <c r="E39873" t="s">
        <v>891</v>
      </c>
      <c r="G39873" t="s">
        <v>2585</v>
      </c>
      <c r="H39873">
        <v>3.4</v>
      </c>
      <c r="I39873">
        <v>60.5</v>
      </c>
      <c r="J39873">
        <v>3</v>
      </c>
      <c r="K39873" t="s">
        <v>5017</v>
      </c>
      <c r="L39873">
        <v>6</v>
      </c>
      <c r="M39873" s="1">
        <v>0.67847222222222214</v>
      </c>
      <c r="N39873">
        <v>1300</v>
      </c>
      <c r="O39873">
        <v>20000</v>
      </c>
      <c r="P39873" t="s">
        <v>14549</v>
      </c>
      <c r="Q39873" t="s">
        <v>36</v>
      </c>
      <c r="R39873">
        <v>60.5</v>
      </c>
      <c r="S39873">
        <v>5</v>
      </c>
      <c r="T39873" t="s">
        <v>2566</v>
      </c>
      <c r="U39873" t="s">
        <v>549</v>
      </c>
      <c r="V39873" t="s">
        <v>39</v>
      </c>
      <c r="W39873">
        <v>16</v>
      </c>
      <c r="X39873">
        <v>6</v>
      </c>
      <c r="Y39873" t="s">
        <v>2939</v>
      </c>
      <c r="Z39873">
        <v>20000</v>
      </c>
      <c r="AA39873" t="s">
        <v>14549</v>
      </c>
      <c r="AB39873" t="s">
        <v>36</v>
      </c>
      <c r="AC39873">
        <v>1300</v>
      </c>
      <c r="AD39873">
        <v>7</v>
      </c>
    </row>
    <row r="39874" spans="1:30" x14ac:dyDescent="0.45">
      <c r="A39874" t="s">
        <v>26045</v>
      </c>
      <c r="B39874">
        <v>2</v>
      </c>
      <c r="C39874" t="s">
        <v>26047</v>
      </c>
      <c r="D39874">
        <v>7</v>
      </c>
      <c r="E39874" t="s">
        <v>1398</v>
      </c>
      <c r="G39874" t="s">
        <v>2570</v>
      </c>
      <c r="H39874">
        <v>8.5</v>
      </c>
      <c r="I39874">
        <v>58</v>
      </c>
      <c r="J39874">
        <v>4</v>
      </c>
      <c r="K39874" t="s">
        <v>5017</v>
      </c>
      <c r="L39874">
        <v>6</v>
      </c>
      <c r="M39874" s="1">
        <v>0.67847222222222214</v>
      </c>
      <c r="N39874">
        <v>1300</v>
      </c>
      <c r="O39874">
        <v>20000</v>
      </c>
      <c r="P39874" t="s">
        <v>14549</v>
      </c>
      <c r="Q39874" t="s">
        <v>36</v>
      </c>
      <c r="R39874">
        <v>58</v>
      </c>
      <c r="S39874">
        <v>5</v>
      </c>
      <c r="T39874" t="s">
        <v>2566</v>
      </c>
      <c r="U39874" t="s">
        <v>549</v>
      </c>
      <c r="V39874" t="s">
        <v>39</v>
      </c>
      <c r="W39874">
        <v>16</v>
      </c>
      <c r="X39874">
        <v>6</v>
      </c>
      <c r="Y39874" t="s">
        <v>2939</v>
      </c>
      <c r="Z39874">
        <v>20000</v>
      </c>
      <c r="AA39874" t="s">
        <v>14549</v>
      </c>
      <c r="AB39874" t="s">
        <v>36</v>
      </c>
      <c r="AC39874">
        <v>1300</v>
      </c>
      <c r="AD39874">
        <v>7</v>
      </c>
    </row>
    <row r="39875" spans="1:30" x14ac:dyDescent="0.45">
      <c r="A39875" t="s">
        <v>26045</v>
      </c>
      <c r="B39875">
        <v>5</v>
      </c>
      <c r="C39875" t="s">
        <v>22219</v>
      </c>
      <c r="D39875">
        <v>1</v>
      </c>
      <c r="E39875" t="s">
        <v>1757</v>
      </c>
      <c r="G39875" t="s">
        <v>14835</v>
      </c>
      <c r="H39875">
        <v>21</v>
      </c>
      <c r="I39875">
        <v>56</v>
      </c>
      <c r="J39875">
        <v>5</v>
      </c>
      <c r="K39875" t="s">
        <v>5017</v>
      </c>
      <c r="L39875">
        <v>6</v>
      </c>
      <c r="M39875" s="1">
        <v>0.67847222222222214</v>
      </c>
      <c r="N39875">
        <v>1300</v>
      </c>
      <c r="O39875">
        <v>20000</v>
      </c>
      <c r="P39875" t="s">
        <v>14549</v>
      </c>
      <c r="Q39875" t="s">
        <v>36</v>
      </c>
      <c r="R39875">
        <v>56</v>
      </c>
      <c r="S39875">
        <v>5</v>
      </c>
      <c r="T39875" t="s">
        <v>2566</v>
      </c>
      <c r="U39875" t="s">
        <v>549</v>
      </c>
      <c r="V39875" t="s">
        <v>39</v>
      </c>
      <c r="W39875">
        <v>16</v>
      </c>
      <c r="X39875">
        <v>6</v>
      </c>
      <c r="Y39875" t="s">
        <v>2939</v>
      </c>
      <c r="Z39875">
        <v>20000</v>
      </c>
      <c r="AA39875" t="s">
        <v>14549</v>
      </c>
      <c r="AB39875" t="s">
        <v>36</v>
      </c>
      <c r="AC39875">
        <v>1300</v>
      </c>
      <c r="AD39875">
        <v>7</v>
      </c>
    </row>
    <row r="39876" spans="1:30" x14ac:dyDescent="0.45">
      <c r="A39876" t="s">
        <v>26045</v>
      </c>
      <c r="B39876">
        <v>9</v>
      </c>
      <c r="C39876" t="s">
        <v>25194</v>
      </c>
      <c r="D39876">
        <v>3</v>
      </c>
      <c r="E39876" t="s">
        <v>1759</v>
      </c>
      <c r="G39876" t="s">
        <v>2585</v>
      </c>
      <c r="H39876">
        <v>26</v>
      </c>
      <c r="I39876">
        <v>55</v>
      </c>
      <c r="J39876">
        <v>7</v>
      </c>
      <c r="K39876" t="s">
        <v>5017</v>
      </c>
      <c r="L39876">
        <v>6</v>
      </c>
      <c r="M39876" s="1">
        <v>0.67847222222222214</v>
      </c>
      <c r="N39876">
        <v>1300</v>
      </c>
      <c r="O39876">
        <v>20000</v>
      </c>
      <c r="P39876" t="s">
        <v>14549</v>
      </c>
      <c r="Q39876" t="s">
        <v>36</v>
      </c>
      <c r="R39876">
        <v>55</v>
      </c>
      <c r="S39876">
        <v>5</v>
      </c>
      <c r="T39876" t="s">
        <v>2566</v>
      </c>
      <c r="U39876" t="s">
        <v>549</v>
      </c>
      <c r="V39876" t="s">
        <v>39</v>
      </c>
      <c r="W39876">
        <v>16</v>
      </c>
      <c r="X39876">
        <v>6</v>
      </c>
      <c r="Y39876" t="s">
        <v>2939</v>
      </c>
      <c r="Z39876">
        <v>20000</v>
      </c>
      <c r="AA39876" t="s">
        <v>14549</v>
      </c>
      <c r="AB39876" t="s">
        <v>36</v>
      </c>
      <c r="AC39876">
        <v>1300</v>
      </c>
      <c r="AD39876">
        <v>7</v>
      </c>
    </row>
    <row r="39877" spans="1:30" x14ac:dyDescent="0.45">
      <c r="A39877" t="s">
        <v>26048</v>
      </c>
      <c r="B39877">
        <v>1</v>
      </c>
      <c r="C39877" t="s">
        <v>17879</v>
      </c>
      <c r="D39877">
        <v>5</v>
      </c>
      <c r="E39877" t="s">
        <v>32</v>
      </c>
      <c r="G39877" t="s">
        <v>33</v>
      </c>
      <c r="H39877">
        <v>3.5</v>
      </c>
      <c r="I39877">
        <v>58</v>
      </c>
      <c r="J39877">
        <v>1</v>
      </c>
      <c r="K39877" t="s">
        <v>25362</v>
      </c>
      <c r="L39877">
        <v>1</v>
      </c>
      <c r="M39877" s="1">
        <v>0.50277777777777777</v>
      </c>
      <c r="N39877">
        <v>1300</v>
      </c>
      <c r="O39877">
        <v>80000</v>
      </c>
      <c r="P39877" t="s">
        <v>13233</v>
      </c>
      <c r="Q39877" t="s">
        <v>36</v>
      </c>
      <c r="R39877">
        <v>58</v>
      </c>
      <c r="S39877">
        <v>7</v>
      </c>
      <c r="T39877" t="s">
        <v>147</v>
      </c>
      <c r="U39877" t="s">
        <v>38</v>
      </c>
      <c r="V39877" t="s">
        <v>95</v>
      </c>
      <c r="W39877">
        <v>12</v>
      </c>
      <c r="X39877">
        <v>1</v>
      </c>
      <c r="Y39877" t="s">
        <v>2939</v>
      </c>
      <c r="Z39877">
        <v>80000</v>
      </c>
      <c r="AA39877" t="s">
        <v>13233</v>
      </c>
      <c r="AB39877" t="s">
        <v>36</v>
      </c>
      <c r="AC39877">
        <v>1300</v>
      </c>
      <c r="AD39877">
        <v>6</v>
      </c>
    </row>
    <row r="39878" spans="1:30" x14ac:dyDescent="0.45">
      <c r="A39878" t="s">
        <v>26048</v>
      </c>
      <c r="B39878">
        <v>2</v>
      </c>
      <c r="C39878" t="s">
        <v>21640</v>
      </c>
      <c r="D39878">
        <v>3</v>
      </c>
      <c r="E39878" t="s">
        <v>61</v>
      </c>
      <c r="G39878" t="s">
        <v>157</v>
      </c>
      <c r="H39878">
        <v>2.15</v>
      </c>
      <c r="I39878">
        <v>56</v>
      </c>
      <c r="J39878">
        <v>2</v>
      </c>
      <c r="K39878" t="s">
        <v>25362</v>
      </c>
      <c r="L39878">
        <v>1</v>
      </c>
      <c r="M39878" s="1">
        <v>0.50277777777777777</v>
      </c>
      <c r="N39878">
        <v>1300</v>
      </c>
      <c r="O39878">
        <v>80000</v>
      </c>
      <c r="P39878" t="s">
        <v>13233</v>
      </c>
      <c r="Q39878" t="s">
        <v>36</v>
      </c>
      <c r="R39878">
        <v>56</v>
      </c>
      <c r="S39878">
        <v>7</v>
      </c>
      <c r="T39878" t="s">
        <v>147</v>
      </c>
      <c r="U39878" t="s">
        <v>38</v>
      </c>
      <c r="V39878" t="s">
        <v>95</v>
      </c>
      <c r="W39878">
        <v>12</v>
      </c>
      <c r="X39878">
        <v>1</v>
      </c>
      <c r="Y39878" t="s">
        <v>2939</v>
      </c>
      <c r="Z39878">
        <v>80000</v>
      </c>
      <c r="AA39878" t="s">
        <v>13233</v>
      </c>
      <c r="AB39878" t="s">
        <v>36</v>
      </c>
      <c r="AC39878">
        <v>1300</v>
      </c>
      <c r="AD39878">
        <v>6</v>
      </c>
    </row>
    <row r="39879" spans="1:30" x14ac:dyDescent="0.45">
      <c r="A39879" t="s">
        <v>26048</v>
      </c>
      <c r="B39879">
        <v>4</v>
      </c>
      <c r="C39879" t="s">
        <v>9795</v>
      </c>
      <c r="D39879">
        <v>2</v>
      </c>
      <c r="E39879" t="s">
        <v>69</v>
      </c>
      <c r="G39879" t="s">
        <v>62</v>
      </c>
      <c r="H39879">
        <v>19</v>
      </c>
      <c r="I39879">
        <v>56</v>
      </c>
      <c r="J39879">
        <v>3</v>
      </c>
      <c r="K39879" t="s">
        <v>25362</v>
      </c>
      <c r="L39879">
        <v>1</v>
      </c>
      <c r="M39879" s="1">
        <v>0.50277777777777777</v>
      </c>
      <c r="N39879">
        <v>1300</v>
      </c>
      <c r="O39879">
        <v>80000</v>
      </c>
      <c r="P39879" t="s">
        <v>13233</v>
      </c>
      <c r="Q39879" t="s">
        <v>36</v>
      </c>
      <c r="R39879">
        <v>56</v>
      </c>
      <c r="S39879">
        <v>7</v>
      </c>
      <c r="T39879" t="s">
        <v>147</v>
      </c>
      <c r="U39879" t="s">
        <v>38</v>
      </c>
      <c r="V39879" t="s">
        <v>95</v>
      </c>
      <c r="W39879">
        <v>12</v>
      </c>
      <c r="X39879">
        <v>1</v>
      </c>
      <c r="Y39879" t="s">
        <v>2939</v>
      </c>
      <c r="Z39879">
        <v>80000</v>
      </c>
      <c r="AA39879" t="s">
        <v>13233</v>
      </c>
      <c r="AB39879" t="s">
        <v>36</v>
      </c>
      <c r="AC39879">
        <v>1300</v>
      </c>
      <c r="AD39879">
        <v>6</v>
      </c>
    </row>
    <row r="39880" spans="1:30" x14ac:dyDescent="0.45">
      <c r="A39880" t="s">
        <v>26048</v>
      </c>
      <c r="B39880">
        <v>5</v>
      </c>
      <c r="C39880" t="s">
        <v>21031</v>
      </c>
      <c r="D39880">
        <v>4</v>
      </c>
      <c r="E39880" t="s">
        <v>42</v>
      </c>
      <c r="G39880" t="s">
        <v>133</v>
      </c>
      <c r="H39880">
        <v>19</v>
      </c>
      <c r="I39880">
        <v>54</v>
      </c>
      <c r="J39880">
        <v>4</v>
      </c>
      <c r="K39880" t="s">
        <v>25362</v>
      </c>
      <c r="L39880">
        <v>1</v>
      </c>
      <c r="M39880" s="1">
        <v>0.50277777777777777</v>
      </c>
      <c r="N39880">
        <v>1300</v>
      </c>
      <c r="O39880">
        <v>80000</v>
      </c>
      <c r="P39880" t="s">
        <v>13233</v>
      </c>
      <c r="Q39880" t="s">
        <v>36</v>
      </c>
      <c r="R39880">
        <v>54</v>
      </c>
      <c r="S39880">
        <v>7</v>
      </c>
      <c r="T39880" t="s">
        <v>147</v>
      </c>
      <c r="U39880" t="s">
        <v>38</v>
      </c>
      <c r="V39880" t="s">
        <v>95</v>
      </c>
      <c r="W39880">
        <v>12</v>
      </c>
      <c r="X39880">
        <v>1</v>
      </c>
      <c r="Y39880" t="s">
        <v>2939</v>
      </c>
      <c r="Z39880">
        <v>80000</v>
      </c>
      <c r="AA39880" t="s">
        <v>13233</v>
      </c>
      <c r="AB39880" t="s">
        <v>36</v>
      </c>
      <c r="AC39880">
        <v>1300</v>
      </c>
      <c r="AD39880">
        <v>6</v>
      </c>
    </row>
    <row r="39881" spans="1:30" x14ac:dyDescent="0.45">
      <c r="A39881" t="s">
        <v>26048</v>
      </c>
      <c r="B39881">
        <v>3</v>
      </c>
      <c r="C39881" t="s">
        <v>5945</v>
      </c>
      <c r="D39881">
        <v>1</v>
      </c>
      <c r="E39881" t="s">
        <v>51</v>
      </c>
      <c r="G39881" t="s">
        <v>133</v>
      </c>
      <c r="H39881">
        <v>16</v>
      </c>
      <c r="I39881">
        <v>56</v>
      </c>
      <c r="J39881">
        <v>5</v>
      </c>
      <c r="K39881" t="s">
        <v>25362</v>
      </c>
      <c r="L39881">
        <v>1</v>
      </c>
      <c r="M39881" s="1">
        <v>0.50277777777777777</v>
      </c>
      <c r="N39881">
        <v>1300</v>
      </c>
      <c r="O39881">
        <v>80000</v>
      </c>
      <c r="P39881" t="s">
        <v>13233</v>
      </c>
      <c r="Q39881" t="s">
        <v>36</v>
      </c>
      <c r="R39881">
        <v>56</v>
      </c>
      <c r="S39881">
        <v>7</v>
      </c>
      <c r="T39881" t="s">
        <v>147</v>
      </c>
      <c r="U39881" t="s">
        <v>38</v>
      </c>
      <c r="V39881" t="s">
        <v>95</v>
      </c>
      <c r="W39881">
        <v>12</v>
      </c>
      <c r="X39881">
        <v>1</v>
      </c>
      <c r="Y39881" t="s">
        <v>2939</v>
      </c>
      <c r="Z39881">
        <v>80000</v>
      </c>
      <c r="AA39881" t="s">
        <v>13233</v>
      </c>
      <c r="AB39881" t="s">
        <v>36</v>
      </c>
      <c r="AC39881">
        <v>1300</v>
      </c>
      <c r="AD39881">
        <v>6</v>
      </c>
    </row>
    <row r="39882" spans="1:30" x14ac:dyDescent="0.45">
      <c r="A39882" t="s">
        <v>26048</v>
      </c>
      <c r="B39882">
        <v>6</v>
      </c>
      <c r="C39882" t="s">
        <v>9797</v>
      </c>
      <c r="D39882">
        <v>6</v>
      </c>
      <c r="E39882" t="s">
        <v>54</v>
      </c>
      <c r="G39882" t="s">
        <v>242</v>
      </c>
      <c r="H39882">
        <v>4.2</v>
      </c>
      <c r="I39882">
        <v>54</v>
      </c>
      <c r="J39882">
        <v>6</v>
      </c>
      <c r="K39882" t="s">
        <v>25362</v>
      </c>
      <c r="L39882">
        <v>1</v>
      </c>
      <c r="M39882" s="1">
        <v>0.50277777777777777</v>
      </c>
      <c r="N39882">
        <v>1300</v>
      </c>
      <c r="O39882">
        <v>80000</v>
      </c>
      <c r="P39882" t="s">
        <v>13233</v>
      </c>
      <c r="Q39882" t="s">
        <v>36</v>
      </c>
      <c r="R39882">
        <v>54</v>
      </c>
      <c r="S39882">
        <v>7</v>
      </c>
      <c r="T39882" t="s">
        <v>147</v>
      </c>
      <c r="U39882" t="s">
        <v>38</v>
      </c>
      <c r="V39882" t="s">
        <v>95</v>
      </c>
      <c r="W39882">
        <v>12</v>
      </c>
      <c r="X39882">
        <v>1</v>
      </c>
      <c r="Y39882" t="s">
        <v>2939</v>
      </c>
      <c r="Z39882">
        <v>80000</v>
      </c>
      <c r="AA39882" t="s">
        <v>13233</v>
      </c>
      <c r="AB39882" t="s">
        <v>36</v>
      </c>
      <c r="AC39882">
        <v>1300</v>
      </c>
      <c r="AD39882">
        <v>6</v>
      </c>
    </row>
    <row r="39883" spans="1:30" x14ac:dyDescent="0.45">
      <c r="A39883" t="s">
        <v>26049</v>
      </c>
      <c r="B39883">
        <v>13</v>
      </c>
      <c r="C39883" t="s">
        <v>25940</v>
      </c>
      <c r="D39883">
        <v>5</v>
      </c>
      <c r="E39883" t="s">
        <v>837</v>
      </c>
      <c r="G39883" t="s">
        <v>1010</v>
      </c>
      <c r="H39883">
        <v>12</v>
      </c>
      <c r="I39883">
        <v>53</v>
      </c>
      <c r="J39883">
        <v>1</v>
      </c>
      <c r="K39883" t="s">
        <v>25421</v>
      </c>
      <c r="L39883">
        <v>5</v>
      </c>
      <c r="M39883" s="1">
        <v>0.61111111111111116</v>
      </c>
      <c r="N39883">
        <v>1300</v>
      </c>
      <c r="O39883">
        <v>150000</v>
      </c>
      <c r="P39883" t="s">
        <v>13085</v>
      </c>
      <c r="Q39883" t="s">
        <v>36</v>
      </c>
      <c r="R39883">
        <v>53</v>
      </c>
      <c r="S39883">
        <v>7</v>
      </c>
      <c r="T39883" t="s">
        <v>926</v>
      </c>
      <c r="U39883" t="s">
        <v>275</v>
      </c>
      <c r="V39883" t="s">
        <v>95</v>
      </c>
      <c r="W39883">
        <v>14</v>
      </c>
      <c r="X39883">
        <v>5</v>
      </c>
      <c r="Y39883" t="s">
        <v>2939</v>
      </c>
      <c r="Z39883">
        <v>150000</v>
      </c>
      <c r="AA39883" t="s">
        <v>13085</v>
      </c>
      <c r="AB39883" t="s">
        <v>36</v>
      </c>
      <c r="AC39883">
        <v>1300</v>
      </c>
      <c r="AD39883">
        <v>9</v>
      </c>
    </row>
    <row r="39884" spans="1:30" x14ac:dyDescent="0.45">
      <c r="A39884" t="s">
        <v>26049</v>
      </c>
      <c r="B39884">
        <v>2</v>
      </c>
      <c r="C39884" t="s">
        <v>25439</v>
      </c>
      <c r="D39884">
        <v>2</v>
      </c>
      <c r="E39884" t="s">
        <v>825</v>
      </c>
      <c r="G39884" t="s">
        <v>803</v>
      </c>
      <c r="H39884">
        <v>7</v>
      </c>
      <c r="I39884">
        <v>59.5</v>
      </c>
      <c r="J39884">
        <v>2</v>
      </c>
      <c r="K39884" t="s">
        <v>25421</v>
      </c>
      <c r="L39884">
        <v>5</v>
      </c>
      <c r="M39884" s="1">
        <v>0.61111111111111116</v>
      </c>
      <c r="N39884">
        <v>1300</v>
      </c>
      <c r="O39884">
        <v>150000</v>
      </c>
      <c r="P39884" t="s">
        <v>13085</v>
      </c>
      <c r="Q39884" t="s">
        <v>36</v>
      </c>
      <c r="R39884">
        <v>59.5</v>
      </c>
      <c r="S39884">
        <v>7</v>
      </c>
      <c r="T39884" t="s">
        <v>926</v>
      </c>
      <c r="U39884" t="s">
        <v>275</v>
      </c>
      <c r="V39884" t="s">
        <v>95</v>
      </c>
      <c r="W39884">
        <v>14</v>
      </c>
      <c r="X39884">
        <v>5</v>
      </c>
      <c r="Y39884" t="s">
        <v>2939</v>
      </c>
      <c r="Z39884">
        <v>150000</v>
      </c>
      <c r="AA39884" t="s">
        <v>13085</v>
      </c>
      <c r="AB39884" t="s">
        <v>36</v>
      </c>
      <c r="AC39884">
        <v>1300</v>
      </c>
      <c r="AD39884">
        <v>9</v>
      </c>
    </row>
    <row r="39885" spans="1:30" x14ac:dyDescent="0.45">
      <c r="A39885" t="s">
        <v>26049</v>
      </c>
      <c r="B39885">
        <v>6</v>
      </c>
      <c r="C39885" t="s">
        <v>17923</v>
      </c>
      <c r="D39885">
        <v>1</v>
      </c>
      <c r="E39885" t="s">
        <v>828</v>
      </c>
      <c r="G39885" t="s">
        <v>636</v>
      </c>
      <c r="H39885">
        <v>7.5</v>
      </c>
      <c r="I39885">
        <v>58</v>
      </c>
      <c r="J39885">
        <v>4</v>
      </c>
      <c r="K39885" t="s">
        <v>25421</v>
      </c>
      <c r="L39885">
        <v>5</v>
      </c>
      <c r="M39885" s="1">
        <v>0.61111111111111116</v>
      </c>
      <c r="N39885">
        <v>1300</v>
      </c>
      <c r="O39885">
        <v>150000</v>
      </c>
      <c r="P39885" t="s">
        <v>13085</v>
      </c>
      <c r="Q39885" t="s">
        <v>36</v>
      </c>
      <c r="R39885">
        <v>58</v>
      </c>
      <c r="S39885">
        <v>7</v>
      </c>
      <c r="T39885" t="s">
        <v>926</v>
      </c>
      <c r="U39885" t="s">
        <v>275</v>
      </c>
      <c r="V39885" t="s">
        <v>95</v>
      </c>
      <c r="W39885">
        <v>14</v>
      </c>
      <c r="X39885">
        <v>5</v>
      </c>
      <c r="Y39885" t="s">
        <v>2939</v>
      </c>
      <c r="Z39885">
        <v>150000</v>
      </c>
      <c r="AA39885" t="s">
        <v>13085</v>
      </c>
      <c r="AB39885" t="s">
        <v>36</v>
      </c>
      <c r="AC39885">
        <v>1300</v>
      </c>
      <c r="AD39885">
        <v>9</v>
      </c>
    </row>
    <row r="39886" spans="1:30" x14ac:dyDescent="0.45">
      <c r="A39886" t="s">
        <v>26049</v>
      </c>
      <c r="B39886">
        <v>7</v>
      </c>
      <c r="C39886" t="s">
        <v>5285</v>
      </c>
      <c r="D39886">
        <v>7</v>
      </c>
      <c r="E39886" t="s">
        <v>384</v>
      </c>
      <c r="G39886" t="s">
        <v>1191</v>
      </c>
      <c r="H39886">
        <v>3.9</v>
      </c>
      <c r="I39886">
        <v>56</v>
      </c>
      <c r="J39886">
        <v>5</v>
      </c>
      <c r="K39886" t="s">
        <v>25421</v>
      </c>
      <c r="L39886">
        <v>5</v>
      </c>
      <c r="M39886" s="1">
        <v>0.61111111111111116</v>
      </c>
      <c r="N39886">
        <v>1300</v>
      </c>
      <c r="O39886">
        <v>150000</v>
      </c>
      <c r="P39886" t="s">
        <v>13085</v>
      </c>
      <c r="Q39886" t="s">
        <v>36</v>
      </c>
      <c r="R39886">
        <v>56</v>
      </c>
      <c r="S39886">
        <v>7</v>
      </c>
      <c r="T39886" t="s">
        <v>926</v>
      </c>
      <c r="U39886" t="s">
        <v>275</v>
      </c>
      <c r="V39886" t="s">
        <v>95</v>
      </c>
      <c r="W39886">
        <v>14</v>
      </c>
      <c r="X39886">
        <v>5</v>
      </c>
      <c r="Y39886" t="s">
        <v>2939</v>
      </c>
      <c r="Z39886">
        <v>150000</v>
      </c>
      <c r="AA39886" t="s">
        <v>13085</v>
      </c>
      <c r="AB39886" t="s">
        <v>36</v>
      </c>
      <c r="AC39886">
        <v>1300</v>
      </c>
      <c r="AD39886">
        <v>9</v>
      </c>
    </row>
    <row r="39887" spans="1:30" x14ac:dyDescent="0.45">
      <c r="A39887" t="s">
        <v>26049</v>
      </c>
      <c r="B39887">
        <v>5</v>
      </c>
      <c r="C39887" t="s">
        <v>20860</v>
      </c>
      <c r="D39887">
        <v>4</v>
      </c>
      <c r="E39887" t="s">
        <v>822</v>
      </c>
      <c r="G39887" t="s">
        <v>1016</v>
      </c>
      <c r="H39887">
        <v>4.4000000000000004</v>
      </c>
      <c r="I39887">
        <v>58</v>
      </c>
      <c r="J39887">
        <v>6</v>
      </c>
      <c r="K39887" t="s">
        <v>25421</v>
      </c>
      <c r="L39887">
        <v>5</v>
      </c>
      <c r="M39887" s="1">
        <v>0.61111111111111116</v>
      </c>
      <c r="N39887">
        <v>1300</v>
      </c>
      <c r="O39887">
        <v>150000</v>
      </c>
      <c r="P39887" t="s">
        <v>13085</v>
      </c>
      <c r="Q39887" t="s">
        <v>36</v>
      </c>
      <c r="R39887">
        <v>58</v>
      </c>
      <c r="S39887">
        <v>7</v>
      </c>
      <c r="T39887" t="s">
        <v>926</v>
      </c>
      <c r="U39887" t="s">
        <v>275</v>
      </c>
      <c r="V39887" t="s">
        <v>95</v>
      </c>
      <c r="W39887">
        <v>14</v>
      </c>
      <c r="X39887">
        <v>5</v>
      </c>
      <c r="Y39887" t="s">
        <v>2939</v>
      </c>
      <c r="Z39887">
        <v>150000</v>
      </c>
      <c r="AA39887" t="s">
        <v>13085</v>
      </c>
      <c r="AB39887" t="s">
        <v>36</v>
      </c>
      <c r="AC39887">
        <v>1300</v>
      </c>
      <c r="AD39887">
        <v>9</v>
      </c>
    </row>
    <row r="39888" spans="1:30" x14ac:dyDescent="0.45">
      <c r="A39888" t="s">
        <v>26049</v>
      </c>
      <c r="B39888">
        <v>12</v>
      </c>
      <c r="C39888" t="s">
        <v>11616</v>
      </c>
      <c r="D39888">
        <v>6</v>
      </c>
      <c r="E39888" t="s">
        <v>831</v>
      </c>
      <c r="G39888" t="s">
        <v>1191</v>
      </c>
      <c r="H39888">
        <v>19</v>
      </c>
      <c r="I39888">
        <v>54</v>
      </c>
      <c r="J39888">
        <v>7</v>
      </c>
      <c r="K39888" t="s">
        <v>25421</v>
      </c>
      <c r="L39888">
        <v>5</v>
      </c>
      <c r="M39888" s="1">
        <v>0.61111111111111116</v>
      </c>
      <c r="N39888">
        <v>1300</v>
      </c>
      <c r="O39888">
        <v>150000</v>
      </c>
      <c r="P39888" t="s">
        <v>13085</v>
      </c>
      <c r="Q39888" t="s">
        <v>36</v>
      </c>
      <c r="R39888">
        <v>54</v>
      </c>
      <c r="S39888">
        <v>7</v>
      </c>
      <c r="T39888" t="s">
        <v>926</v>
      </c>
      <c r="U39888" t="s">
        <v>275</v>
      </c>
      <c r="V39888" t="s">
        <v>95</v>
      </c>
      <c r="W39888">
        <v>14</v>
      </c>
      <c r="X39888">
        <v>5</v>
      </c>
      <c r="Y39888" t="s">
        <v>2939</v>
      </c>
      <c r="Z39888">
        <v>150000</v>
      </c>
      <c r="AA39888" t="s">
        <v>13085</v>
      </c>
      <c r="AB39888" t="s">
        <v>36</v>
      </c>
      <c r="AC39888">
        <v>1300</v>
      </c>
      <c r="AD39888">
        <v>9</v>
      </c>
    </row>
    <row r="39889" spans="1:30" x14ac:dyDescent="0.45">
      <c r="A39889" t="s">
        <v>26049</v>
      </c>
      <c r="B39889">
        <v>14</v>
      </c>
      <c r="C39889" t="s">
        <v>20643</v>
      </c>
      <c r="D39889">
        <v>8</v>
      </c>
      <c r="E39889" t="s">
        <v>841</v>
      </c>
      <c r="G39889" t="s">
        <v>7211</v>
      </c>
      <c r="H39889">
        <v>21</v>
      </c>
      <c r="I39889">
        <v>52</v>
      </c>
      <c r="J39889">
        <v>8</v>
      </c>
      <c r="K39889" t="s">
        <v>25421</v>
      </c>
      <c r="L39889">
        <v>5</v>
      </c>
      <c r="M39889" s="1">
        <v>0.61111111111111116</v>
      </c>
      <c r="N39889">
        <v>1300</v>
      </c>
      <c r="O39889">
        <v>150000</v>
      </c>
      <c r="P39889" t="s">
        <v>13085</v>
      </c>
      <c r="Q39889" t="s">
        <v>36</v>
      </c>
      <c r="R39889">
        <v>52</v>
      </c>
      <c r="S39889">
        <v>7</v>
      </c>
      <c r="T39889" t="s">
        <v>926</v>
      </c>
      <c r="U39889" t="s">
        <v>275</v>
      </c>
      <c r="V39889" t="s">
        <v>95</v>
      </c>
      <c r="W39889">
        <v>14</v>
      </c>
      <c r="X39889">
        <v>5</v>
      </c>
      <c r="Y39889" t="s">
        <v>2939</v>
      </c>
      <c r="Z39889">
        <v>150000</v>
      </c>
      <c r="AA39889" t="s">
        <v>13085</v>
      </c>
      <c r="AB39889" t="s">
        <v>36</v>
      </c>
      <c r="AC39889">
        <v>1300</v>
      </c>
      <c r="AD39889">
        <v>9</v>
      </c>
    </row>
    <row r="39890" spans="1:30" x14ac:dyDescent="0.45">
      <c r="A39890" t="s">
        <v>26050</v>
      </c>
      <c r="B39890">
        <v>5</v>
      </c>
      <c r="C39890" t="s">
        <v>18411</v>
      </c>
      <c r="D39890">
        <v>6</v>
      </c>
      <c r="E39890" t="s">
        <v>271</v>
      </c>
      <c r="G39890" t="s">
        <v>1734</v>
      </c>
      <c r="H39890">
        <v>13</v>
      </c>
      <c r="I39890">
        <v>56.5</v>
      </c>
      <c r="J39890">
        <v>2</v>
      </c>
      <c r="K39890" t="s">
        <v>4426</v>
      </c>
      <c r="L39890">
        <v>5</v>
      </c>
      <c r="M39890" s="1">
        <v>0.64097222222222228</v>
      </c>
      <c r="N39890">
        <v>1300</v>
      </c>
      <c r="O39890">
        <v>45000</v>
      </c>
      <c r="P39890" t="s">
        <v>12797</v>
      </c>
      <c r="Q39890" t="s">
        <v>36</v>
      </c>
      <c r="R39890">
        <v>56.5</v>
      </c>
      <c r="S39890">
        <v>7</v>
      </c>
      <c r="T39890" t="s">
        <v>1006</v>
      </c>
      <c r="U39890" t="s">
        <v>275</v>
      </c>
      <c r="V39890" t="s">
        <v>39</v>
      </c>
      <c r="W39890">
        <v>15</v>
      </c>
      <c r="X39890">
        <v>5</v>
      </c>
      <c r="Y39890" t="s">
        <v>2939</v>
      </c>
      <c r="Z39890">
        <v>45000</v>
      </c>
      <c r="AA39890" t="s">
        <v>12797</v>
      </c>
      <c r="AB39890" t="s">
        <v>36</v>
      </c>
      <c r="AC39890">
        <v>1300</v>
      </c>
      <c r="AD39890">
        <v>8</v>
      </c>
    </row>
    <row r="39891" spans="1:30" x14ac:dyDescent="0.45">
      <c r="A39891" t="s">
        <v>26050</v>
      </c>
      <c r="B39891">
        <v>8</v>
      </c>
      <c r="C39891" t="s">
        <v>20099</v>
      </c>
      <c r="D39891">
        <v>8</v>
      </c>
      <c r="E39891" t="s">
        <v>574</v>
      </c>
      <c r="G39891" t="s">
        <v>1866</v>
      </c>
      <c r="H39891">
        <v>3.7</v>
      </c>
      <c r="I39891">
        <v>55.5</v>
      </c>
      <c r="J39891">
        <v>3</v>
      </c>
      <c r="K39891" t="s">
        <v>4426</v>
      </c>
      <c r="L39891">
        <v>5</v>
      </c>
      <c r="M39891" s="1">
        <v>0.64097222222222228</v>
      </c>
      <c r="N39891">
        <v>1300</v>
      </c>
      <c r="O39891">
        <v>45000</v>
      </c>
      <c r="P39891" t="s">
        <v>12797</v>
      </c>
      <c r="Q39891" t="s">
        <v>36</v>
      </c>
      <c r="R39891">
        <v>55.5</v>
      </c>
      <c r="S39891">
        <v>7</v>
      </c>
      <c r="T39891" t="s">
        <v>1006</v>
      </c>
      <c r="U39891" t="s">
        <v>275</v>
      </c>
      <c r="V39891" t="s">
        <v>39</v>
      </c>
      <c r="W39891">
        <v>15</v>
      </c>
      <c r="X39891">
        <v>5</v>
      </c>
      <c r="Y39891" t="s">
        <v>2939</v>
      </c>
      <c r="Z39891">
        <v>45000</v>
      </c>
      <c r="AA39891" t="s">
        <v>12797</v>
      </c>
      <c r="AB39891" t="s">
        <v>36</v>
      </c>
      <c r="AC39891">
        <v>1300</v>
      </c>
      <c r="AD39891">
        <v>8</v>
      </c>
    </row>
    <row r="39892" spans="1:30" x14ac:dyDescent="0.45">
      <c r="A39892" t="s">
        <v>26050</v>
      </c>
      <c r="B39892">
        <v>6</v>
      </c>
      <c r="C39892" t="s">
        <v>15271</v>
      </c>
      <c r="D39892">
        <v>2</v>
      </c>
      <c r="E39892" t="s">
        <v>866</v>
      </c>
      <c r="G39892" t="s">
        <v>5822</v>
      </c>
      <c r="H39892">
        <v>10</v>
      </c>
      <c r="I39892">
        <v>56</v>
      </c>
      <c r="J39892">
        <v>4</v>
      </c>
      <c r="K39892" t="s">
        <v>4426</v>
      </c>
      <c r="L39892">
        <v>5</v>
      </c>
      <c r="M39892" s="1">
        <v>0.64097222222222228</v>
      </c>
      <c r="N39892">
        <v>1300</v>
      </c>
      <c r="O39892">
        <v>45000</v>
      </c>
      <c r="P39892" t="s">
        <v>12797</v>
      </c>
      <c r="Q39892" t="s">
        <v>36</v>
      </c>
      <c r="R39892">
        <v>56</v>
      </c>
      <c r="S39892">
        <v>7</v>
      </c>
      <c r="T39892" t="s">
        <v>1006</v>
      </c>
      <c r="U39892" t="s">
        <v>275</v>
      </c>
      <c r="V39892" t="s">
        <v>39</v>
      </c>
      <c r="W39892">
        <v>15</v>
      </c>
      <c r="X39892">
        <v>5</v>
      </c>
      <c r="Y39892" t="s">
        <v>2939</v>
      </c>
      <c r="Z39892">
        <v>45000</v>
      </c>
      <c r="AA39892" t="s">
        <v>12797</v>
      </c>
      <c r="AB39892" t="s">
        <v>36</v>
      </c>
      <c r="AC39892">
        <v>1300</v>
      </c>
      <c r="AD39892">
        <v>8</v>
      </c>
    </row>
    <row r="39893" spans="1:30" x14ac:dyDescent="0.45">
      <c r="A39893" t="s">
        <v>26050</v>
      </c>
      <c r="B39893">
        <v>4</v>
      </c>
      <c r="C39893" t="s">
        <v>14088</v>
      </c>
      <c r="D39893">
        <v>1</v>
      </c>
      <c r="E39893" t="s">
        <v>585</v>
      </c>
      <c r="G39893" t="s">
        <v>1739</v>
      </c>
      <c r="H39893">
        <v>2.15</v>
      </c>
      <c r="I39893">
        <v>57</v>
      </c>
      <c r="J39893">
        <v>5</v>
      </c>
      <c r="K39893" t="s">
        <v>4426</v>
      </c>
      <c r="L39893">
        <v>5</v>
      </c>
      <c r="M39893" s="1">
        <v>0.64097222222222228</v>
      </c>
      <c r="N39893">
        <v>1300</v>
      </c>
      <c r="O39893">
        <v>45000</v>
      </c>
      <c r="P39893" t="s">
        <v>12797</v>
      </c>
      <c r="Q39893" t="s">
        <v>36</v>
      </c>
      <c r="R39893">
        <v>57</v>
      </c>
      <c r="S39893">
        <v>7</v>
      </c>
      <c r="T39893" t="s">
        <v>1006</v>
      </c>
      <c r="U39893" t="s">
        <v>275</v>
      </c>
      <c r="V39893" t="s">
        <v>39</v>
      </c>
      <c r="W39893">
        <v>15</v>
      </c>
      <c r="X39893">
        <v>5</v>
      </c>
      <c r="Y39893" t="s">
        <v>2939</v>
      </c>
      <c r="Z39893">
        <v>45000</v>
      </c>
      <c r="AA39893" t="s">
        <v>12797</v>
      </c>
      <c r="AB39893" t="s">
        <v>36</v>
      </c>
      <c r="AC39893">
        <v>1300</v>
      </c>
      <c r="AD39893">
        <v>8</v>
      </c>
    </row>
    <row r="39894" spans="1:30" x14ac:dyDescent="0.45">
      <c r="A39894" t="s">
        <v>26050</v>
      </c>
      <c r="B39894">
        <v>12</v>
      </c>
      <c r="C39894" t="s">
        <v>26051</v>
      </c>
      <c r="D39894">
        <v>7</v>
      </c>
      <c r="E39894" t="s">
        <v>2840</v>
      </c>
      <c r="G39894" t="s">
        <v>26052</v>
      </c>
      <c r="H39894">
        <v>31</v>
      </c>
      <c r="I39894">
        <v>55</v>
      </c>
      <c r="J39894">
        <v>6</v>
      </c>
      <c r="K39894" t="s">
        <v>4426</v>
      </c>
      <c r="L39894">
        <v>5</v>
      </c>
      <c r="M39894" s="1">
        <v>0.64097222222222228</v>
      </c>
      <c r="N39894">
        <v>1300</v>
      </c>
      <c r="O39894">
        <v>45000</v>
      </c>
      <c r="P39894" t="s">
        <v>12797</v>
      </c>
      <c r="Q39894" t="s">
        <v>36</v>
      </c>
      <c r="R39894">
        <v>55</v>
      </c>
      <c r="S39894">
        <v>7</v>
      </c>
      <c r="T39894" t="s">
        <v>1006</v>
      </c>
      <c r="U39894" t="s">
        <v>275</v>
      </c>
      <c r="V39894" t="s">
        <v>39</v>
      </c>
      <c r="W39894">
        <v>15</v>
      </c>
      <c r="X39894">
        <v>5</v>
      </c>
      <c r="Y39894" t="s">
        <v>2939</v>
      </c>
      <c r="Z39894">
        <v>45000</v>
      </c>
      <c r="AA39894" t="s">
        <v>12797</v>
      </c>
      <c r="AB39894" t="s">
        <v>36</v>
      </c>
      <c r="AC39894">
        <v>1300</v>
      </c>
      <c r="AD39894">
        <v>8</v>
      </c>
    </row>
    <row r="39895" spans="1:30" x14ac:dyDescent="0.45">
      <c r="A39895" t="s">
        <v>26050</v>
      </c>
      <c r="B39895">
        <v>10</v>
      </c>
      <c r="C39895" t="s">
        <v>15455</v>
      </c>
      <c r="D39895">
        <v>3</v>
      </c>
      <c r="E39895" t="s">
        <v>538</v>
      </c>
      <c r="G39895" t="s">
        <v>1813</v>
      </c>
      <c r="H39895">
        <v>91</v>
      </c>
      <c r="I39895">
        <v>55</v>
      </c>
      <c r="J39895">
        <v>7</v>
      </c>
      <c r="K39895" t="s">
        <v>4426</v>
      </c>
      <c r="L39895">
        <v>5</v>
      </c>
      <c r="M39895" s="1">
        <v>0.64097222222222228</v>
      </c>
      <c r="N39895">
        <v>1300</v>
      </c>
      <c r="O39895">
        <v>45000</v>
      </c>
      <c r="P39895" t="s">
        <v>12797</v>
      </c>
      <c r="Q39895" t="s">
        <v>36</v>
      </c>
      <c r="R39895">
        <v>55</v>
      </c>
      <c r="S39895">
        <v>7</v>
      </c>
      <c r="T39895" t="s">
        <v>1006</v>
      </c>
      <c r="U39895" t="s">
        <v>275</v>
      </c>
      <c r="V39895" t="s">
        <v>39</v>
      </c>
      <c r="W39895">
        <v>15</v>
      </c>
      <c r="X39895">
        <v>5</v>
      </c>
      <c r="Y39895" t="s">
        <v>2939</v>
      </c>
      <c r="Z39895">
        <v>45000</v>
      </c>
      <c r="AA39895" t="s">
        <v>12797</v>
      </c>
      <c r="AB39895" t="s">
        <v>36</v>
      </c>
      <c r="AC39895">
        <v>1300</v>
      </c>
      <c r="AD39895">
        <v>8</v>
      </c>
    </row>
    <row r="39896" spans="1:30" x14ac:dyDescent="0.45">
      <c r="A39896" t="s">
        <v>26050</v>
      </c>
      <c r="B39896">
        <v>2</v>
      </c>
      <c r="C39896" t="s">
        <v>22076</v>
      </c>
      <c r="D39896">
        <v>4</v>
      </c>
      <c r="E39896" t="s">
        <v>2366</v>
      </c>
      <c r="G39896" t="s">
        <v>578</v>
      </c>
      <c r="H39896">
        <v>5.5</v>
      </c>
      <c r="I39896">
        <v>58.5</v>
      </c>
      <c r="J39896">
        <v>8</v>
      </c>
      <c r="K39896" t="s">
        <v>4426</v>
      </c>
      <c r="L39896">
        <v>5</v>
      </c>
      <c r="M39896" s="1">
        <v>0.64097222222222228</v>
      </c>
      <c r="N39896">
        <v>1300</v>
      </c>
      <c r="O39896">
        <v>45000</v>
      </c>
      <c r="P39896" t="s">
        <v>12797</v>
      </c>
      <c r="Q39896" t="s">
        <v>36</v>
      </c>
      <c r="R39896">
        <v>58.5</v>
      </c>
      <c r="S39896">
        <v>7</v>
      </c>
      <c r="T39896" t="s">
        <v>1006</v>
      </c>
      <c r="U39896" t="s">
        <v>275</v>
      </c>
      <c r="V39896" t="s">
        <v>39</v>
      </c>
      <c r="W39896">
        <v>15</v>
      </c>
      <c r="X39896">
        <v>5</v>
      </c>
      <c r="Y39896" t="s">
        <v>2939</v>
      </c>
      <c r="Z39896">
        <v>45000</v>
      </c>
      <c r="AA39896" t="s">
        <v>12797</v>
      </c>
      <c r="AB39896" t="s">
        <v>36</v>
      </c>
      <c r="AC39896">
        <v>1300</v>
      </c>
      <c r="AD39896">
        <v>8</v>
      </c>
    </row>
    <row r="39897" spans="1:30" x14ac:dyDescent="0.45">
      <c r="A39897" t="s">
        <v>26053</v>
      </c>
      <c r="B39897">
        <v>3</v>
      </c>
      <c r="C39897" t="s">
        <v>26054</v>
      </c>
      <c r="D39897">
        <v>1</v>
      </c>
      <c r="E39897" t="s">
        <v>78</v>
      </c>
      <c r="G39897" t="s">
        <v>2710</v>
      </c>
      <c r="H39897">
        <v>13</v>
      </c>
      <c r="I39897">
        <v>56.5</v>
      </c>
      <c r="J39897">
        <v>2</v>
      </c>
      <c r="K39897" t="s">
        <v>235</v>
      </c>
      <c r="L39897">
        <v>6</v>
      </c>
      <c r="M39897" s="1">
        <v>0.71875</v>
      </c>
      <c r="N39897">
        <v>1300</v>
      </c>
      <c r="O39897">
        <v>32500</v>
      </c>
      <c r="P39897" t="s">
        <v>22016</v>
      </c>
      <c r="Q39897" t="s">
        <v>36</v>
      </c>
      <c r="R39897">
        <v>56.5</v>
      </c>
      <c r="S39897">
        <v>4</v>
      </c>
      <c r="T39897" t="s">
        <v>147</v>
      </c>
      <c r="U39897" t="s">
        <v>38</v>
      </c>
      <c r="V39897" t="s">
        <v>95</v>
      </c>
      <c r="W39897">
        <v>17</v>
      </c>
      <c r="X39897">
        <v>6</v>
      </c>
      <c r="Y39897" t="s">
        <v>2939</v>
      </c>
      <c r="Z39897">
        <v>32500</v>
      </c>
      <c r="AA39897" t="s">
        <v>22016</v>
      </c>
      <c r="AB39897" t="s">
        <v>36</v>
      </c>
      <c r="AC39897">
        <v>1300</v>
      </c>
      <c r="AD39897">
        <v>10</v>
      </c>
    </row>
    <row r="39898" spans="1:30" x14ac:dyDescent="0.45">
      <c r="A39898" t="s">
        <v>26053</v>
      </c>
      <c r="B39898">
        <v>2</v>
      </c>
      <c r="C39898" t="s">
        <v>25212</v>
      </c>
      <c r="D39898">
        <v>3</v>
      </c>
      <c r="E39898" t="s">
        <v>32</v>
      </c>
      <c r="G39898" t="s">
        <v>234</v>
      </c>
      <c r="H39898">
        <v>2.5</v>
      </c>
      <c r="I39898">
        <v>58</v>
      </c>
      <c r="J39898">
        <v>3</v>
      </c>
      <c r="K39898" t="s">
        <v>235</v>
      </c>
      <c r="L39898">
        <v>6</v>
      </c>
      <c r="M39898" s="1">
        <v>0.71875</v>
      </c>
      <c r="N39898">
        <v>1300</v>
      </c>
      <c r="O39898">
        <v>32500</v>
      </c>
      <c r="P39898" t="s">
        <v>22016</v>
      </c>
      <c r="Q39898" t="s">
        <v>36</v>
      </c>
      <c r="R39898">
        <v>58</v>
      </c>
      <c r="S39898">
        <v>4</v>
      </c>
      <c r="T39898" t="s">
        <v>147</v>
      </c>
      <c r="U39898" t="s">
        <v>38</v>
      </c>
      <c r="V39898" t="s">
        <v>95</v>
      </c>
      <c r="W39898">
        <v>17</v>
      </c>
      <c r="X39898">
        <v>6</v>
      </c>
      <c r="Y39898" t="s">
        <v>2939</v>
      </c>
      <c r="Z39898">
        <v>32500</v>
      </c>
      <c r="AA39898" t="s">
        <v>22016</v>
      </c>
      <c r="AB39898" t="s">
        <v>36</v>
      </c>
      <c r="AC39898">
        <v>1300</v>
      </c>
      <c r="AD39898">
        <v>10</v>
      </c>
    </row>
    <row r="39899" spans="1:30" x14ac:dyDescent="0.45">
      <c r="A39899" t="s">
        <v>26053</v>
      </c>
      <c r="B39899">
        <v>10</v>
      </c>
      <c r="C39899" t="s">
        <v>26055</v>
      </c>
      <c r="D39899">
        <v>5</v>
      </c>
      <c r="E39899" t="s">
        <v>51</v>
      </c>
      <c r="G39899" t="s">
        <v>4080</v>
      </c>
      <c r="H39899">
        <v>21</v>
      </c>
      <c r="I39899">
        <v>54</v>
      </c>
      <c r="J39899">
        <v>4</v>
      </c>
      <c r="K39899" t="s">
        <v>235</v>
      </c>
      <c r="L39899">
        <v>6</v>
      </c>
      <c r="M39899" s="1">
        <v>0.71875</v>
      </c>
      <c r="N39899">
        <v>1300</v>
      </c>
      <c r="O39899">
        <v>32500</v>
      </c>
      <c r="P39899" t="s">
        <v>22016</v>
      </c>
      <c r="Q39899" t="s">
        <v>36</v>
      </c>
      <c r="R39899">
        <v>54</v>
      </c>
      <c r="S39899">
        <v>4</v>
      </c>
      <c r="T39899" t="s">
        <v>147</v>
      </c>
      <c r="U39899" t="s">
        <v>38</v>
      </c>
      <c r="V39899" t="s">
        <v>95</v>
      </c>
      <c r="W39899">
        <v>17</v>
      </c>
      <c r="X39899">
        <v>6</v>
      </c>
      <c r="Y39899" t="s">
        <v>2939</v>
      </c>
      <c r="Z39899">
        <v>32500</v>
      </c>
      <c r="AA39899" t="s">
        <v>22016</v>
      </c>
      <c r="AB39899" t="s">
        <v>36</v>
      </c>
      <c r="AC39899">
        <v>1300</v>
      </c>
      <c r="AD39899">
        <v>10</v>
      </c>
    </row>
    <row r="39900" spans="1:30" x14ac:dyDescent="0.45">
      <c r="A39900" t="s">
        <v>26053</v>
      </c>
      <c r="B39900">
        <v>9</v>
      </c>
      <c r="C39900" t="s">
        <v>26056</v>
      </c>
      <c r="D39900">
        <v>10</v>
      </c>
      <c r="E39900" t="s">
        <v>69</v>
      </c>
      <c r="G39900" t="s">
        <v>26057</v>
      </c>
      <c r="H39900">
        <v>3</v>
      </c>
      <c r="I39900">
        <v>54</v>
      </c>
      <c r="J39900">
        <v>5</v>
      </c>
      <c r="K39900" t="s">
        <v>235</v>
      </c>
      <c r="L39900">
        <v>6</v>
      </c>
      <c r="M39900" s="1">
        <v>0.71875</v>
      </c>
      <c r="N39900">
        <v>1300</v>
      </c>
      <c r="O39900">
        <v>32500</v>
      </c>
      <c r="P39900" t="s">
        <v>22016</v>
      </c>
      <c r="Q39900" t="s">
        <v>36</v>
      </c>
      <c r="R39900">
        <v>54</v>
      </c>
      <c r="S39900">
        <v>4</v>
      </c>
      <c r="T39900" t="s">
        <v>147</v>
      </c>
      <c r="U39900" t="s">
        <v>38</v>
      </c>
      <c r="V39900" t="s">
        <v>95</v>
      </c>
      <c r="W39900">
        <v>17</v>
      </c>
      <c r="X39900">
        <v>6</v>
      </c>
      <c r="Y39900" t="s">
        <v>2939</v>
      </c>
      <c r="Z39900">
        <v>32500</v>
      </c>
      <c r="AA39900" t="s">
        <v>22016</v>
      </c>
      <c r="AB39900" t="s">
        <v>36</v>
      </c>
      <c r="AC39900">
        <v>1300</v>
      </c>
      <c r="AD39900">
        <v>10</v>
      </c>
    </row>
    <row r="39901" spans="1:30" x14ac:dyDescent="0.45">
      <c r="A39901" t="s">
        <v>26053</v>
      </c>
      <c r="B39901">
        <v>7</v>
      </c>
      <c r="C39901" t="s">
        <v>25812</v>
      </c>
      <c r="D39901">
        <v>7</v>
      </c>
      <c r="E39901" t="s">
        <v>106</v>
      </c>
      <c r="G39901" t="s">
        <v>126</v>
      </c>
      <c r="H39901">
        <v>41</v>
      </c>
      <c r="I39901">
        <v>54</v>
      </c>
      <c r="J39901">
        <v>6</v>
      </c>
      <c r="K39901" t="s">
        <v>235</v>
      </c>
      <c r="L39901">
        <v>6</v>
      </c>
      <c r="M39901" s="1">
        <v>0.71875</v>
      </c>
      <c r="N39901">
        <v>1300</v>
      </c>
      <c r="O39901">
        <v>32500</v>
      </c>
      <c r="P39901" t="s">
        <v>22016</v>
      </c>
      <c r="Q39901" t="s">
        <v>36</v>
      </c>
      <c r="R39901">
        <v>54</v>
      </c>
      <c r="S39901">
        <v>4</v>
      </c>
      <c r="T39901" t="s">
        <v>147</v>
      </c>
      <c r="U39901" t="s">
        <v>38</v>
      </c>
      <c r="V39901" t="s">
        <v>95</v>
      </c>
      <c r="W39901">
        <v>17</v>
      </c>
      <c r="X39901">
        <v>6</v>
      </c>
      <c r="Y39901" t="s">
        <v>2939</v>
      </c>
      <c r="Z39901">
        <v>32500</v>
      </c>
      <c r="AA39901" t="s">
        <v>22016</v>
      </c>
      <c r="AB39901" t="s">
        <v>36</v>
      </c>
      <c r="AC39901">
        <v>1300</v>
      </c>
      <c r="AD39901">
        <v>10</v>
      </c>
    </row>
    <row r="39902" spans="1:30" x14ac:dyDescent="0.45">
      <c r="A39902" t="s">
        <v>26053</v>
      </c>
      <c r="B39902">
        <v>4</v>
      </c>
      <c r="C39902" t="s">
        <v>25213</v>
      </c>
      <c r="D39902">
        <v>8</v>
      </c>
      <c r="E39902" t="s">
        <v>61</v>
      </c>
      <c r="G39902" t="s">
        <v>133</v>
      </c>
      <c r="H39902">
        <v>5.5</v>
      </c>
      <c r="I39902">
        <v>56</v>
      </c>
      <c r="J39902">
        <v>7</v>
      </c>
      <c r="K39902" t="s">
        <v>235</v>
      </c>
      <c r="L39902">
        <v>6</v>
      </c>
      <c r="M39902" s="1">
        <v>0.71875</v>
      </c>
      <c r="N39902">
        <v>1300</v>
      </c>
      <c r="O39902">
        <v>32500</v>
      </c>
      <c r="P39902" t="s">
        <v>22016</v>
      </c>
      <c r="Q39902" t="s">
        <v>36</v>
      </c>
      <c r="R39902">
        <v>56</v>
      </c>
      <c r="S39902">
        <v>4</v>
      </c>
      <c r="T39902" t="s">
        <v>147</v>
      </c>
      <c r="U39902" t="s">
        <v>38</v>
      </c>
      <c r="V39902" t="s">
        <v>95</v>
      </c>
      <c r="W39902">
        <v>17</v>
      </c>
      <c r="X39902">
        <v>6</v>
      </c>
      <c r="Y39902" t="s">
        <v>2939</v>
      </c>
      <c r="Z39902">
        <v>32500</v>
      </c>
      <c r="AA39902" t="s">
        <v>22016</v>
      </c>
      <c r="AB39902" t="s">
        <v>36</v>
      </c>
      <c r="AC39902">
        <v>1300</v>
      </c>
      <c r="AD39902">
        <v>10</v>
      </c>
    </row>
    <row r="39903" spans="1:30" x14ac:dyDescent="0.45">
      <c r="A39903" t="s">
        <v>26053</v>
      </c>
      <c r="B39903">
        <v>1</v>
      </c>
      <c r="C39903" t="s">
        <v>26058</v>
      </c>
      <c r="D39903">
        <v>6</v>
      </c>
      <c r="E39903" t="s">
        <v>54</v>
      </c>
      <c r="G39903" t="s">
        <v>152</v>
      </c>
      <c r="H39903">
        <v>31</v>
      </c>
      <c r="I39903">
        <v>60</v>
      </c>
      <c r="J39903">
        <v>8</v>
      </c>
      <c r="K39903" t="s">
        <v>235</v>
      </c>
      <c r="L39903">
        <v>6</v>
      </c>
      <c r="M39903" s="1">
        <v>0.71875</v>
      </c>
      <c r="N39903">
        <v>1300</v>
      </c>
      <c r="O39903">
        <v>32500</v>
      </c>
      <c r="P39903" t="s">
        <v>22016</v>
      </c>
      <c r="Q39903" t="s">
        <v>36</v>
      </c>
      <c r="R39903">
        <v>60</v>
      </c>
      <c r="S39903">
        <v>4</v>
      </c>
      <c r="T39903" t="s">
        <v>147</v>
      </c>
      <c r="U39903" t="s">
        <v>38</v>
      </c>
      <c r="V39903" t="s">
        <v>95</v>
      </c>
      <c r="W39903">
        <v>17</v>
      </c>
      <c r="X39903">
        <v>6</v>
      </c>
      <c r="Y39903" t="s">
        <v>2939</v>
      </c>
      <c r="Z39903">
        <v>32500</v>
      </c>
      <c r="AA39903" t="s">
        <v>22016</v>
      </c>
      <c r="AB39903" t="s">
        <v>36</v>
      </c>
      <c r="AC39903">
        <v>1300</v>
      </c>
      <c r="AD39903">
        <v>10</v>
      </c>
    </row>
    <row r="39904" spans="1:30" x14ac:dyDescent="0.45">
      <c r="A39904" t="s">
        <v>26053</v>
      </c>
      <c r="B39904">
        <v>6</v>
      </c>
      <c r="C39904" t="s">
        <v>25815</v>
      </c>
      <c r="D39904">
        <v>4</v>
      </c>
      <c r="E39904" t="s">
        <v>80</v>
      </c>
      <c r="G39904" t="s">
        <v>3784</v>
      </c>
      <c r="H39904">
        <v>81</v>
      </c>
      <c r="I39904">
        <v>54</v>
      </c>
      <c r="J39904">
        <v>9</v>
      </c>
      <c r="K39904" t="s">
        <v>235</v>
      </c>
      <c r="L39904">
        <v>6</v>
      </c>
      <c r="M39904" s="1">
        <v>0.71875</v>
      </c>
      <c r="N39904">
        <v>1300</v>
      </c>
      <c r="O39904">
        <v>32500</v>
      </c>
      <c r="P39904" t="s">
        <v>22016</v>
      </c>
      <c r="Q39904" t="s">
        <v>36</v>
      </c>
      <c r="R39904">
        <v>54</v>
      </c>
      <c r="S39904">
        <v>4</v>
      </c>
      <c r="T39904" t="s">
        <v>147</v>
      </c>
      <c r="U39904" t="s">
        <v>38</v>
      </c>
      <c r="V39904" t="s">
        <v>95</v>
      </c>
      <c r="W39904">
        <v>17</v>
      </c>
      <c r="X39904">
        <v>6</v>
      </c>
      <c r="Y39904" t="s">
        <v>2939</v>
      </c>
      <c r="Z39904">
        <v>32500</v>
      </c>
      <c r="AA39904" t="s">
        <v>22016</v>
      </c>
      <c r="AB39904" t="s">
        <v>36</v>
      </c>
      <c r="AC39904">
        <v>1300</v>
      </c>
      <c r="AD39904">
        <v>10</v>
      </c>
    </row>
    <row r="39905" spans="1:30" x14ac:dyDescent="0.45">
      <c r="A39905" t="s">
        <v>26053</v>
      </c>
      <c r="B39905">
        <v>5</v>
      </c>
      <c r="C39905" t="s">
        <v>25742</v>
      </c>
      <c r="D39905">
        <v>9</v>
      </c>
      <c r="E39905" t="s">
        <v>24499</v>
      </c>
      <c r="G39905" t="s">
        <v>188</v>
      </c>
      <c r="H39905">
        <v>51</v>
      </c>
      <c r="I39905">
        <v>54</v>
      </c>
      <c r="J39905">
        <v>10</v>
      </c>
      <c r="K39905" t="s">
        <v>235</v>
      </c>
      <c r="L39905">
        <v>6</v>
      </c>
      <c r="M39905" s="1">
        <v>0.71875</v>
      </c>
      <c r="N39905">
        <v>1300</v>
      </c>
      <c r="O39905">
        <v>32500</v>
      </c>
      <c r="P39905" t="s">
        <v>22016</v>
      </c>
      <c r="Q39905" t="s">
        <v>36</v>
      </c>
      <c r="R39905">
        <v>54</v>
      </c>
      <c r="S39905">
        <v>4</v>
      </c>
      <c r="T39905" t="s">
        <v>147</v>
      </c>
      <c r="U39905" t="s">
        <v>38</v>
      </c>
      <c r="V39905" t="s">
        <v>95</v>
      </c>
      <c r="W39905">
        <v>17</v>
      </c>
      <c r="X39905">
        <v>6</v>
      </c>
      <c r="Y39905" t="s">
        <v>2939</v>
      </c>
      <c r="Z39905">
        <v>32500</v>
      </c>
      <c r="AA39905" t="s">
        <v>22016</v>
      </c>
      <c r="AB39905" t="s">
        <v>36</v>
      </c>
      <c r="AC39905">
        <v>1300</v>
      </c>
      <c r="AD39905">
        <v>10</v>
      </c>
    </row>
    <row r="39906" spans="1:30" x14ac:dyDescent="0.45">
      <c r="A39906" t="s">
        <v>26059</v>
      </c>
      <c r="B39906">
        <v>16</v>
      </c>
      <c r="C39906" t="s">
        <v>14802</v>
      </c>
      <c r="D39906">
        <v>8</v>
      </c>
      <c r="E39906" t="s">
        <v>795</v>
      </c>
      <c r="G39906" t="s">
        <v>805</v>
      </c>
      <c r="H39906">
        <v>1.65</v>
      </c>
      <c r="I39906">
        <v>55.5</v>
      </c>
      <c r="J39906">
        <v>1</v>
      </c>
      <c r="K39906" t="s">
        <v>25375</v>
      </c>
      <c r="L39906">
        <v>9</v>
      </c>
      <c r="M39906" s="1">
        <v>0.74027777777777781</v>
      </c>
      <c r="N39906">
        <v>1300</v>
      </c>
      <c r="O39906">
        <v>75000</v>
      </c>
      <c r="P39906" t="s">
        <v>13085</v>
      </c>
      <c r="Q39906" t="s">
        <v>36</v>
      </c>
      <c r="R39906">
        <v>55.5</v>
      </c>
      <c r="S39906">
        <v>7</v>
      </c>
      <c r="T39906" t="s">
        <v>548</v>
      </c>
      <c r="U39906" t="s">
        <v>549</v>
      </c>
      <c r="V39906" t="s">
        <v>95</v>
      </c>
      <c r="W39906">
        <v>17</v>
      </c>
      <c r="X39906">
        <v>9</v>
      </c>
      <c r="Y39906" t="s">
        <v>2939</v>
      </c>
      <c r="Z39906">
        <v>75000</v>
      </c>
      <c r="AA39906" t="s">
        <v>13085</v>
      </c>
      <c r="AB39906" t="s">
        <v>36</v>
      </c>
      <c r="AC39906">
        <v>1300</v>
      </c>
      <c r="AD39906">
        <v>11</v>
      </c>
    </row>
    <row r="39907" spans="1:30" x14ac:dyDescent="0.45">
      <c r="A39907" t="s">
        <v>26059</v>
      </c>
      <c r="B39907">
        <v>7</v>
      </c>
      <c r="C39907" t="s">
        <v>17893</v>
      </c>
      <c r="D39907">
        <v>5</v>
      </c>
      <c r="E39907" t="s">
        <v>728</v>
      </c>
      <c r="G39907" t="s">
        <v>2295</v>
      </c>
      <c r="H39907">
        <v>31</v>
      </c>
      <c r="I39907">
        <v>58</v>
      </c>
      <c r="J39907">
        <v>2</v>
      </c>
      <c r="K39907" t="s">
        <v>25375</v>
      </c>
      <c r="L39907">
        <v>9</v>
      </c>
      <c r="M39907" s="1">
        <v>0.74027777777777781</v>
      </c>
      <c r="N39907">
        <v>1300</v>
      </c>
      <c r="O39907">
        <v>75000</v>
      </c>
      <c r="P39907" t="s">
        <v>13085</v>
      </c>
      <c r="Q39907" t="s">
        <v>36</v>
      </c>
      <c r="R39907">
        <v>58</v>
      </c>
      <c r="S39907">
        <v>7</v>
      </c>
      <c r="T39907" t="s">
        <v>548</v>
      </c>
      <c r="U39907" t="s">
        <v>549</v>
      </c>
      <c r="V39907" t="s">
        <v>95</v>
      </c>
      <c r="W39907">
        <v>17</v>
      </c>
      <c r="X39907">
        <v>9</v>
      </c>
      <c r="Y39907" t="s">
        <v>2939</v>
      </c>
      <c r="Z39907">
        <v>75000</v>
      </c>
      <c r="AA39907" t="s">
        <v>13085</v>
      </c>
      <c r="AB39907" t="s">
        <v>36</v>
      </c>
      <c r="AC39907">
        <v>1300</v>
      </c>
      <c r="AD39907">
        <v>11</v>
      </c>
    </row>
    <row r="39908" spans="1:30" x14ac:dyDescent="0.45">
      <c r="A39908" t="s">
        <v>26059</v>
      </c>
      <c r="B39908">
        <v>8</v>
      </c>
      <c r="C39908" t="s">
        <v>19384</v>
      </c>
      <c r="D39908">
        <v>1</v>
      </c>
      <c r="E39908" t="s">
        <v>545</v>
      </c>
      <c r="G39908" t="s">
        <v>1258</v>
      </c>
      <c r="H39908">
        <v>6</v>
      </c>
      <c r="I39908">
        <v>58</v>
      </c>
      <c r="J39908">
        <v>3</v>
      </c>
      <c r="K39908" t="s">
        <v>25375</v>
      </c>
      <c r="L39908">
        <v>9</v>
      </c>
      <c r="M39908" s="1">
        <v>0.74027777777777781</v>
      </c>
      <c r="N39908">
        <v>1300</v>
      </c>
      <c r="O39908">
        <v>75000</v>
      </c>
      <c r="P39908" t="s">
        <v>13085</v>
      </c>
      <c r="Q39908" t="s">
        <v>36</v>
      </c>
      <c r="R39908">
        <v>58</v>
      </c>
      <c r="S39908">
        <v>7</v>
      </c>
      <c r="T39908" t="s">
        <v>548</v>
      </c>
      <c r="U39908" t="s">
        <v>549</v>
      </c>
      <c r="V39908" t="s">
        <v>95</v>
      </c>
      <c r="W39908">
        <v>17</v>
      </c>
      <c r="X39908">
        <v>9</v>
      </c>
      <c r="Y39908" t="s">
        <v>2939</v>
      </c>
      <c r="Z39908">
        <v>75000</v>
      </c>
      <c r="AA39908" t="s">
        <v>13085</v>
      </c>
      <c r="AB39908" t="s">
        <v>36</v>
      </c>
      <c r="AC39908">
        <v>1300</v>
      </c>
      <c r="AD39908">
        <v>11</v>
      </c>
    </row>
    <row r="39909" spans="1:30" x14ac:dyDescent="0.45">
      <c r="A39909" t="s">
        <v>26059</v>
      </c>
      <c r="B39909">
        <v>9</v>
      </c>
      <c r="C39909" t="s">
        <v>26060</v>
      </c>
      <c r="D39909">
        <v>10</v>
      </c>
      <c r="E39909" t="s">
        <v>736</v>
      </c>
      <c r="G39909" t="s">
        <v>1955</v>
      </c>
      <c r="H39909">
        <v>9</v>
      </c>
      <c r="I39909">
        <v>58</v>
      </c>
      <c r="J39909">
        <v>5</v>
      </c>
      <c r="K39909" t="s">
        <v>25375</v>
      </c>
      <c r="L39909">
        <v>9</v>
      </c>
      <c r="M39909" s="1">
        <v>0.74027777777777781</v>
      </c>
      <c r="N39909">
        <v>1300</v>
      </c>
      <c r="O39909">
        <v>75000</v>
      </c>
      <c r="P39909" t="s">
        <v>13085</v>
      </c>
      <c r="Q39909" t="s">
        <v>36</v>
      </c>
      <c r="R39909">
        <v>58</v>
      </c>
      <c r="S39909">
        <v>7</v>
      </c>
      <c r="T39909" t="s">
        <v>548</v>
      </c>
      <c r="U39909" t="s">
        <v>549</v>
      </c>
      <c r="V39909" t="s">
        <v>95</v>
      </c>
      <c r="W39909">
        <v>17</v>
      </c>
      <c r="X39909">
        <v>9</v>
      </c>
      <c r="Y39909" t="s">
        <v>2939</v>
      </c>
      <c r="Z39909">
        <v>75000</v>
      </c>
      <c r="AA39909" t="s">
        <v>13085</v>
      </c>
      <c r="AB39909" t="s">
        <v>36</v>
      </c>
      <c r="AC39909">
        <v>1300</v>
      </c>
      <c r="AD39909">
        <v>11</v>
      </c>
    </row>
    <row r="39910" spans="1:30" x14ac:dyDescent="0.45">
      <c r="A39910" t="s">
        <v>26059</v>
      </c>
      <c r="B39910">
        <v>3</v>
      </c>
      <c r="C39910" t="s">
        <v>15218</v>
      </c>
      <c r="D39910">
        <v>7</v>
      </c>
      <c r="E39910" t="s">
        <v>553</v>
      </c>
      <c r="G39910" t="s">
        <v>2616</v>
      </c>
      <c r="H39910">
        <v>20</v>
      </c>
      <c r="I39910">
        <v>59.5</v>
      </c>
      <c r="J39910">
        <v>6</v>
      </c>
      <c r="K39910" t="s">
        <v>25375</v>
      </c>
      <c r="L39910">
        <v>9</v>
      </c>
      <c r="M39910" s="1">
        <v>0.74027777777777781</v>
      </c>
      <c r="N39910">
        <v>1300</v>
      </c>
      <c r="O39910">
        <v>75000</v>
      </c>
      <c r="P39910" t="s">
        <v>13085</v>
      </c>
      <c r="Q39910" t="s">
        <v>36</v>
      </c>
      <c r="R39910">
        <v>59.5</v>
      </c>
      <c r="S39910">
        <v>7</v>
      </c>
      <c r="T39910" t="s">
        <v>548</v>
      </c>
      <c r="U39910" t="s">
        <v>549</v>
      </c>
      <c r="V39910" t="s">
        <v>95</v>
      </c>
      <c r="W39910">
        <v>17</v>
      </c>
      <c r="X39910">
        <v>9</v>
      </c>
      <c r="Y39910" t="s">
        <v>2939</v>
      </c>
      <c r="Z39910">
        <v>75000</v>
      </c>
      <c r="AA39910" t="s">
        <v>13085</v>
      </c>
      <c r="AB39910" t="s">
        <v>36</v>
      </c>
      <c r="AC39910">
        <v>1300</v>
      </c>
      <c r="AD39910">
        <v>11</v>
      </c>
    </row>
    <row r="39911" spans="1:30" x14ac:dyDescent="0.45">
      <c r="A39911" t="s">
        <v>26059</v>
      </c>
      <c r="B39911">
        <v>15</v>
      </c>
      <c r="C39911" t="s">
        <v>26061</v>
      </c>
      <c r="D39911">
        <v>11</v>
      </c>
      <c r="E39911" t="s">
        <v>673</v>
      </c>
      <c r="G39911" t="s">
        <v>1442</v>
      </c>
      <c r="H39911">
        <v>26</v>
      </c>
      <c r="I39911">
        <v>56</v>
      </c>
      <c r="J39911">
        <v>7</v>
      </c>
      <c r="K39911" t="s">
        <v>25375</v>
      </c>
      <c r="L39911">
        <v>9</v>
      </c>
      <c r="M39911" s="1">
        <v>0.74027777777777781</v>
      </c>
      <c r="N39911">
        <v>1300</v>
      </c>
      <c r="O39911">
        <v>75000</v>
      </c>
      <c r="P39911" t="s">
        <v>13085</v>
      </c>
      <c r="Q39911" t="s">
        <v>36</v>
      </c>
      <c r="R39911">
        <v>56</v>
      </c>
      <c r="S39911">
        <v>7</v>
      </c>
      <c r="T39911" t="s">
        <v>548</v>
      </c>
      <c r="U39911" t="s">
        <v>549</v>
      </c>
      <c r="V39911" t="s">
        <v>95</v>
      </c>
      <c r="W39911">
        <v>17</v>
      </c>
      <c r="X39911">
        <v>9</v>
      </c>
      <c r="Y39911" t="s">
        <v>2939</v>
      </c>
      <c r="Z39911">
        <v>75000</v>
      </c>
      <c r="AA39911" t="s">
        <v>13085</v>
      </c>
      <c r="AB39911" t="s">
        <v>36</v>
      </c>
      <c r="AC39911">
        <v>1300</v>
      </c>
      <c r="AD39911">
        <v>11</v>
      </c>
    </row>
    <row r="39912" spans="1:30" x14ac:dyDescent="0.45">
      <c r="A39912" t="s">
        <v>26059</v>
      </c>
      <c r="B39912">
        <v>14</v>
      </c>
      <c r="C39912" t="s">
        <v>14007</v>
      </c>
      <c r="D39912">
        <v>6</v>
      </c>
      <c r="E39912" t="s">
        <v>798</v>
      </c>
      <c r="G39912" t="s">
        <v>1872</v>
      </c>
      <c r="H39912">
        <v>91</v>
      </c>
      <c r="I39912">
        <v>56</v>
      </c>
      <c r="J39912">
        <v>9</v>
      </c>
      <c r="K39912" t="s">
        <v>25375</v>
      </c>
      <c r="L39912">
        <v>9</v>
      </c>
      <c r="M39912" s="1">
        <v>0.74027777777777781</v>
      </c>
      <c r="N39912">
        <v>1300</v>
      </c>
      <c r="O39912">
        <v>75000</v>
      </c>
      <c r="P39912" t="s">
        <v>13085</v>
      </c>
      <c r="Q39912" t="s">
        <v>36</v>
      </c>
      <c r="R39912">
        <v>56</v>
      </c>
      <c r="S39912">
        <v>7</v>
      </c>
      <c r="T39912" t="s">
        <v>548</v>
      </c>
      <c r="U39912" t="s">
        <v>549</v>
      </c>
      <c r="V39912" t="s">
        <v>95</v>
      </c>
      <c r="W39912">
        <v>17</v>
      </c>
      <c r="X39912">
        <v>9</v>
      </c>
      <c r="Y39912" t="s">
        <v>2939</v>
      </c>
      <c r="Z39912">
        <v>75000</v>
      </c>
      <c r="AA39912" t="s">
        <v>13085</v>
      </c>
      <c r="AB39912" t="s">
        <v>36</v>
      </c>
      <c r="AC39912">
        <v>1300</v>
      </c>
      <c r="AD39912">
        <v>11</v>
      </c>
    </row>
    <row r="39913" spans="1:30" x14ac:dyDescent="0.45">
      <c r="A39913" t="s">
        <v>26059</v>
      </c>
      <c r="B39913">
        <v>10</v>
      </c>
      <c r="C39913" t="s">
        <v>14922</v>
      </c>
      <c r="D39913">
        <v>4</v>
      </c>
      <c r="E39913" t="s">
        <v>898</v>
      </c>
      <c r="G39913" t="s">
        <v>1870</v>
      </c>
      <c r="H39913">
        <v>101</v>
      </c>
      <c r="I39913">
        <v>57</v>
      </c>
      <c r="J39913">
        <v>10</v>
      </c>
      <c r="K39913" t="s">
        <v>25375</v>
      </c>
      <c r="L39913">
        <v>9</v>
      </c>
      <c r="M39913" s="1">
        <v>0.74027777777777781</v>
      </c>
      <c r="N39913">
        <v>1300</v>
      </c>
      <c r="O39913">
        <v>75000</v>
      </c>
      <c r="P39913" t="s">
        <v>13085</v>
      </c>
      <c r="Q39913" t="s">
        <v>36</v>
      </c>
      <c r="R39913">
        <v>57</v>
      </c>
      <c r="S39913">
        <v>7</v>
      </c>
      <c r="T39913" t="s">
        <v>548</v>
      </c>
      <c r="U39913" t="s">
        <v>549</v>
      </c>
      <c r="V39913" t="s">
        <v>95</v>
      </c>
      <c r="W39913">
        <v>17</v>
      </c>
      <c r="X39913">
        <v>9</v>
      </c>
      <c r="Y39913" t="s">
        <v>2939</v>
      </c>
      <c r="Z39913">
        <v>75000</v>
      </c>
      <c r="AA39913" t="s">
        <v>13085</v>
      </c>
      <c r="AB39913" t="s">
        <v>36</v>
      </c>
      <c r="AC39913">
        <v>1300</v>
      </c>
      <c r="AD39913">
        <v>11</v>
      </c>
    </row>
    <row r="39914" spans="1:30" x14ac:dyDescent="0.45">
      <c r="A39914" t="s">
        <v>26062</v>
      </c>
      <c r="B39914">
        <v>8</v>
      </c>
      <c r="C39914" t="s">
        <v>20732</v>
      </c>
      <c r="D39914">
        <v>9</v>
      </c>
      <c r="E39914" t="s">
        <v>928</v>
      </c>
      <c r="G39914" t="s">
        <v>1191</v>
      </c>
      <c r="H39914">
        <v>5.5</v>
      </c>
      <c r="I39914">
        <v>55.5</v>
      </c>
      <c r="J39914">
        <v>1</v>
      </c>
      <c r="K39914" t="s">
        <v>25653</v>
      </c>
      <c r="L39914">
        <v>5</v>
      </c>
      <c r="M39914" s="1">
        <v>0.61111111111111116</v>
      </c>
      <c r="N39914">
        <v>1300</v>
      </c>
      <c r="O39914">
        <v>150000</v>
      </c>
      <c r="P39914" t="s">
        <v>13063</v>
      </c>
      <c r="Q39914" t="s">
        <v>36</v>
      </c>
      <c r="R39914">
        <v>55.5</v>
      </c>
      <c r="S39914">
        <v>7</v>
      </c>
      <c r="T39914" t="s">
        <v>1366</v>
      </c>
      <c r="U39914" t="s">
        <v>275</v>
      </c>
      <c r="V39914" t="s">
        <v>95</v>
      </c>
      <c r="W39914">
        <v>14</v>
      </c>
      <c r="X39914">
        <v>5</v>
      </c>
      <c r="Y39914" t="s">
        <v>2939</v>
      </c>
      <c r="Z39914">
        <v>150000</v>
      </c>
      <c r="AA39914" t="s">
        <v>13063</v>
      </c>
      <c r="AB39914" t="s">
        <v>36</v>
      </c>
      <c r="AC39914">
        <v>1300</v>
      </c>
      <c r="AD39914">
        <v>10</v>
      </c>
    </row>
    <row r="39915" spans="1:30" x14ac:dyDescent="0.45">
      <c r="A39915" t="s">
        <v>26062</v>
      </c>
      <c r="B39915">
        <v>10</v>
      </c>
      <c r="C39915" t="s">
        <v>18878</v>
      </c>
      <c r="D39915">
        <v>6</v>
      </c>
      <c r="E39915" t="s">
        <v>937</v>
      </c>
      <c r="G39915" t="s">
        <v>1010</v>
      </c>
      <c r="H39915">
        <v>5</v>
      </c>
      <c r="I39915">
        <v>54</v>
      </c>
      <c r="J39915">
        <v>3</v>
      </c>
      <c r="K39915" t="s">
        <v>25653</v>
      </c>
      <c r="L39915">
        <v>5</v>
      </c>
      <c r="M39915" s="1">
        <v>0.61111111111111116</v>
      </c>
      <c r="N39915">
        <v>1300</v>
      </c>
      <c r="O39915">
        <v>150000</v>
      </c>
      <c r="P39915" t="s">
        <v>13063</v>
      </c>
      <c r="Q39915" t="s">
        <v>36</v>
      </c>
      <c r="R39915">
        <v>54</v>
      </c>
      <c r="S39915">
        <v>7</v>
      </c>
      <c r="T39915" t="s">
        <v>1366</v>
      </c>
      <c r="U39915" t="s">
        <v>275</v>
      </c>
      <c r="V39915" t="s">
        <v>95</v>
      </c>
      <c r="W39915">
        <v>14</v>
      </c>
      <c r="X39915">
        <v>5</v>
      </c>
      <c r="Y39915" t="s">
        <v>2939</v>
      </c>
      <c r="Z39915">
        <v>150000</v>
      </c>
      <c r="AA39915" t="s">
        <v>13063</v>
      </c>
      <c r="AB39915" t="s">
        <v>36</v>
      </c>
      <c r="AC39915">
        <v>1300</v>
      </c>
      <c r="AD39915">
        <v>10</v>
      </c>
    </row>
    <row r="39916" spans="1:30" x14ac:dyDescent="0.45">
      <c r="A39916" t="s">
        <v>26062</v>
      </c>
      <c r="B39916">
        <v>5</v>
      </c>
      <c r="C39916" t="s">
        <v>25422</v>
      </c>
      <c r="D39916">
        <v>5</v>
      </c>
      <c r="E39916" t="s">
        <v>1051</v>
      </c>
      <c r="G39916" t="s">
        <v>803</v>
      </c>
      <c r="H39916">
        <v>14</v>
      </c>
      <c r="I39916">
        <v>57.5</v>
      </c>
      <c r="J39916">
        <v>4</v>
      </c>
      <c r="K39916" t="s">
        <v>25653</v>
      </c>
      <c r="L39916">
        <v>5</v>
      </c>
      <c r="M39916" s="1">
        <v>0.61111111111111116</v>
      </c>
      <c r="N39916">
        <v>1300</v>
      </c>
      <c r="O39916">
        <v>150000</v>
      </c>
      <c r="P39916" t="s">
        <v>13063</v>
      </c>
      <c r="Q39916" t="s">
        <v>36</v>
      </c>
      <c r="R39916">
        <v>57.5</v>
      </c>
      <c r="S39916">
        <v>7</v>
      </c>
      <c r="T39916" t="s">
        <v>1366</v>
      </c>
      <c r="U39916" t="s">
        <v>275</v>
      </c>
      <c r="V39916" t="s">
        <v>95</v>
      </c>
      <c r="W39916">
        <v>14</v>
      </c>
      <c r="X39916">
        <v>5</v>
      </c>
      <c r="Y39916" t="s">
        <v>2939</v>
      </c>
      <c r="Z39916">
        <v>150000</v>
      </c>
      <c r="AA39916" t="s">
        <v>13063</v>
      </c>
      <c r="AB39916" t="s">
        <v>36</v>
      </c>
      <c r="AC39916">
        <v>1300</v>
      </c>
      <c r="AD39916">
        <v>10</v>
      </c>
    </row>
    <row r="39917" spans="1:30" x14ac:dyDescent="0.45">
      <c r="A39917" t="s">
        <v>26062</v>
      </c>
      <c r="B39917">
        <v>6</v>
      </c>
      <c r="C39917" t="s">
        <v>26063</v>
      </c>
      <c r="D39917">
        <v>3</v>
      </c>
      <c r="E39917" t="s">
        <v>1242</v>
      </c>
      <c r="G39917" t="s">
        <v>750</v>
      </c>
      <c r="H39917">
        <v>7.5</v>
      </c>
      <c r="I39917">
        <v>57</v>
      </c>
      <c r="J39917">
        <v>7</v>
      </c>
      <c r="K39917" t="s">
        <v>25653</v>
      </c>
      <c r="L39917">
        <v>5</v>
      </c>
      <c r="M39917" s="1">
        <v>0.61111111111111116</v>
      </c>
      <c r="N39917">
        <v>1300</v>
      </c>
      <c r="O39917">
        <v>150000</v>
      </c>
      <c r="P39917" t="s">
        <v>13063</v>
      </c>
      <c r="Q39917" t="s">
        <v>36</v>
      </c>
      <c r="R39917">
        <v>57</v>
      </c>
      <c r="S39917">
        <v>7</v>
      </c>
      <c r="T39917" t="s">
        <v>1366</v>
      </c>
      <c r="U39917" t="s">
        <v>275</v>
      </c>
      <c r="V39917" t="s">
        <v>95</v>
      </c>
      <c r="W39917">
        <v>14</v>
      </c>
      <c r="X39917">
        <v>5</v>
      </c>
      <c r="Y39917" t="s">
        <v>2939</v>
      </c>
      <c r="Z39917">
        <v>150000</v>
      </c>
      <c r="AA39917" t="s">
        <v>13063</v>
      </c>
      <c r="AB39917" t="s">
        <v>36</v>
      </c>
      <c r="AC39917">
        <v>1300</v>
      </c>
      <c r="AD39917">
        <v>10</v>
      </c>
    </row>
    <row r="39918" spans="1:30" x14ac:dyDescent="0.45">
      <c r="A39918" t="s">
        <v>26062</v>
      </c>
      <c r="B39918">
        <v>4</v>
      </c>
      <c r="C39918" t="s">
        <v>21775</v>
      </c>
      <c r="D39918">
        <v>7</v>
      </c>
      <c r="E39918" t="s">
        <v>923</v>
      </c>
      <c r="G39918" t="s">
        <v>803</v>
      </c>
      <c r="H39918">
        <v>5</v>
      </c>
      <c r="I39918">
        <v>58</v>
      </c>
      <c r="J39918">
        <v>8</v>
      </c>
      <c r="K39918" t="s">
        <v>25653</v>
      </c>
      <c r="L39918">
        <v>5</v>
      </c>
      <c r="M39918" s="1">
        <v>0.61111111111111116</v>
      </c>
      <c r="N39918">
        <v>1300</v>
      </c>
      <c r="O39918">
        <v>150000</v>
      </c>
      <c r="P39918" t="s">
        <v>13063</v>
      </c>
      <c r="Q39918" t="s">
        <v>36</v>
      </c>
      <c r="R39918">
        <v>58</v>
      </c>
      <c r="S39918">
        <v>7</v>
      </c>
      <c r="T39918" t="s">
        <v>1366</v>
      </c>
      <c r="U39918" t="s">
        <v>275</v>
      </c>
      <c r="V39918" t="s">
        <v>95</v>
      </c>
      <c r="W39918">
        <v>14</v>
      </c>
      <c r="X39918">
        <v>5</v>
      </c>
      <c r="Y39918" t="s">
        <v>2939</v>
      </c>
      <c r="Z39918">
        <v>150000</v>
      </c>
      <c r="AA39918" t="s">
        <v>13063</v>
      </c>
      <c r="AB39918" t="s">
        <v>36</v>
      </c>
      <c r="AC39918">
        <v>1300</v>
      </c>
      <c r="AD39918">
        <v>10</v>
      </c>
    </row>
    <row r="39919" spans="1:30" x14ac:dyDescent="0.45">
      <c r="A39919" t="s">
        <v>26064</v>
      </c>
      <c r="B39919">
        <v>4</v>
      </c>
      <c r="C39919" t="s">
        <v>15459</v>
      </c>
      <c r="D39919">
        <v>6</v>
      </c>
      <c r="E39919" t="s">
        <v>1404</v>
      </c>
      <c r="G39919" t="s">
        <v>2616</v>
      </c>
      <c r="H39919">
        <v>2.2000000000000002</v>
      </c>
      <c r="I39919">
        <v>55</v>
      </c>
      <c r="J39919">
        <v>1</v>
      </c>
      <c r="K39919" t="s">
        <v>2952</v>
      </c>
      <c r="L39919">
        <v>3</v>
      </c>
      <c r="M39919" s="1">
        <v>0.59861111111111098</v>
      </c>
      <c r="N39919">
        <v>1300</v>
      </c>
      <c r="O39919">
        <v>17000</v>
      </c>
      <c r="P39919" t="s">
        <v>12772</v>
      </c>
      <c r="Q39919" t="s">
        <v>36</v>
      </c>
      <c r="R39919">
        <v>55</v>
      </c>
      <c r="S39919">
        <v>7</v>
      </c>
      <c r="T39919" t="s">
        <v>1222</v>
      </c>
      <c r="U39919" t="s">
        <v>549</v>
      </c>
      <c r="V39919" t="s">
        <v>39</v>
      </c>
      <c r="W39919">
        <v>14</v>
      </c>
      <c r="X39919">
        <v>3</v>
      </c>
      <c r="Y39919" t="s">
        <v>2939</v>
      </c>
      <c r="Z39919">
        <v>17000</v>
      </c>
      <c r="AA39919" t="s">
        <v>12772</v>
      </c>
      <c r="AB39919" t="s">
        <v>36</v>
      </c>
      <c r="AC39919">
        <v>1300</v>
      </c>
      <c r="AD39919">
        <v>6</v>
      </c>
    </row>
    <row r="39920" spans="1:30" x14ac:dyDescent="0.45">
      <c r="A39920" t="s">
        <v>26064</v>
      </c>
      <c r="B39920">
        <v>1</v>
      </c>
      <c r="C39920" t="s">
        <v>21853</v>
      </c>
      <c r="D39920">
        <v>3</v>
      </c>
      <c r="E39920" t="s">
        <v>673</v>
      </c>
      <c r="G39920" t="s">
        <v>2119</v>
      </c>
      <c r="H39920">
        <v>1.75</v>
      </c>
      <c r="I39920">
        <v>59</v>
      </c>
      <c r="J39920">
        <v>2</v>
      </c>
      <c r="K39920" t="s">
        <v>2952</v>
      </c>
      <c r="L39920">
        <v>3</v>
      </c>
      <c r="M39920" s="1">
        <v>0.59861111111111098</v>
      </c>
      <c r="N39920">
        <v>1300</v>
      </c>
      <c r="O39920">
        <v>17000</v>
      </c>
      <c r="P39920" t="s">
        <v>12772</v>
      </c>
      <c r="Q39920" t="s">
        <v>36</v>
      </c>
      <c r="R39920">
        <v>59</v>
      </c>
      <c r="S39920">
        <v>7</v>
      </c>
      <c r="T39920" t="s">
        <v>1222</v>
      </c>
      <c r="U39920" t="s">
        <v>549</v>
      </c>
      <c r="V39920" t="s">
        <v>39</v>
      </c>
      <c r="W39920">
        <v>14</v>
      </c>
      <c r="X39920">
        <v>3</v>
      </c>
      <c r="Y39920" t="s">
        <v>2939</v>
      </c>
      <c r="Z39920">
        <v>17000</v>
      </c>
      <c r="AA39920" t="s">
        <v>12772</v>
      </c>
      <c r="AB39920" t="s">
        <v>36</v>
      </c>
      <c r="AC39920">
        <v>1300</v>
      </c>
      <c r="AD39920">
        <v>6</v>
      </c>
    </row>
    <row r="39921" spans="1:30" x14ac:dyDescent="0.45">
      <c r="A39921" t="s">
        <v>26064</v>
      </c>
      <c r="B39921">
        <v>5</v>
      </c>
      <c r="C39921" t="s">
        <v>1403</v>
      </c>
      <c r="D39921">
        <v>5</v>
      </c>
      <c r="E39921" t="s">
        <v>1752</v>
      </c>
      <c r="G39921" t="s">
        <v>1405</v>
      </c>
      <c r="H39921">
        <v>21</v>
      </c>
      <c r="I39921">
        <v>54</v>
      </c>
      <c r="J39921">
        <v>3</v>
      </c>
      <c r="K39921" t="s">
        <v>2952</v>
      </c>
      <c r="L39921">
        <v>3</v>
      </c>
      <c r="M39921" s="1">
        <v>0.59861111111111098</v>
      </c>
      <c r="N39921">
        <v>1300</v>
      </c>
      <c r="O39921">
        <v>17000</v>
      </c>
      <c r="P39921" t="s">
        <v>12772</v>
      </c>
      <c r="Q39921" t="s">
        <v>36</v>
      </c>
      <c r="R39921">
        <v>54</v>
      </c>
      <c r="S39921">
        <v>7</v>
      </c>
      <c r="T39921" t="s">
        <v>1222</v>
      </c>
      <c r="U39921" t="s">
        <v>549</v>
      </c>
      <c r="V39921" t="s">
        <v>39</v>
      </c>
      <c r="W39921">
        <v>14</v>
      </c>
      <c r="X39921">
        <v>3</v>
      </c>
      <c r="Y39921" t="s">
        <v>2939</v>
      </c>
      <c r="Z39921">
        <v>17000</v>
      </c>
      <c r="AA39921" t="s">
        <v>12772</v>
      </c>
      <c r="AB39921" t="s">
        <v>36</v>
      </c>
      <c r="AC39921">
        <v>1300</v>
      </c>
      <c r="AD39921">
        <v>6</v>
      </c>
    </row>
    <row r="39922" spans="1:30" x14ac:dyDescent="0.45">
      <c r="A39922" t="s">
        <v>26064</v>
      </c>
      <c r="B39922">
        <v>3</v>
      </c>
      <c r="C39922" t="s">
        <v>2584</v>
      </c>
      <c r="D39922">
        <v>1</v>
      </c>
      <c r="E39922" t="s">
        <v>979</v>
      </c>
      <c r="G39922" t="s">
        <v>2585</v>
      </c>
      <c r="H39922">
        <v>17</v>
      </c>
      <c r="I39922">
        <v>55.5</v>
      </c>
      <c r="J39922">
        <v>4</v>
      </c>
      <c r="K39922" t="s">
        <v>2952</v>
      </c>
      <c r="L39922">
        <v>3</v>
      </c>
      <c r="M39922" s="1">
        <v>0.59861111111111098</v>
      </c>
      <c r="N39922">
        <v>1300</v>
      </c>
      <c r="O39922">
        <v>17000</v>
      </c>
      <c r="P39922" t="s">
        <v>12772</v>
      </c>
      <c r="Q39922" t="s">
        <v>36</v>
      </c>
      <c r="R39922">
        <v>55.5</v>
      </c>
      <c r="S39922">
        <v>7</v>
      </c>
      <c r="T39922" t="s">
        <v>1222</v>
      </c>
      <c r="U39922" t="s">
        <v>549</v>
      </c>
      <c r="V39922" t="s">
        <v>39</v>
      </c>
      <c r="W39922">
        <v>14</v>
      </c>
      <c r="X39922">
        <v>3</v>
      </c>
      <c r="Y39922" t="s">
        <v>2939</v>
      </c>
      <c r="Z39922">
        <v>17000</v>
      </c>
      <c r="AA39922" t="s">
        <v>12772</v>
      </c>
      <c r="AB39922" t="s">
        <v>36</v>
      </c>
      <c r="AC39922">
        <v>1300</v>
      </c>
      <c r="AD39922">
        <v>6</v>
      </c>
    </row>
    <row r="39923" spans="1:30" x14ac:dyDescent="0.45">
      <c r="A39923" t="s">
        <v>26064</v>
      </c>
      <c r="B39923">
        <v>2</v>
      </c>
      <c r="C39923" t="s">
        <v>26065</v>
      </c>
      <c r="D39923">
        <v>4</v>
      </c>
      <c r="E39923" t="s">
        <v>1628</v>
      </c>
      <c r="G39923" t="s">
        <v>11430</v>
      </c>
      <c r="H39923">
        <v>41</v>
      </c>
      <c r="I39923">
        <v>55.5</v>
      </c>
      <c r="J39923">
        <v>6</v>
      </c>
      <c r="K39923" t="s">
        <v>2952</v>
      </c>
      <c r="L39923">
        <v>3</v>
      </c>
      <c r="M39923" s="1">
        <v>0.59861111111111098</v>
      </c>
      <c r="N39923">
        <v>1300</v>
      </c>
      <c r="O39923">
        <v>17000</v>
      </c>
      <c r="P39923" t="s">
        <v>12772</v>
      </c>
      <c r="Q39923" t="s">
        <v>36</v>
      </c>
      <c r="R39923">
        <v>55.5</v>
      </c>
      <c r="S39923">
        <v>7</v>
      </c>
      <c r="T39923" t="s">
        <v>1222</v>
      </c>
      <c r="U39923" t="s">
        <v>549</v>
      </c>
      <c r="V39923" t="s">
        <v>39</v>
      </c>
      <c r="W39923">
        <v>14</v>
      </c>
      <c r="X39923">
        <v>3</v>
      </c>
      <c r="Y39923" t="s">
        <v>2939</v>
      </c>
      <c r="Z39923">
        <v>17000</v>
      </c>
      <c r="AA39923" t="s">
        <v>12772</v>
      </c>
      <c r="AB39923" t="s">
        <v>36</v>
      </c>
      <c r="AC39923">
        <v>1300</v>
      </c>
      <c r="AD39923">
        <v>6</v>
      </c>
    </row>
    <row r="39924" spans="1:30" x14ac:dyDescent="0.45">
      <c r="A39924" t="s">
        <v>26066</v>
      </c>
      <c r="B39924">
        <v>6</v>
      </c>
      <c r="C39924" t="s">
        <v>18621</v>
      </c>
      <c r="D39924">
        <v>3</v>
      </c>
      <c r="E39924" t="s">
        <v>641</v>
      </c>
      <c r="G39924" t="s">
        <v>2303</v>
      </c>
      <c r="H39924">
        <v>3.9</v>
      </c>
      <c r="I39924">
        <v>59</v>
      </c>
      <c r="J39924">
        <v>1</v>
      </c>
      <c r="K39924" t="s">
        <v>5414</v>
      </c>
      <c r="L39924">
        <v>6</v>
      </c>
      <c r="M39924" s="1">
        <v>0.69305555555555554</v>
      </c>
      <c r="N39924">
        <v>1300</v>
      </c>
      <c r="O39924">
        <v>17000</v>
      </c>
      <c r="P39924" t="s">
        <v>15675</v>
      </c>
      <c r="Q39924" t="s">
        <v>36</v>
      </c>
      <c r="R39924">
        <v>59</v>
      </c>
      <c r="S39924">
        <v>7</v>
      </c>
      <c r="T39924" t="s">
        <v>2287</v>
      </c>
      <c r="U39924" t="s">
        <v>549</v>
      </c>
      <c r="V39924" t="s">
        <v>39</v>
      </c>
      <c r="W39924">
        <v>16</v>
      </c>
      <c r="X39924">
        <v>6</v>
      </c>
      <c r="Y39924" t="s">
        <v>2939</v>
      </c>
      <c r="Z39924">
        <v>17000</v>
      </c>
      <c r="AA39924" t="s">
        <v>15675</v>
      </c>
      <c r="AB39924" t="s">
        <v>36</v>
      </c>
      <c r="AC39924">
        <v>1300</v>
      </c>
      <c r="AD39924">
        <v>6</v>
      </c>
    </row>
    <row r="39925" spans="1:30" x14ac:dyDescent="0.45">
      <c r="A39925" t="s">
        <v>26066</v>
      </c>
      <c r="B39925">
        <v>4</v>
      </c>
      <c r="C39925" t="s">
        <v>26067</v>
      </c>
      <c r="D39925">
        <v>1</v>
      </c>
      <c r="E39925" t="s">
        <v>979</v>
      </c>
      <c r="G39925" t="s">
        <v>1829</v>
      </c>
      <c r="H39925">
        <v>4.2</v>
      </c>
      <c r="I39925">
        <v>59.5</v>
      </c>
      <c r="J39925">
        <v>2</v>
      </c>
      <c r="K39925" t="s">
        <v>5414</v>
      </c>
      <c r="L39925">
        <v>6</v>
      </c>
      <c r="M39925" s="1">
        <v>0.69305555555555554</v>
      </c>
      <c r="N39925">
        <v>1300</v>
      </c>
      <c r="O39925">
        <v>17000</v>
      </c>
      <c r="P39925" t="s">
        <v>15675</v>
      </c>
      <c r="Q39925" t="s">
        <v>36</v>
      </c>
      <c r="R39925">
        <v>59.5</v>
      </c>
      <c r="S39925">
        <v>7</v>
      </c>
      <c r="T39925" t="s">
        <v>2287</v>
      </c>
      <c r="U39925" t="s">
        <v>549</v>
      </c>
      <c r="V39925" t="s">
        <v>39</v>
      </c>
      <c r="W39925">
        <v>16</v>
      </c>
      <c r="X39925">
        <v>6</v>
      </c>
      <c r="Y39925" t="s">
        <v>2939</v>
      </c>
      <c r="Z39925">
        <v>17000</v>
      </c>
      <c r="AA39925" t="s">
        <v>15675</v>
      </c>
      <c r="AB39925" t="s">
        <v>36</v>
      </c>
      <c r="AC39925">
        <v>1300</v>
      </c>
      <c r="AD39925">
        <v>6</v>
      </c>
    </row>
    <row r="39926" spans="1:30" x14ac:dyDescent="0.45">
      <c r="A39926" t="s">
        <v>26066</v>
      </c>
      <c r="B39926">
        <v>8</v>
      </c>
      <c r="C39926" t="s">
        <v>17831</v>
      </c>
      <c r="D39926">
        <v>6</v>
      </c>
      <c r="E39926" t="s">
        <v>2900</v>
      </c>
      <c r="G39926" t="s">
        <v>2289</v>
      </c>
      <c r="H39926">
        <v>3.8</v>
      </c>
      <c r="I39926">
        <v>58.5</v>
      </c>
      <c r="J39926">
        <v>3</v>
      </c>
      <c r="K39926" t="s">
        <v>5414</v>
      </c>
      <c r="L39926">
        <v>6</v>
      </c>
      <c r="M39926" s="1">
        <v>0.69305555555555554</v>
      </c>
      <c r="N39926">
        <v>1300</v>
      </c>
      <c r="O39926">
        <v>17000</v>
      </c>
      <c r="P39926" t="s">
        <v>15675</v>
      </c>
      <c r="Q39926" t="s">
        <v>36</v>
      </c>
      <c r="R39926">
        <v>58.5</v>
      </c>
      <c r="S39926">
        <v>7</v>
      </c>
      <c r="T39926" t="s">
        <v>2287</v>
      </c>
      <c r="U39926" t="s">
        <v>549</v>
      </c>
      <c r="V39926" t="s">
        <v>39</v>
      </c>
      <c r="W39926">
        <v>16</v>
      </c>
      <c r="X39926">
        <v>6</v>
      </c>
      <c r="Y39926" t="s">
        <v>2939</v>
      </c>
      <c r="Z39926">
        <v>17000</v>
      </c>
      <c r="AA39926" t="s">
        <v>15675</v>
      </c>
      <c r="AB39926" t="s">
        <v>36</v>
      </c>
      <c r="AC39926">
        <v>1300</v>
      </c>
      <c r="AD39926">
        <v>6</v>
      </c>
    </row>
    <row r="39927" spans="1:30" x14ac:dyDescent="0.45">
      <c r="A39927" t="s">
        <v>26066</v>
      </c>
      <c r="B39927">
        <v>5</v>
      </c>
      <c r="C39927" t="s">
        <v>26068</v>
      </c>
      <c r="D39927">
        <v>5</v>
      </c>
      <c r="E39927" t="s">
        <v>2118</v>
      </c>
      <c r="G39927" t="s">
        <v>1829</v>
      </c>
      <c r="H39927">
        <v>7.5</v>
      </c>
      <c r="I39927">
        <v>59.5</v>
      </c>
      <c r="J39927">
        <v>5</v>
      </c>
      <c r="K39927" t="s">
        <v>5414</v>
      </c>
      <c r="L39927">
        <v>6</v>
      </c>
      <c r="M39927" s="1">
        <v>0.69305555555555554</v>
      </c>
      <c r="N39927">
        <v>1300</v>
      </c>
      <c r="O39927">
        <v>17000</v>
      </c>
      <c r="P39927" t="s">
        <v>15675</v>
      </c>
      <c r="Q39927" t="s">
        <v>36</v>
      </c>
      <c r="R39927">
        <v>59.5</v>
      </c>
      <c r="S39927">
        <v>7</v>
      </c>
      <c r="T39927" t="s">
        <v>2287</v>
      </c>
      <c r="U39927" t="s">
        <v>549</v>
      </c>
      <c r="V39927" t="s">
        <v>39</v>
      </c>
      <c r="W39927">
        <v>16</v>
      </c>
      <c r="X39927">
        <v>6</v>
      </c>
      <c r="Y39927" t="s">
        <v>2939</v>
      </c>
      <c r="Z39927">
        <v>17000</v>
      </c>
      <c r="AA39927" t="s">
        <v>15675</v>
      </c>
      <c r="AB39927" t="s">
        <v>36</v>
      </c>
      <c r="AC39927">
        <v>1300</v>
      </c>
      <c r="AD39927">
        <v>6</v>
      </c>
    </row>
    <row r="39928" spans="1:30" x14ac:dyDescent="0.45">
      <c r="A39928" t="s">
        <v>26066</v>
      </c>
      <c r="B39928">
        <v>7</v>
      </c>
      <c r="C39928" t="s">
        <v>14420</v>
      </c>
      <c r="D39928">
        <v>2</v>
      </c>
      <c r="E39928" t="s">
        <v>1985</v>
      </c>
      <c r="G39928" t="s">
        <v>2755</v>
      </c>
      <c r="H39928">
        <v>12</v>
      </c>
      <c r="I39928">
        <v>58.5</v>
      </c>
      <c r="J39928">
        <v>6</v>
      </c>
      <c r="K39928" t="s">
        <v>5414</v>
      </c>
      <c r="L39928">
        <v>6</v>
      </c>
      <c r="M39928" s="1">
        <v>0.69305555555555554</v>
      </c>
      <c r="N39928">
        <v>1300</v>
      </c>
      <c r="O39928">
        <v>17000</v>
      </c>
      <c r="P39928" t="s">
        <v>15675</v>
      </c>
      <c r="Q39928" t="s">
        <v>36</v>
      </c>
      <c r="R39928">
        <v>58.5</v>
      </c>
      <c r="S39928">
        <v>7</v>
      </c>
      <c r="T39928" t="s">
        <v>2287</v>
      </c>
      <c r="U39928" t="s">
        <v>549</v>
      </c>
      <c r="V39928" t="s">
        <v>39</v>
      </c>
      <c r="W39928">
        <v>16</v>
      </c>
      <c r="X39928">
        <v>6</v>
      </c>
      <c r="Y39928" t="s">
        <v>2939</v>
      </c>
      <c r="Z39928">
        <v>17000</v>
      </c>
      <c r="AA39928" t="s">
        <v>15675</v>
      </c>
      <c r="AB39928" t="s">
        <v>36</v>
      </c>
      <c r="AC39928">
        <v>1300</v>
      </c>
      <c r="AD39928">
        <v>6</v>
      </c>
    </row>
    <row r="39929" spans="1:30" x14ac:dyDescent="0.45">
      <c r="A39929" t="s">
        <v>26069</v>
      </c>
      <c r="B39929">
        <v>6</v>
      </c>
      <c r="C39929" t="s">
        <v>24092</v>
      </c>
      <c r="D39929">
        <v>3</v>
      </c>
      <c r="E39929" t="s">
        <v>396</v>
      </c>
      <c r="G39929" t="s">
        <v>1520</v>
      </c>
      <c r="H39929">
        <v>3</v>
      </c>
      <c r="I39929">
        <v>58</v>
      </c>
      <c r="J39929">
        <v>1</v>
      </c>
      <c r="K39929" t="s">
        <v>3692</v>
      </c>
      <c r="L39929">
        <v>5</v>
      </c>
      <c r="M39929" s="1">
        <v>0.63194444444444442</v>
      </c>
      <c r="N39929">
        <v>1300</v>
      </c>
      <c r="O39929">
        <v>17000</v>
      </c>
      <c r="P39929" t="s">
        <v>12790</v>
      </c>
      <c r="Q39929" t="s">
        <v>36</v>
      </c>
      <c r="R39929">
        <v>58</v>
      </c>
      <c r="S39929">
        <v>5</v>
      </c>
      <c r="T39929" t="s">
        <v>3693</v>
      </c>
      <c r="U39929" t="s">
        <v>710</v>
      </c>
      <c r="V39929" t="s">
        <v>276</v>
      </c>
      <c r="W39929">
        <v>15</v>
      </c>
      <c r="X39929">
        <v>5</v>
      </c>
      <c r="Y39929" t="s">
        <v>2939</v>
      </c>
      <c r="Z39929">
        <v>17000</v>
      </c>
      <c r="AA39929" t="s">
        <v>12790</v>
      </c>
      <c r="AB39929" t="s">
        <v>36</v>
      </c>
      <c r="AC39929">
        <v>1300</v>
      </c>
      <c r="AD39929">
        <v>9</v>
      </c>
    </row>
    <row r="39930" spans="1:30" x14ac:dyDescent="0.45">
      <c r="A39930" t="s">
        <v>26069</v>
      </c>
      <c r="B39930">
        <v>3</v>
      </c>
      <c r="C39930" t="s">
        <v>26070</v>
      </c>
      <c r="D39930">
        <v>4</v>
      </c>
      <c r="E39930" t="s">
        <v>1361</v>
      </c>
      <c r="G39930" t="s">
        <v>1212</v>
      </c>
      <c r="H39930">
        <v>10</v>
      </c>
      <c r="I39930">
        <v>60.5</v>
      </c>
      <c r="J39930">
        <v>4</v>
      </c>
      <c r="K39930" t="s">
        <v>3692</v>
      </c>
      <c r="L39930">
        <v>5</v>
      </c>
      <c r="M39930" s="1">
        <v>0.63194444444444442</v>
      </c>
      <c r="N39930">
        <v>1300</v>
      </c>
      <c r="O39930">
        <v>17000</v>
      </c>
      <c r="P39930" t="s">
        <v>12790</v>
      </c>
      <c r="Q39930" t="s">
        <v>36</v>
      </c>
      <c r="R39930">
        <v>60.5</v>
      </c>
      <c r="S39930">
        <v>5</v>
      </c>
      <c r="T39930" t="s">
        <v>3693</v>
      </c>
      <c r="U39930" t="s">
        <v>710</v>
      </c>
      <c r="V39930" t="s">
        <v>276</v>
      </c>
      <c r="W39930">
        <v>15</v>
      </c>
      <c r="X39930">
        <v>5</v>
      </c>
      <c r="Y39930" t="s">
        <v>2939</v>
      </c>
      <c r="Z39930">
        <v>17000</v>
      </c>
      <c r="AA39930" t="s">
        <v>12790</v>
      </c>
      <c r="AB39930" t="s">
        <v>36</v>
      </c>
      <c r="AC39930">
        <v>1300</v>
      </c>
      <c r="AD39930">
        <v>9</v>
      </c>
    </row>
    <row r="39931" spans="1:30" x14ac:dyDescent="0.45">
      <c r="A39931" t="s">
        <v>26069</v>
      </c>
      <c r="B39931">
        <v>7</v>
      </c>
      <c r="C39931" t="s">
        <v>26071</v>
      </c>
      <c r="D39931">
        <v>9</v>
      </c>
      <c r="E39931" t="s">
        <v>475</v>
      </c>
      <c r="G39931" t="s">
        <v>18170</v>
      </c>
      <c r="H39931">
        <v>15</v>
      </c>
      <c r="I39931">
        <v>57.5</v>
      </c>
      <c r="J39931">
        <v>7</v>
      </c>
      <c r="K39931" t="s">
        <v>3692</v>
      </c>
      <c r="L39931">
        <v>5</v>
      </c>
      <c r="M39931" s="1">
        <v>0.63194444444444442</v>
      </c>
      <c r="N39931">
        <v>1300</v>
      </c>
      <c r="O39931">
        <v>17000</v>
      </c>
      <c r="P39931" t="s">
        <v>12790</v>
      </c>
      <c r="Q39931" t="s">
        <v>36</v>
      </c>
      <c r="R39931">
        <v>57.5</v>
      </c>
      <c r="S39931">
        <v>5</v>
      </c>
      <c r="T39931" t="s">
        <v>3693</v>
      </c>
      <c r="U39931" t="s">
        <v>710</v>
      </c>
      <c r="V39931" t="s">
        <v>276</v>
      </c>
      <c r="W39931">
        <v>15</v>
      </c>
      <c r="X39931">
        <v>5</v>
      </c>
      <c r="Y39931" t="s">
        <v>2939</v>
      </c>
      <c r="Z39931">
        <v>17000</v>
      </c>
      <c r="AA39931" t="s">
        <v>12790</v>
      </c>
      <c r="AB39931" t="s">
        <v>36</v>
      </c>
      <c r="AC39931">
        <v>1300</v>
      </c>
      <c r="AD39931">
        <v>9</v>
      </c>
    </row>
    <row r="39932" spans="1:30" x14ac:dyDescent="0.45">
      <c r="A39932" t="s">
        <v>26069</v>
      </c>
      <c r="B39932">
        <v>5</v>
      </c>
      <c r="C39932" t="s">
        <v>24612</v>
      </c>
      <c r="D39932">
        <v>7</v>
      </c>
      <c r="E39932" t="s">
        <v>1102</v>
      </c>
      <c r="G39932" t="s">
        <v>14305</v>
      </c>
      <c r="H39932">
        <v>26</v>
      </c>
      <c r="I39932">
        <v>59</v>
      </c>
      <c r="J39932">
        <v>8</v>
      </c>
      <c r="K39932" t="s">
        <v>3692</v>
      </c>
      <c r="L39932">
        <v>5</v>
      </c>
      <c r="M39932" s="1">
        <v>0.63194444444444442</v>
      </c>
      <c r="N39932">
        <v>1300</v>
      </c>
      <c r="O39932">
        <v>17000</v>
      </c>
      <c r="P39932" t="s">
        <v>12790</v>
      </c>
      <c r="Q39932" t="s">
        <v>36</v>
      </c>
      <c r="R39932">
        <v>59</v>
      </c>
      <c r="S39932">
        <v>5</v>
      </c>
      <c r="T39932" t="s">
        <v>3693</v>
      </c>
      <c r="U39932" t="s">
        <v>710</v>
      </c>
      <c r="V39932" t="s">
        <v>276</v>
      </c>
      <c r="W39932">
        <v>15</v>
      </c>
      <c r="X39932">
        <v>5</v>
      </c>
      <c r="Y39932" t="s">
        <v>2939</v>
      </c>
      <c r="Z39932">
        <v>17000</v>
      </c>
      <c r="AA39932" t="s">
        <v>12790</v>
      </c>
      <c r="AB39932" t="s">
        <v>36</v>
      </c>
      <c r="AC39932">
        <v>1300</v>
      </c>
      <c r="AD39932">
        <v>9</v>
      </c>
    </row>
    <row r="39933" spans="1:30" x14ac:dyDescent="0.45">
      <c r="A39933" t="s">
        <v>26072</v>
      </c>
      <c r="B39933">
        <v>8</v>
      </c>
      <c r="C39933" t="s">
        <v>26073</v>
      </c>
      <c r="D39933">
        <v>10</v>
      </c>
      <c r="E39933" t="s">
        <v>1099</v>
      </c>
      <c r="G39933" t="s">
        <v>1210</v>
      </c>
      <c r="H39933">
        <v>4.2</v>
      </c>
      <c r="I39933">
        <v>58</v>
      </c>
      <c r="J39933">
        <v>1</v>
      </c>
      <c r="K39933" t="s">
        <v>3692</v>
      </c>
      <c r="L39933">
        <v>8</v>
      </c>
      <c r="M39933" s="1">
        <v>0.70486111111111116</v>
      </c>
      <c r="N39933">
        <v>1300</v>
      </c>
      <c r="O39933">
        <v>17000</v>
      </c>
      <c r="P39933" t="s">
        <v>13192</v>
      </c>
      <c r="Q39933" t="s">
        <v>36</v>
      </c>
      <c r="R39933">
        <v>58</v>
      </c>
      <c r="S39933">
        <v>5</v>
      </c>
      <c r="T39933" t="s">
        <v>3693</v>
      </c>
      <c r="U39933" t="s">
        <v>710</v>
      </c>
      <c r="V39933" t="s">
        <v>276</v>
      </c>
      <c r="W39933">
        <v>16</v>
      </c>
      <c r="X39933">
        <v>8</v>
      </c>
      <c r="Y39933" t="s">
        <v>2939</v>
      </c>
      <c r="Z39933">
        <v>17000</v>
      </c>
      <c r="AA39933" t="s">
        <v>13192</v>
      </c>
      <c r="AB39933" t="s">
        <v>36</v>
      </c>
      <c r="AC39933">
        <v>1300</v>
      </c>
      <c r="AD39933">
        <v>12</v>
      </c>
    </row>
    <row r="39934" spans="1:30" x14ac:dyDescent="0.45">
      <c r="A39934" t="s">
        <v>26072</v>
      </c>
      <c r="B39934">
        <v>12</v>
      </c>
      <c r="C39934" t="s">
        <v>26074</v>
      </c>
      <c r="D39934">
        <v>7</v>
      </c>
      <c r="E39934" t="s">
        <v>465</v>
      </c>
      <c r="G39934" t="s">
        <v>466</v>
      </c>
      <c r="H39934">
        <v>2.6</v>
      </c>
      <c r="I39934">
        <v>57</v>
      </c>
      <c r="J39934">
        <v>2</v>
      </c>
      <c r="K39934" t="s">
        <v>3692</v>
      </c>
      <c r="L39934">
        <v>8</v>
      </c>
      <c r="M39934" s="1">
        <v>0.70486111111111116</v>
      </c>
      <c r="N39934">
        <v>1300</v>
      </c>
      <c r="O39934">
        <v>17000</v>
      </c>
      <c r="P39934" t="s">
        <v>13192</v>
      </c>
      <c r="Q39934" t="s">
        <v>36</v>
      </c>
      <c r="R39934">
        <v>57</v>
      </c>
      <c r="S39934">
        <v>5</v>
      </c>
      <c r="T39934" t="s">
        <v>3693</v>
      </c>
      <c r="U39934" t="s">
        <v>710</v>
      </c>
      <c r="V39934" t="s">
        <v>276</v>
      </c>
      <c r="W39934">
        <v>16</v>
      </c>
      <c r="X39934">
        <v>8</v>
      </c>
      <c r="Y39934" t="s">
        <v>2939</v>
      </c>
      <c r="Z39934">
        <v>17000</v>
      </c>
      <c r="AA39934" t="s">
        <v>13192</v>
      </c>
      <c r="AB39934" t="s">
        <v>36</v>
      </c>
      <c r="AC39934">
        <v>1300</v>
      </c>
      <c r="AD39934">
        <v>12</v>
      </c>
    </row>
    <row r="39935" spans="1:30" x14ac:dyDescent="0.45">
      <c r="A39935" t="s">
        <v>26072</v>
      </c>
      <c r="B39935">
        <v>1</v>
      </c>
      <c r="C39935" t="s">
        <v>20749</v>
      </c>
      <c r="D39935">
        <v>11</v>
      </c>
      <c r="E39935" t="s">
        <v>1127</v>
      </c>
      <c r="G39935" t="s">
        <v>5128</v>
      </c>
      <c r="H39935">
        <v>13</v>
      </c>
      <c r="I39935">
        <v>59</v>
      </c>
      <c r="J39935">
        <v>4</v>
      </c>
      <c r="K39935" t="s">
        <v>3692</v>
      </c>
      <c r="L39935">
        <v>8</v>
      </c>
      <c r="M39935" s="1">
        <v>0.70486111111111116</v>
      </c>
      <c r="N39935">
        <v>1300</v>
      </c>
      <c r="O39935">
        <v>17000</v>
      </c>
      <c r="P39935" t="s">
        <v>13192</v>
      </c>
      <c r="Q39935" t="s">
        <v>36</v>
      </c>
      <c r="R39935">
        <v>59</v>
      </c>
      <c r="S39935">
        <v>5</v>
      </c>
      <c r="T39935" t="s">
        <v>3693</v>
      </c>
      <c r="U39935" t="s">
        <v>710</v>
      </c>
      <c r="V39935" t="s">
        <v>276</v>
      </c>
      <c r="W39935">
        <v>16</v>
      </c>
      <c r="X39935">
        <v>8</v>
      </c>
      <c r="Y39935" t="s">
        <v>2939</v>
      </c>
      <c r="Z39935">
        <v>17000</v>
      </c>
      <c r="AA39935" t="s">
        <v>13192</v>
      </c>
      <c r="AB39935" t="s">
        <v>36</v>
      </c>
      <c r="AC39935">
        <v>1300</v>
      </c>
      <c r="AD39935">
        <v>12</v>
      </c>
    </row>
    <row r="39936" spans="1:30" x14ac:dyDescent="0.45">
      <c r="A39936" t="s">
        <v>26072</v>
      </c>
      <c r="B39936">
        <v>4</v>
      </c>
      <c r="C39936" t="s">
        <v>23958</v>
      </c>
      <c r="D39936">
        <v>9</v>
      </c>
      <c r="E39936" t="s">
        <v>396</v>
      </c>
      <c r="G39936" t="s">
        <v>23959</v>
      </c>
      <c r="H39936">
        <v>14</v>
      </c>
      <c r="I39936">
        <v>59</v>
      </c>
      <c r="J39936">
        <v>5</v>
      </c>
      <c r="K39936" t="s">
        <v>3692</v>
      </c>
      <c r="L39936">
        <v>8</v>
      </c>
      <c r="M39936" s="1">
        <v>0.70486111111111116</v>
      </c>
      <c r="N39936">
        <v>1300</v>
      </c>
      <c r="O39936">
        <v>17000</v>
      </c>
      <c r="P39936" t="s">
        <v>13192</v>
      </c>
      <c r="Q39936" t="s">
        <v>36</v>
      </c>
      <c r="R39936">
        <v>59</v>
      </c>
      <c r="S39936">
        <v>5</v>
      </c>
      <c r="T39936" t="s">
        <v>3693</v>
      </c>
      <c r="U39936" t="s">
        <v>710</v>
      </c>
      <c r="V39936" t="s">
        <v>276</v>
      </c>
      <c r="W39936">
        <v>16</v>
      </c>
      <c r="X39936">
        <v>8</v>
      </c>
      <c r="Y39936" t="s">
        <v>2939</v>
      </c>
      <c r="Z39936">
        <v>17000</v>
      </c>
      <c r="AA39936" t="s">
        <v>13192</v>
      </c>
      <c r="AB39936" t="s">
        <v>36</v>
      </c>
      <c r="AC39936">
        <v>1300</v>
      </c>
      <c r="AD39936">
        <v>12</v>
      </c>
    </row>
    <row r="39937" spans="1:30" x14ac:dyDescent="0.45">
      <c r="A39937" t="s">
        <v>26072</v>
      </c>
      <c r="B39937">
        <v>7</v>
      </c>
      <c r="C39937" t="s">
        <v>26075</v>
      </c>
      <c r="D39937">
        <v>1</v>
      </c>
      <c r="E39937" t="s">
        <v>725</v>
      </c>
      <c r="G39937" t="s">
        <v>3446</v>
      </c>
      <c r="H39937">
        <v>14</v>
      </c>
      <c r="I39937">
        <v>58</v>
      </c>
      <c r="J39937">
        <v>6</v>
      </c>
      <c r="K39937" t="s">
        <v>3692</v>
      </c>
      <c r="L39937">
        <v>8</v>
      </c>
      <c r="M39937" s="1">
        <v>0.70486111111111116</v>
      </c>
      <c r="N39937">
        <v>1300</v>
      </c>
      <c r="O39937">
        <v>17000</v>
      </c>
      <c r="P39937" t="s">
        <v>13192</v>
      </c>
      <c r="Q39937" t="s">
        <v>36</v>
      </c>
      <c r="R39937">
        <v>58</v>
      </c>
      <c r="S39937">
        <v>5</v>
      </c>
      <c r="T39937" t="s">
        <v>3693</v>
      </c>
      <c r="U39937" t="s">
        <v>710</v>
      </c>
      <c r="V39937" t="s">
        <v>276</v>
      </c>
      <c r="W39937">
        <v>16</v>
      </c>
      <c r="X39937">
        <v>8</v>
      </c>
      <c r="Y39937" t="s">
        <v>2939</v>
      </c>
      <c r="Z39937">
        <v>17000</v>
      </c>
      <c r="AA39937" t="s">
        <v>13192</v>
      </c>
      <c r="AB39937" t="s">
        <v>36</v>
      </c>
      <c r="AC39937">
        <v>1300</v>
      </c>
      <c r="AD39937">
        <v>12</v>
      </c>
    </row>
    <row r="39938" spans="1:30" x14ac:dyDescent="0.45">
      <c r="A39938" t="s">
        <v>26072</v>
      </c>
      <c r="B39938">
        <v>9</v>
      </c>
      <c r="C39938" t="s">
        <v>26076</v>
      </c>
      <c r="D39938">
        <v>8</v>
      </c>
      <c r="E39938" t="s">
        <v>1102</v>
      </c>
      <c r="G39938" t="s">
        <v>26077</v>
      </c>
      <c r="H39938">
        <v>41</v>
      </c>
      <c r="I39938">
        <v>57.5</v>
      </c>
      <c r="J39938">
        <v>7</v>
      </c>
      <c r="K39938" t="s">
        <v>3692</v>
      </c>
      <c r="L39938">
        <v>8</v>
      </c>
      <c r="M39938" s="1">
        <v>0.70486111111111116</v>
      </c>
      <c r="N39938">
        <v>1300</v>
      </c>
      <c r="O39938">
        <v>17000</v>
      </c>
      <c r="P39938" t="s">
        <v>13192</v>
      </c>
      <c r="Q39938" t="s">
        <v>36</v>
      </c>
      <c r="R39938">
        <v>57.5</v>
      </c>
      <c r="S39938">
        <v>5</v>
      </c>
      <c r="T39938" t="s">
        <v>3693</v>
      </c>
      <c r="U39938" t="s">
        <v>710</v>
      </c>
      <c r="V39938" t="s">
        <v>276</v>
      </c>
      <c r="W39938">
        <v>16</v>
      </c>
      <c r="X39938">
        <v>8</v>
      </c>
      <c r="Y39938" t="s">
        <v>2939</v>
      </c>
      <c r="Z39938">
        <v>17000</v>
      </c>
      <c r="AA39938" t="s">
        <v>13192</v>
      </c>
      <c r="AB39938" t="s">
        <v>36</v>
      </c>
      <c r="AC39938">
        <v>1300</v>
      </c>
      <c r="AD39938">
        <v>12</v>
      </c>
    </row>
    <row r="39939" spans="1:30" x14ac:dyDescent="0.45">
      <c r="A39939" t="s">
        <v>26072</v>
      </c>
      <c r="B39939">
        <v>2</v>
      </c>
      <c r="C39939" t="s">
        <v>16164</v>
      </c>
      <c r="D39939">
        <v>3</v>
      </c>
      <c r="E39939" t="s">
        <v>487</v>
      </c>
      <c r="G39939" t="s">
        <v>5128</v>
      </c>
      <c r="H39939">
        <v>9.5</v>
      </c>
      <c r="I39939">
        <v>59</v>
      </c>
      <c r="J39939">
        <v>8</v>
      </c>
      <c r="K39939" t="s">
        <v>3692</v>
      </c>
      <c r="L39939">
        <v>8</v>
      </c>
      <c r="M39939" s="1">
        <v>0.70486111111111116</v>
      </c>
      <c r="N39939">
        <v>1300</v>
      </c>
      <c r="O39939">
        <v>17000</v>
      </c>
      <c r="P39939" t="s">
        <v>13192</v>
      </c>
      <c r="Q39939" t="s">
        <v>36</v>
      </c>
      <c r="R39939">
        <v>59</v>
      </c>
      <c r="S39939">
        <v>5</v>
      </c>
      <c r="T39939" t="s">
        <v>3693</v>
      </c>
      <c r="U39939" t="s">
        <v>710</v>
      </c>
      <c r="V39939" t="s">
        <v>276</v>
      </c>
      <c r="W39939">
        <v>16</v>
      </c>
      <c r="X39939">
        <v>8</v>
      </c>
      <c r="Y39939" t="s">
        <v>2939</v>
      </c>
      <c r="Z39939">
        <v>17000</v>
      </c>
      <c r="AA39939" t="s">
        <v>13192</v>
      </c>
      <c r="AB39939" t="s">
        <v>36</v>
      </c>
      <c r="AC39939">
        <v>1300</v>
      </c>
      <c r="AD39939">
        <v>12</v>
      </c>
    </row>
    <row r="39940" spans="1:30" x14ac:dyDescent="0.45">
      <c r="A39940" t="s">
        <v>26078</v>
      </c>
      <c r="B39940">
        <v>5</v>
      </c>
      <c r="C39940" t="s">
        <v>26079</v>
      </c>
      <c r="D39940">
        <v>3</v>
      </c>
      <c r="E39940" t="s">
        <v>2744</v>
      </c>
      <c r="G39940" t="s">
        <v>987</v>
      </c>
      <c r="H39940">
        <v>5.5</v>
      </c>
      <c r="I39940">
        <v>57.5</v>
      </c>
      <c r="J39940">
        <v>1</v>
      </c>
      <c r="K39940" t="s">
        <v>2740</v>
      </c>
      <c r="L39940">
        <v>3</v>
      </c>
      <c r="M39940" s="1">
        <v>0.59652777777777777</v>
      </c>
      <c r="N39940">
        <v>1300</v>
      </c>
      <c r="O39940">
        <v>17000</v>
      </c>
      <c r="P39940" t="s">
        <v>14549</v>
      </c>
      <c r="Q39940" t="s">
        <v>36</v>
      </c>
      <c r="R39940">
        <v>57.5</v>
      </c>
      <c r="S39940">
        <v>7</v>
      </c>
      <c r="T39940" t="s">
        <v>2741</v>
      </c>
      <c r="U39940" t="s">
        <v>549</v>
      </c>
      <c r="V39940" t="s">
        <v>39</v>
      </c>
      <c r="W39940">
        <v>14</v>
      </c>
      <c r="X39940">
        <v>3</v>
      </c>
      <c r="Y39940" t="s">
        <v>2939</v>
      </c>
      <c r="Z39940">
        <v>17000</v>
      </c>
      <c r="AA39940" t="s">
        <v>14549</v>
      </c>
      <c r="AB39940" t="s">
        <v>36</v>
      </c>
      <c r="AC39940">
        <v>1300</v>
      </c>
      <c r="AD39940">
        <v>6</v>
      </c>
    </row>
    <row r="39941" spans="1:30" x14ac:dyDescent="0.45">
      <c r="A39941" t="s">
        <v>26078</v>
      </c>
      <c r="B39941">
        <v>2</v>
      </c>
      <c r="C39941" t="s">
        <v>13982</v>
      </c>
      <c r="D39941">
        <v>1</v>
      </c>
      <c r="E39941" t="s">
        <v>891</v>
      </c>
      <c r="G39941" t="s">
        <v>1131</v>
      </c>
      <c r="H39941">
        <v>1.24</v>
      </c>
      <c r="I39941">
        <v>59</v>
      </c>
      <c r="J39941">
        <v>2</v>
      </c>
      <c r="K39941" t="s">
        <v>2740</v>
      </c>
      <c r="L39941">
        <v>3</v>
      </c>
      <c r="M39941" s="1">
        <v>0.59652777777777777</v>
      </c>
      <c r="N39941">
        <v>1300</v>
      </c>
      <c r="O39941">
        <v>17000</v>
      </c>
      <c r="P39941" t="s">
        <v>14549</v>
      </c>
      <c r="Q39941" t="s">
        <v>36</v>
      </c>
      <c r="R39941">
        <v>59</v>
      </c>
      <c r="S39941">
        <v>7</v>
      </c>
      <c r="T39941" t="s">
        <v>2741</v>
      </c>
      <c r="U39941" t="s">
        <v>549</v>
      </c>
      <c r="V39941" t="s">
        <v>39</v>
      </c>
      <c r="W39941">
        <v>14</v>
      </c>
      <c r="X39941">
        <v>3</v>
      </c>
      <c r="Y39941" t="s">
        <v>2939</v>
      </c>
      <c r="Z39941">
        <v>17000</v>
      </c>
      <c r="AA39941" t="s">
        <v>14549</v>
      </c>
      <c r="AB39941" t="s">
        <v>36</v>
      </c>
      <c r="AC39941">
        <v>1300</v>
      </c>
      <c r="AD39941">
        <v>6</v>
      </c>
    </row>
    <row r="39942" spans="1:30" x14ac:dyDescent="0.45">
      <c r="A39942" t="s">
        <v>26078</v>
      </c>
      <c r="B39942">
        <v>1</v>
      </c>
      <c r="C39942" t="s">
        <v>13751</v>
      </c>
      <c r="D39942">
        <v>6</v>
      </c>
      <c r="E39942" t="s">
        <v>610</v>
      </c>
      <c r="G39942" t="s">
        <v>901</v>
      </c>
      <c r="H39942">
        <v>14</v>
      </c>
      <c r="I39942">
        <v>59</v>
      </c>
      <c r="J39942">
        <v>3</v>
      </c>
      <c r="K39942" t="s">
        <v>2740</v>
      </c>
      <c r="L39942">
        <v>3</v>
      </c>
      <c r="M39942" s="1">
        <v>0.59652777777777777</v>
      </c>
      <c r="N39942">
        <v>1300</v>
      </c>
      <c r="O39942">
        <v>17000</v>
      </c>
      <c r="P39942" t="s">
        <v>14549</v>
      </c>
      <c r="Q39942" t="s">
        <v>36</v>
      </c>
      <c r="R39942">
        <v>59</v>
      </c>
      <c r="S39942">
        <v>7</v>
      </c>
      <c r="T39942" t="s">
        <v>2741</v>
      </c>
      <c r="U39942" t="s">
        <v>549</v>
      </c>
      <c r="V39942" t="s">
        <v>39</v>
      </c>
      <c r="W39942">
        <v>14</v>
      </c>
      <c r="X39942">
        <v>3</v>
      </c>
      <c r="Y39942" t="s">
        <v>2939</v>
      </c>
      <c r="Z39942">
        <v>17000</v>
      </c>
      <c r="AA39942" t="s">
        <v>14549</v>
      </c>
      <c r="AB39942" t="s">
        <v>36</v>
      </c>
      <c r="AC39942">
        <v>1300</v>
      </c>
      <c r="AD39942">
        <v>6</v>
      </c>
    </row>
    <row r="39943" spans="1:30" x14ac:dyDescent="0.45">
      <c r="A39943" t="s">
        <v>26078</v>
      </c>
      <c r="B39943">
        <v>8</v>
      </c>
      <c r="C39943" t="s">
        <v>20082</v>
      </c>
      <c r="D39943">
        <v>4</v>
      </c>
      <c r="E39943" t="s">
        <v>808</v>
      </c>
      <c r="G39943" t="s">
        <v>5036</v>
      </c>
      <c r="H39943">
        <v>19</v>
      </c>
      <c r="I39943">
        <v>55.5</v>
      </c>
      <c r="J39943">
        <v>4</v>
      </c>
      <c r="K39943" t="s">
        <v>2740</v>
      </c>
      <c r="L39943">
        <v>3</v>
      </c>
      <c r="M39943" s="1">
        <v>0.59652777777777777</v>
      </c>
      <c r="N39943">
        <v>1300</v>
      </c>
      <c r="O39943">
        <v>17000</v>
      </c>
      <c r="P39943" t="s">
        <v>14549</v>
      </c>
      <c r="Q39943" t="s">
        <v>36</v>
      </c>
      <c r="R39943">
        <v>55.5</v>
      </c>
      <c r="S39943">
        <v>7</v>
      </c>
      <c r="T39943" t="s">
        <v>2741</v>
      </c>
      <c r="U39943" t="s">
        <v>549</v>
      </c>
      <c r="V39943" t="s">
        <v>39</v>
      </c>
      <c r="W39943">
        <v>14</v>
      </c>
      <c r="X39943">
        <v>3</v>
      </c>
      <c r="Y39943" t="s">
        <v>2939</v>
      </c>
      <c r="Z39943">
        <v>17000</v>
      </c>
      <c r="AA39943" t="s">
        <v>14549</v>
      </c>
      <c r="AB39943" t="s">
        <v>36</v>
      </c>
      <c r="AC39943">
        <v>1300</v>
      </c>
      <c r="AD39943">
        <v>6</v>
      </c>
    </row>
    <row r="39944" spans="1:30" x14ac:dyDescent="0.45">
      <c r="A39944" t="s">
        <v>26078</v>
      </c>
      <c r="B39944">
        <v>6</v>
      </c>
      <c r="C39944" t="s">
        <v>26080</v>
      </c>
      <c r="D39944">
        <v>2</v>
      </c>
      <c r="E39944" t="s">
        <v>2747</v>
      </c>
      <c r="G39944" t="s">
        <v>4846</v>
      </c>
      <c r="H39944">
        <v>51</v>
      </c>
      <c r="I39944">
        <v>57.5</v>
      </c>
      <c r="J39944">
        <v>5</v>
      </c>
      <c r="K39944" t="s">
        <v>2740</v>
      </c>
      <c r="L39944">
        <v>3</v>
      </c>
      <c r="M39944" s="1">
        <v>0.59652777777777777</v>
      </c>
      <c r="N39944">
        <v>1300</v>
      </c>
      <c r="O39944">
        <v>17000</v>
      </c>
      <c r="P39944" t="s">
        <v>14549</v>
      </c>
      <c r="Q39944" t="s">
        <v>36</v>
      </c>
      <c r="R39944">
        <v>57.5</v>
      </c>
      <c r="S39944">
        <v>7</v>
      </c>
      <c r="T39944" t="s">
        <v>2741</v>
      </c>
      <c r="U39944" t="s">
        <v>549</v>
      </c>
      <c r="V39944" t="s">
        <v>39</v>
      </c>
      <c r="W39944">
        <v>14</v>
      </c>
      <c r="X39944">
        <v>3</v>
      </c>
      <c r="Y39944" t="s">
        <v>2939</v>
      </c>
      <c r="Z39944">
        <v>17000</v>
      </c>
      <c r="AA39944" t="s">
        <v>14549</v>
      </c>
      <c r="AB39944" t="s">
        <v>36</v>
      </c>
      <c r="AC39944">
        <v>1300</v>
      </c>
      <c r="AD39944">
        <v>6</v>
      </c>
    </row>
    <row r="39945" spans="1:30" x14ac:dyDescent="0.45">
      <c r="A39945" t="s">
        <v>26078</v>
      </c>
      <c r="B39945">
        <v>9</v>
      </c>
      <c r="C39945" t="s">
        <v>20307</v>
      </c>
      <c r="D39945">
        <v>5</v>
      </c>
      <c r="E39945" t="s">
        <v>1438</v>
      </c>
      <c r="G39945" t="s">
        <v>3084</v>
      </c>
      <c r="H39945">
        <v>101</v>
      </c>
      <c r="I39945">
        <v>54.5</v>
      </c>
      <c r="J39945">
        <v>6</v>
      </c>
      <c r="K39945" t="s">
        <v>2740</v>
      </c>
      <c r="L39945">
        <v>3</v>
      </c>
      <c r="M39945" s="1">
        <v>0.59652777777777777</v>
      </c>
      <c r="N39945">
        <v>1300</v>
      </c>
      <c r="O39945">
        <v>17000</v>
      </c>
      <c r="P39945" t="s">
        <v>14549</v>
      </c>
      <c r="Q39945" t="s">
        <v>36</v>
      </c>
      <c r="R39945">
        <v>54.5</v>
      </c>
      <c r="S39945">
        <v>7</v>
      </c>
      <c r="T39945" t="s">
        <v>2741</v>
      </c>
      <c r="U39945" t="s">
        <v>549</v>
      </c>
      <c r="V39945" t="s">
        <v>39</v>
      </c>
      <c r="W39945">
        <v>14</v>
      </c>
      <c r="X39945">
        <v>3</v>
      </c>
      <c r="Y39945" t="s">
        <v>2939</v>
      </c>
      <c r="Z39945">
        <v>17000</v>
      </c>
      <c r="AA39945" t="s">
        <v>14549</v>
      </c>
      <c r="AB39945" t="s">
        <v>36</v>
      </c>
      <c r="AC39945">
        <v>1300</v>
      </c>
      <c r="AD39945">
        <v>6</v>
      </c>
    </row>
    <row r="39946" spans="1:30" x14ac:dyDescent="0.45">
      <c r="A39946" t="s">
        <v>26081</v>
      </c>
      <c r="B39946">
        <v>1</v>
      </c>
      <c r="C39946" t="s">
        <v>26082</v>
      </c>
      <c r="D39946">
        <v>4</v>
      </c>
      <c r="E39946" t="s">
        <v>1624</v>
      </c>
      <c r="G39946" t="s">
        <v>4504</v>
      </c>
      <c r="H39946">
        <v>2</v>
      </c>
      <c r="I39946">
        <v>59</v>
      </c>
      <c r="J39946">
        <v>1</v>
      </c>
      <c r="K39946" t="s">
        <v>4615</v>
      </c>
      <c r="L39946">
        <v>3</v>
      </c>
      <c r="M39946" s="1">
        <v>0.6020833333333333</v>
      </c>
      <c r="N39946">
        <v>1300</v>
      </c>
      <c r="O39946">
        <v>17000</v>
      </c>
      <c r="P39946" t="s">
        <v>12772</v>
      </c>
      <c r="Q39946" t="s">
        <v>36</v>
      </c>
      <c r="R39946">
        <v>59</v>
      </c>
      <c r="S39946">
        <v>7</v>
      </c>
      <c r="T39946" t="s">
        <v>1222</v>
      </c>
      <c r="U39946" t="s">
        <v>549</v>
      </c>
      <c r="V39946" t="s">
        <v>39</v>
      </c>
      <c r="W39946">
        <v>14</v>
      </c>
      <c r="X39946">
        <v>3</v>
      </c>
      <c r="Y39946" t="s">
        <v>2939</v>
      </c>
      <c r="Z39946">
        <v>17000</v>
      </c>
      <c r="AA39946" t="s">
        <v>12772</v>
      </c>
      <c r="AB39946" t="s">
        <v>36</v>
      </c>
      <c r="AC39946">
        <v>1300</v>
      </c>
      <c r="AD39946">
        <v>4</v>
      </c>
    </row>
    <row r="39947" spans="1:30" x14ac:dyDescent="0.45">
      <c r="A39947" t="s">
        <v>26081</v>
      </c>
      <c r="B39947">
        <v>3</v>
      </c>
      <c r="C39947" t="s">
        <v>1623</v>
      </c>
      <c r="D39947">
        <v>2</v>
      </c>
      <c r="E39947" t="s">
        <v>4521</v>
      </c>
      <c r="G39947" t="s">
        <v>1625</v>
      </c>
      <c r="H39947">
        <v>6.5</v>
      </c>
      <c r="I39947">
        <v>54</v>
      </c>
      <c r="J39947">
        <v>2</v>
      </c>
      <c r="K39947" t="s">
        <v>4615</v>
      </c>
      <c r="L39947">
        <v>3</v>
      </c>
      <c r="M39947" s="1">
        <v>0.6020833333333333</v>
      </c>
      <c r="N39947">
        <v>1300</v>
      </c>
      <c r="O39947">
        <v>17000</v>
      </c>
      <c r="P39947" t="s">
        <v>12772</v>
      </c>
      <c r="Q39947" t="s">
        <v>36</v>
      </c>
      <c r="R39947">
        <v>54</v>
      </c>
      <c r="S39947">
        <v>7</v>
      </c>
      <c r="T39947" t="s">
        <v>1222</v>
      </c>
      <c r="U39947" t="s">
        <v>549</v>
      </c>
      <c r="V39947" t="s">
        <v>39</v>
      </c>
      <c r="W39947">
        <v>14</v>
      </c>
      <c r="X39947">
        <v>3</v>
      </c>
      <c r="Y39947" t="s">
        <v>2939</v>
      </c>
      <c r="Z39947">
        <v>17000</v>
      </c>
      <c r="AA39947" t="s">
        <v>12772</v>
      </c>
      <c r="AB39947" t="s">
        <v>36</v>
      </c>
      <c r="AC39947">
        <v>1300</v>
      </c>
      <c r="AD39947">
        <v>4</v>
      </c>
    </row>
    <row r="39948" spans="1:30" x14ac:dyDescent="0.45">
      <c r="A39948" t="s">
        <v>26081</v>
      </c>
      <c r="B39948">
        <v>4</v>
      </c>
      <c r="C39948" t="s">
        <v>21938</v>
      </c>
      <c r="D39948">
        <v>3</v>
      </c>
      <c r="E39948" t="s">
        <v>1412</v>
      </c>
      <c r="G39948" t="s">
        <v>2573</v>
      </c>
      <c r="H39948">
        <v>12</v>
      </c>
      <c r="I39948">
        <v>54</v>
      </c>
      <c r="J39948">
        <v>3</v>
      </c>
      <c r="K39948" t="s">
        <v>4615</v>
      </c>
      <c r="L39948">
        <v>3</v>
      </c>
      <c r="M39948" s="1">
        <v>0.6020833333333333</v>
      </c>
      <c r="N39948">
        <v>1300</v>
      </c>
      <c r="O39948">
        <v>17000</v>
      </c>
      <c r="P39948" t="s">
        <v>12772</v>
      </c>
      <c r="Q39948" t="s">
        <v>36</v>
      </c>
      <c r="R39948">
        <v>54</v>
      </c>
      <c r="S39948">
        <v>7</v>
      </c>
      <c r="T39948" t="s">
        <v>1222</v>
      </c>
      <c r="U39948" t="s">
        <v>549</v>
      </c>
      <c r="V39948" t="s">
        <v>39</v>
      </c>
      <c r="W39948">
        <v>14</v>
      </c>
      <c r="X39948">
        <v>3</v>
      </c>
      <c r="Y39948" t="s">
        <v>2939</v>
      </c>
      <c r="Z39948">
        <v>17000</v>
      </c>
      <c r="AA39948" t="s">
        <v>12772</v>
      </c>
      <c r="AB39948" t="s">
        <v>36</v>
      </c>
      <c r="AC39948">
        <v>1300</v>
      </c>
      <c r="AD39948">
        <v>4</v>
      </c>
    </row>
    <row r="39949" spans="1:30" x14ac:dyDescent="0.45">
      <c r="A39949" t="s">
        <v>26081</v>
      </c>
      <c r="B39949">
        <v>2</v>
      </c>
      <c r="C39949" t="s">
        <v>24483</v>
      </c>
      <c r="D39949">
        <v>1</v>
      </c>
      <c r="E39949" t="s">
        <v>1759</v>
      </c>
      <c r="G39949" t="s">
        <v>2585</v>
      </c>
      <c r="H39949">
        <v>2.5</v>
      </c>
      <c r="I39949">
        <v>54.5</v>
      </c>
      <c r="J39949">
        <v>4</v>
      </c>
      <c r="K39949" t="s">
        <v>4615</v>
      </c>
      <c r="L39949">
        <v>3</v>
      </c>
      <c r="M39949" s="1">
        <v>0.6020833333333333</v>
      </c>
      <c r="N39949">
        <v>1300</v>
      </c>
      <c r="O39949">
        <v>17000</v>
      </c>
      <c r="P39949" t="s">
        <v>12772</v>
      </c>
      <c r="Q39949" t="s">
        <v>36</v>
      </c>
      <c r="R39949">
        <v>54.5</v>
      </c>
      <c r="S39949">
        <v>7</v>
      </c>
      <c r="T39949" t="s">
        <v>1222</v>
      </c>
      <c r="U39949" t="s">
        <v>549</v>
      </c>
      <c r="V39949" t="s">
        <v>39</v>
      </c>
      <c r="W39949">
        <v>14</v>
      </c>
      <c r="X39949">
        <v>3</v>
      </c>
      <c r="Y39949" t="s">
        <v>2939</v>
      </c>
      <c r="Z39949">
        <v>17000</v>
      </c>
      <c r="AA39949" t="s">
        <v>12772</v>
      </c>
      <c r="AB39949" t="s">
        <v>36</v>
      </c>
      <c r="AC39949">
        <v>1300</v>
      </c>
      <c r="AD39949">
        <v>4</v>
      </c>
    </row>
    <row r="39950" spans="1:30" x14ac:dyDescent="0.45">
      <c r="A39950" t="s">
        <v>26083</v>
      </c>
      <c r="B39950">
        <v>8</v>
      </c>
      <c r="C39950" t="s">
        <v>26084</v>
      </c>
      <c r="D39950">
        <v>8</v>
      </c>
      <c r="E39950" t="s">
        <v>1412</v>
      </c>
      <c r="G39950" t="s">
        <v>16835</v>
      </c>
      <c r="H39950">
        <v>4.4000000000000004</v>
      </c>
      <c r="I39950">
        <v>54.5</v>
      </c>
      <c r="J39950">
        <v>1</v>
      </c>
      <c r="K39950" t="s">
        <v>4615</v>
      </c>
      <c r="L39950">
        <v>4</v>
      </c>
      <c r="M39950" s="1">
        <v>0.62986111111111098</v>
      </c>
      <c r="N39950">
        <v>1300</v>
      </c>
      <c r="O39950">
        <v>17000</v>
      </c>
      <c r="P39950" t="s">
        <v>12881</v>
      </c>
      <c r="Q39950" t="s">
        <v>36</v>
      </c>
      <c r="R39950">
        <v>54.5</v>
      </c>
      <c r="S39950">
        <v>7</v>
      </c>
      <c r="T39950" t="s">
        <v>1222</v>
      </c>
      <c r="U39950" t="s">
        <v>549</v>
      </c>
      <c r="V39950" t="s">
        <v>39</v>
      </c>
      <c r="W39950">
        <v>15</v>
      </c>
      <c r="X39950">
        <v>4</v>
      </c>
      <c r="Y39950" t="s">
        <v>2939</v>
      </c>
      <c r="Z39950">
        <v>17000</v>
      </c>
      <c r="AA39950" t="s">
        <v>12881</v>
      </c>
      <c r="AB39950" t="s">
        <v>36</v>
      </c>
      <c r="AC39950">
        <v>1300</v>
      </c>
      <c r="AD39950">
        <v>10</v>
      </c>
    </row>
    <row r="39951" spans="1:30" x14ac:dyDescent="0.45">
      <c r="A39951" t="s">
        <v>26083</v>
      </c>
      <c r="B39951">
        <v>2</v>
      </c>
      <c r="C39951" t="s">
        <v>25909</v>
      </c>
      <c r="D39951">
        <v>2</v>
      </c>
      <c r="E39951" t="s">
        <v>1398</v>
      </c>
      <c r="G39951" t="s">
        <v>1402</v>
      </c>
      <c r="H39951">
        <v>1.7</v>
      </c>
      <c r="I39951">
        <v>59.5</v>
      </c>
      <c r="J39951">
        <v>2</v>
      </c>
      <c r="K39951" t="s">
        <v>4615</v>
      </c>
      <c r="L39951">
        <v>4</v>
      </c>
      <c r="M39951" s="1">
        <v>0.62986111111111098</v>
      </c>
      <c r="N39951">
        <v>1300</v>
      </c>
      <c r="O39951">
        <v>17000</v>
      </c>
      <c r="P39951" t="s">
        <v>12881</v>
      </c>
      <c r="Q39951" t="s">
        <v>36</v>
      </c>
      <c r="R39951">
        <v>59.5</v>
      </c>
      <c r="S39951">
        <v>7</v>
      </c>
      <c r="T39951" t="s">
        <v>1222</v>
      </c>
      <c r="U39951" t="s">
        <v>549</v>
      </c>
      <c r="V39951" t="s">
        <v>39</v>
      </c>
      <c r="W39951">
        <v>15</v>
      </c>
      <c r="X39951">
        <v>4</v>
      </c>
      <c r="Y39951" t="s">
        <v>2939</v>
      </c>
      <c r="Z39951">
        <v>17000</v>
      </c>
      <c r="AA39951" t="s">
        <v>12881</v>
      </c>
      <c r="AB39951" t="s">
        <v>36</v>
      </c>
      <c r="AC39951">
        <v>1300</v>
      </c>
      <c r="AD39951">
        <v>10</v>
      </c>
    </row>
    <row r="39952" spans="1:30" x14ac:dyDescent="0.45">
      <c r="A39952" t="s">
        <v>26083</v>
      </c>
      <c r="B39952">
        <v>7</v>
      </c>
      <c r="C39952" t="s">
        <v>13380</v>
      </c>
      <c r="D39952">
        <v>1</v>
      </c>
      <c r="E39952" t="s">
        <v>4621</v>
      </c>
      <c r="G39952" t="s">
        <v>4504</v>
      </c>
      <c r="H39952">
        <v>11</v>
      </c>
      <c r="I39952">
        <v>55</v>
      </c>
      <c r="J39952">
        <v>3</v>
      </c>
      <c r="K39952" t="s">
        <v>4615</v>
      </c>
      <c r="L39952">
        <v>4</v>
      </c>
      <c r="M39952" s="1">
        <v>0.62986111111111098</v>
      </c>
      <c r="N39952">
        <v>1300</v>
      </c>
      <c r="O39952">
        <v>17000</v>
      </c>
      <c r="P39952" t="s">
        <v>12881</v>
      </c>
      <c r="Q39952" t="s">
        <v>36</v>
      </c>
      <c r="R39952">
        <v>55</v>
      </c>
      <c r="S39952">
        <v>7</v>
      </c>
      <c r="T39952" t="s">
        <v>1222</v>
      </c>
      <c r="U39952" t="s">
        <v>549</v>
      </c>
      <c r="V39952" t="s">
        <v>39</v>
      </c>
      <c r="W39952">
        <v>15</v>
      </c>
      <c r="X39952">
        <v>4</v>
      </c>
      <c r="Y39952" t="s">
        <v>2939</v>
      </c>
      <c r="Z39952">
        <v>17000</v>
      </c>
      <c r="AA39952" t="s">
        <v>12881</v>
      </c>
      <c r="AB39952" t="s">
        <v>36</v>
      </c>
      <c r="AC39952">
        <v>1300</v>
      </c>
      <c r="AD39952">
        <v>10</v>
      </c>
    </row>
    <row r="39953" spans="1:30" x14ac:dyDescent="0.45">
      <c r="A39953" t="s">
        <v>26083</v>
      </c>
      <c r="B39953">
        <v>3</v>
      </c>
      <c r="C39953" t="s">
        <v>14552</v>
      </c>
      <c r="D39953">
        <v>10</v>
      </c>
      <c r="E39953" t="s">
        <v>1759</v>
      </c>
      <c r="G39953" t="s">
        <v>2585</v>
      </c>
      <c r="H39953">
        <v>15</v>
      </c>
      <c r="I39953">
        <v>58.5</v>
      </c>
      <c r="J39953">
        <v>4</v>
      </c>
      <c r="K39953" t="s">
        <v>4615</v>
      </c>
      <c r="L39953">
        <v>4</v>
      </c>
      <c r="M39953" s="1">
        <v>0.62986111111111098</v>
      </c>
      <c r="N39953">
        <v>1300</v>
      </c>
      <c r="O39953">
        <v>17000</v>
      </c>
      <c r="P39953" t="s">
        <v>12881</v>
      </c>
      <c r="Q39953" t="s">
        <v>36</v>
      </c>
      <c r="R39953">
        <v>58.5</v>
      </c>
      <c r="S39953">
        <v>7</v>
      </c>
      <c r="T39953" t="s">
        <v>1222</v>
      </c>
      <c r="U39953" t="s">
        <v>549</v>
      </c>
      <c r="V39953" t="s">
        <v>39</v>
      </c>
      <c r="W39953">
        <v>15</v>
      </c>
      <c r="X39953">
        <v>4</v>
      </c>
      <c r="Y39953" t="s">
        <v>2939</v>
      </c>
      <c r="Z39953">
        <v>17000</v>
      </c>
      <c r="AA39953" t="s">
        <v>12881</v>
      </c>
      <c r="AB39953" t="s">
        <v>36</v>
      </c>
      <c r="AC39953">
        <v>1300</v>
      </c>
      <c r="AD39953">
        <v>10</v>
      </c>
    </row>
    <row r="39954" spans="1:30" x14ac:dyDescent="0.45">
      <c r="A39954" t="s">
        <v>26083</v>
      </c>
      <c r="B39954">
        <v>9</v>
      </c>
      <c r="C39954" t="s">
        <v>26085</v>
      </c>
      <c r="D39954">
        <v>4</v>
      </c>
      <c r="E39954" t="s">
        <v>2129</v>
      </c>
      <c r="G39954" t="s">
        <v>3735</v>
      </c>
      <c r="H39954">
        <v>16</v>
      </c>
      <c r="I39954">
        <v>54</v>
      </c>
      <c r="J39954">
        <v>5</v>
      </c>
      <c r="K39954" t="s">
        <v>4615</v>
      </c>
      <c r="L39954">
        <v>4</v>
      </c>
      <c r="M39954" s="1">
        <v>0.62986111111111098</v>
      </c>
      <c r="N39954">
        <v>1300</v>
      </c>
      <c r="O39954">
        <v>17000</v>
      </c>
      <c r="P39954" t="s">
        <v>12881</v>
      </c>
      <c r="Q39954" t="s">
        <v>36</v>
      </c>
      <c r="R39954">
        <v>54</v>
      </c>
      <c r="S39954">
        <v>7</v>
      </c>
      <c r="T39954" t="s">
        <v>1222</v>
      </c>
      <c r="U39954" t="s">
        <v>549</v>
      </c>
      <c r="V39954" t="s">
        <v>39</v>
      </c>
      <c r="W39954">
        <v>15</v>
      </c>
      <c r="X39954">
        <v>4</v>
      </c>
      <c r="Y39954" t="s">
        <v>2939</v>
      </c>
      <c r="Z39954">
        <v>17000</v>
      </c>
      <c r="AA39954" t="s">
        <v>12881</v>
      </c>
      <c r="AB39954" t="s">
        <v>36</v>
      </c>
      <c r="AC39954">
        <v>1300</v>
      </c>
      <c r="AD39954">
        <v>10</v>
      </c>
    </row>
    <row r="39955" spans="1:30" x14ac:dyDescent="0.45">
      <c r="A39955" t="s">
        <v>26083</v>
      </c>
      <c r="B39955">
        <v>5</v>
      </c>
      <c r="C39955" t="s">
        <v>26086</v>
      </c>
      <c r="D39955">
        <v>9</v>
      </c>
      <c r="E39955" t="s">
        <v>1624</v>
      </c>
      <c r="G39955" t="s">
        <v>3737</v>
      </c>
      <c r="H39955">
        <v>12</v>
      </c>
      <c r="I39955">
        <v>56</v>
      </c>
      <c r="J39955">
        <v>6</v>
      </c>
      <c r="K39955" t="s">
        <v>4615</v>
      </c>
      <c r="L39955">
        <v>4</v>
      </c>
      <c r="M39955" s="1">
        <v>0.62986111111111098</v>
      </c>
      <c r="N39955">
        <v>1300</v>
      </c>
      <c r="O39955">
        <v>17000</v>
      </c>
      <c r="P39955" t="s">
        <v>12881</v>
      </c>
      <c r="Q39955" t="s">
        <v>36</v>
      </c>
      <c r="R39955">
        <v>56</v>
      </c>
      <c r="S39955">
        <v>7</v>
      </c>
      <c r="T39955" t="s">
        <v>1222</v>
      </c>
      <c r="U39955" t="s">
        <v>549</v>
      </c>
      <c r="V39955" t="s">
        <v>39</v>
      </c>
      <c r="W39955">
        <v>15</v>
      </c>
      <c r="X39955">
        <v>4</v>
      </c>
      <c r="Y39955" t="s">
        <v>2939</v>
      </c>
      <c r="Z39955">
        <v>17000</v>
      </c>
      <c r="AA39955" t="s">
        <v>12881</v>
      </c>
      <c r="AB39955" t="s">
        <v>36</v>
      </c>
      <c r="AC39955">
        <v>1300</v>
      </c>
      <c r="AD39955">
        <v>10</v>
      </c>
    </row>
    <row r="39956" spans="1:30" x14ac:dyDescent="0.45">
      <c r="A39956" t="s">
        <v>26083</v>
      </c>
      <c r="B39956">
        <v>4</v>
      </c>
      <c r="C39956" t="s">
        <v>13805</v>
      </c>
      <c r="D39956">
        <v>6</v>
      </c>
      <c r="E39956" t="s">
        <v>1409</v>
      </c>
      <c r="G39956" t="s">
        <v>13806</v>
      </c>
      <c r="H39956">
        <v>31</v>
      </c>
      <c r="I39956">
        <v>56.5</v>
      </c>
      <c r="J39956">
        <v>8</v>
      </c>
      <c r="K39956" t="s">
        <v>4615</v>
      </c>
      <c r="L39956">
        <v>4</v>
      </c>
      <c r="M39956" s="1">
        <v>0.62986111111111098</v>
      </c>
      <c r="N39956">
        <v>1300</v>
      </c>
      <c r="O39956">
        <v>17000</v>
      </c>
      <c r="P39956" t="s">
        <v>12881</v>
      </c>
      <c r="Q39956" t="s">
        <v>36</v>
      </c>
      <c r="R39956">
        <v>56.5</v>
      </c>
      <c r="S39956">
        <v>7</v>
      </c>
      <c r="T39956" t="s">
        <v>1222</v>
      </c>
      <c r="U39956" t="s">
        <v>549</v>
      </c>
      <c r="V39956" t="s">
        <v>39</v>
      </c>
      <c r="W39956">
        <v>15</v>
      </c>
      <c r="X39956">
        <v>4</v>
      </c>
      <c r="Y39956" t="s">
        <v>2939</v>
      </c>
      <c r="Z39956">
        <v>17000</v>
      </c>
      <c r="AA39956" t="s">
        <v>12881</v>
      </c>
      <c r="AB39956" t="s">
        <v>36</v>
      </c>
      <c r="AC39956">
        <v>1300</v>
      </c>
      <c r="AD39956">
        <v>10</v>
      </c>
    </row>
    <row r="39957" spans="1:30" x14ac:dyDescent="0.45">
      <c r="A39957" t="s">
        <v>26083</v>
      </c>
      <c r="B39957">
        <v>10</v>
      </c>
      <c r="C39957" t="s">
        <v>26087</v>
      </c>
      <c r="D39957">
        <v>3</v>
      </c>
      <c r="E39957" t="s">
        <v>4521</v>
      </c>
      <c r="G39957" t="s">
        <v>21843</v>
      </c>
      <c r="H39957">
        <v>101</v>
      </c>
      <c r="I39957">
        <v>54</v>
      </c>
      <c r="J39957">
        <v>9</v>
      </c>
      <c r="K39957" t="s">
        <v>4615</v>
      </c>
      <c r="L39957">
        <v>4</v>
      </c>
      <c r="M39957" s="1">
        <v>0.62986111111111098</v>
      </c>
      <c r="N39957">
        <v>1300</v>
      </c>
      <c r="O39957">
        <v>17000</v>
      </c>
      <c r="P39957" t="s">
        <v>12881</v>
      </c>
      <c r="Q39957" t="s">
        <v>36</v>
      </c>
      <c r="R39957">
        <v>54</v>
      </c>
      <c r="S39957">
        <v>7</v>
      </c>
      <c r="T39957" t="s">
        <v>1222</v>
      </c>
      <c r="U39957" t="s">
        <v>549</v>
      </c>
      <c r="V39957" t="s">
        <v>39</v>
      </c>
      <c r="W39957">
        <v>15</v>
      </c>
      <c r="X39957">
        <v>4</v>
      </c>
      <c r="Y39957" t="s">
        <v>2939</v>
      </c>
      <c r="Z39957">
        <v>17000</v>
      </c>
      <c r="AA39957" t="s">
        <v>12881</v>
      </c>
      <c r="AB39957" t="s">
        <v>36</v>
      </c>
      <c r="AC39957">
        <v>1300</v>
      </c>
      <c r="AD39957">
        <v>10</v>
      </c>
    </row>
    <row r="39958" spans="1:30" x14ac:dyDescent="0.45">
      <c r="A39958" t="s">
        <v>26083</v>
      </c>
      <c r="B39958">
        <v>1</v>
      </c>
      <c r="C39958" t="s">
        <v>19051</v>
      </c>
      <c r="D39958">
        <v>5</v>
      </c>
      <c r="E39958" t="s">
        <v>1752</v>
      </c>
      <c r="G39958" t="s">
        <v>3308</v>
      </c>
      <c r="H39958">
        <v>17</v>
      </c>
      <c r="I39958">
        <v>60.5</v>
      </c>
      <c r="J39958">
        <v>10</v>
      </c>
      <c r="K39958" t="s">
        <v>4615</v>
      </c>
      <c r="L39958">
        <v>4</v>
      </c>
      <c r="M39958" s="1">
        <v>0.62986111111111098</v>
      </c>
      <c r="N39958">
        <v>1300</v>
      </c>
      <c r="O39958">
        <v>17000</v>
      </c>
      <c r="P39958" t="s">
        <v>12881</v>
      </c>
      <c r="Q39958" t="s">
        <v>36</v>
      </c>
      <c r="R39958">
        <v>60.5</v>
      </c>
      <c r="S39958">
        <v>7</v>
      </c>
      <c r="T39958" t="s">
        <v>1222</v>
      </c>
      <c r="U39958" t="s">
        <v>549</v>
      </c>
      <c r="V39958" t="s">
        <v>39</v>
      </c>
      <c r="W39958">
        <v>15</v>
      </c>
      <c r="X39958">
        <v>4</v>
      </c>
      <c r="Y39958" t="s">
        <v>2939</v>
      </c>
      <c r="Z39958">
        <v>17000</v>
      </c>
      <c r="AA39958" t="s">
        <v>12881</v>
      </c>
      <c r="AB39958" t="s">
        <v>36</v>
      </c>
      <c r="AC39958">
        <v>1300</v>
      </c>
      <c r="AD39958">
        <v>10</v>
      </c>
    </row>
    <row r="39959" spans="1:30" x14ac:dyDescent="0.45">
      <c r="A39959" t="s">
        <v>26088</v>
      </c>
      <c r="B39959">
        <v>3</v>
      </c>
      <c r="C39959" t="s">
        <v>17848</v>
      </c>
      <c r="D39959">
        <v>2</v>
      </c>
      <c r="E39959" t="s">
        <v>891</v>
      </c>
      <c r="G39959" t="s">
        <v>9238</v>
      </c>
      <c r="H39959">
        <v>1.75</v>
      </c>
      <c r="I39959">
        <v>56</v>
      </c>
      <c r="J39959">
        <v>1</v>
      </c>
      <c r="K39959" t="s">
        <v>2751</v>
      </c>
      <c r="L39959">
        <v>4</v>
      </c>
      <c r="M39959" s="1">
        <v>0.61250000000000004</v>
      </c>
      <c r="N39959">
        <v>1300</v>
      </c>
      <c r="O39959">
        <v>17000</v>
      </c>
      <c r="P39959" t="s">
        <v>13666</v>
      </c>
      <c r="Q39959" t="s">
        <v>36</v>
      </c>
      <c r="R39959">
        <v>56</v>
      </c>
      <c r="S39959">
        <v>7</v>
      </c>
      <c r="T39959" t="s">
        <v>2287</v>
      </c>
      <c r="U39959" t="s">
        <v>549</v>
      </c>
      <c r="V39959" t="s">
        <v>39</v>
      </c>
      <c r="W39959">
        <v>14</v>
      </c>
      <c r="X39959">
        <v>4</v>
      </c>
      <c r="Y39959" t="s">
        <v>2939</v>
      </c>
      <c r="Z39959">
        <v>17000</v>
      </c>
      <c r="AA39959" t="s">
        <v>13666</v>
      </c>
      <c r="AB39959" t="s">
        <v>36</v>
      </c>
      <c r="AC39959">
        <v>1300</v>
      </c>
      <c r="AD39959">
        <v>7</v>
      </c>
    </row>
    <row r="39960" spans="1:30" x14ac:dyDescent="0.45">
      <c r="A39960" t="s">
        <v>26088</v>
      </c>
      <c r="B39960">
        <v>2</v>
      </c>
      <c r="C39960" t="s">
        <v>13680</v>
      </c>
      <c r="D39960">
        <v>6</v>
      </c>
      <c r="E39960" t="s">
        <v>1985</v>
      </c>
      <c r="G39960" t="s">
        <v>13681</v>
      </c>
      <c r="H39960">
        <v>10</v>
      </c>
      <c r="I39960">
        <v>57.5</v>
      </c>
      <c r="J39960">
        <v>2</v>
      </c>
      <c r="K39960" t="s">
        <v>2751</v>
      </c>
      <c r="L39960">
        <v>4</v>
      </c>
      <c r="M39960" s="1">
        <v>0.61250000000000004</v>
      </c>
      <c r="N39960">
        <v>1300</v>
      </c>
      <c r="O39960">
        <v>17000</v>
      </c>
      <c r="P39960" t="s">
        <v>13666</v>
      </c>
      <c r="Q39960" t="s">
        <v>36</v>
      </c>
      <c r="R39960">
        <v>57.5</v>
      </c>
      <c r="S39960">
        <v>7</v>
      </c>
      <c r="T39960" t="s">
        <v>2287</v>
      </c>
      <c r="U39960" t="s">
        <v>549</v>
      </c>
      <c r="V39960" t="s">
        <v>39</v>
      </c>
      <c r="W39960">
        <v>14</v>
      </c>
      <c r="X39960">
        <v>4</v>
      </c>
      <c r="Y39960" t="s">
        <v>2939</v>
      </c>
      <c r="Z39960">
        <v>17000</v>
      </c>
      <c r="AA39960" t="s">
        <v>13666</v>
      </c>
      <c r="AB39960" t="s">
        <v>36</v>
      </c>
      <c r="AC39960">
        <v>1300</v>
      </c>
      <c r="AD39960">
        <v>7</v>
      </c>
    </row>
    <row r="39961" spans="1:30" x14ac:dyDescent="0.45">
      <c r="A39961" t="s">
        <v>26088</v>
      </c>
      <c r="B39961">
        <v>5</v>
      </c>
      <c r="C39961" t="s">
        <v>20624</v>
      </c>
      <c r="D39961">
        <v>1</v>
      </c>
      <c r="E39961" t="s">
        <v>1398</v>
      </c>
      <c r="G39961" t="s">
        <v>2119</v>
      </c>
      <c r="H39961">
        <v>4.2</v>
      </c>
      <c r="I39961">
        <v>54.5</v>
      </c>
      <c r="J39961">
        <v>4</v>
      </c>
      <c r="K39961" t="s">
        <v>2751</v>
      </c>
      <c r="L39961">
        <v>4</v>
      </c>
      <c r="M39961" s="1">
        <v>0.61250000000000004</v>
      </c>
      <c r="N39961">
        <v>1300</v>
      </c>
      <c r="O39961">
        <v>17000</v>
      </c>
      <c r="P39961" t="s">
        <v>13666</v>
      </c>
      <c r="Q39961" t="s">
        <v>36</v>
      </c>
      <c r="R39961">
        <v>54.5</v>
      </c>
      <c r="S39961">
        <v>7</v>
      </c>
      <c r="T39961" t="s">
        <v>2287</v>
      </c>
      <c r="U39961" t="s">
        <v>549</v>
      </c>
      <c r="V39961" t="s">
        <v>39</v>
      </c>
      <c r="W39961">
        <v>14</v>
      </c>
      <c r="X39961">
        <v>4</v>
      </c>
      <c r="Y39961" t="s">
        <v>2939</v>
      </c>
      <c r="Z39961">
        <v>17000</v>
      </c>
      <c r="AA39961" t="s">
        <v>13666</v>
      </c>
      <c r="AB39961" t="s">
        <v>36</v>
      </c>
      <c r="AC39961">
        <v>1300</v>
      </c>
      <c r="AD39961">
        <v>7</v>
      </c>
    </row>
    <row r="39962" spans="1:30" x14ac:dyDescent="0.45">
      <c r="A39962" t="s">
        <v>26088</v>
      </c>
      <c r="B39962">
        <v>4</v>
      </c>
      <c r="C39962" t="s">
        <v>14832</v>
      </c>
      <c r="D39962">
        <v>5</v>
      </c>
      <c r="E39962" t="s">
        <v>2126</v>
      </c>
      <c r="G39962" t="s">
        <v>14833</v>
      </c>
      <c r="H39962">
        <v>61</v>
      </c>
      <c r="I39962">
        <v>54.5</v>
      </c>
      <c r="J39962">
        <v>5</v>
      </c>
      <c r="K39962" t="s">
        <v>2751</v>
      </c>
      <c r="L39962">
        <v>4</v>
      </c>
      <c r="M39962" s="1">
        <v>0.61250000000000004</v>
      </c>
      <c r="N39962">
        <v>1300</v>
      </c>
      <c r="O39962">
        <v>17000</v>
      </c>
      <c r="P39962" t="s">
        <v>13666</v>
      </c>
      <c r="Q39962" t="s">
        <v>36</v>
      </c>
      <c r="R39962">
        <v>54.5</v>
      </c>
      <c r="S39962">
        <v>7</v>
      </c>
      <c r="T39962" t="s">
        <v>2287</v>
      </c>
      <c r="U39962" t="s">
        <v>549</v>
      </c>
      <c r="V39962" t="s">
        <v>39</v>
      </c>
      <c r="W39962">
        <v>14</v>
      </c>
      <c r="X39962">
        <v>4</v>
      </c>
      <c r="Y39962" t="s">
        <v>2939</v>
      </c>
      <c r="Z39962">
        <v>17000</v>
      </c>
      <c r="AA39962" t="s">
        <v>13666</v>
      </c>
      <c r="AB39962" t="s">
        <v>36</v>
      </c>
      <c r="AC39962">
        <v>1300</v>
      </c>
      <c r="AD39962">
        <v>7</v>
      </c>
    </row>
    <row r="39963" spans="1:30" x14ac:dyDescent="0.45">
      <c r="A39963" t="s">
        <v>26088</v>
      </c>
      <c r="B39963">
        <v>7</v>
      </c>
      <c r="C39963" t="s">
        <v>26089</v>
      </c>
      <c r="D39963">
        <v>7</v>
      </c>
      <c r="E39963" t="s">
        <v>2129</v>
      </c>
      <c r="G39963" t="s">
        <v>2291</v>
      </c>
      <c r="H39963">
        <v>26</v>
      </c>
      <c r="I39963">
        <v>54</v>
      </c>
      <c r="J39963">
        <v>6</v>
      </c>
      <c r="K39963" t="s">
        <v>2751</v>
      </c>
      <c r="L39963">
        <v>4</v>
      </c>
      <c r="M39963" s="1">
        <v>0.61250000000000004</v>
      </c>
      <c r="N39963">
        <v>1300</v>
      </c>
      <c r="O39963">
        <v>17000</v>
      </c>
      <c r="P39963" t="s">
        <v>13666</v>
      </c>
      <c r="Q39963" t="s">
        <v>36</v>
      </c>
      <c r="R39963">
        <v>54</v>
      </c>
      <c r="S39963">
        <v>7</v>
      </c>
      <c r="T39963" t="s">
        <v>2287</v>
      </c>
      <c r="U39963" t="s">
        <v>549</v>
      </c>
      <c r="V39963" t="s">
        <v>39</v>
      </c>
      <c r="W39963">
        <v>14</v>
      </c>
      <c r="X39963">
        <v>4</v>
      </c>
      <c r="Y39963" t="s">
        <v>2939</v>
      </c>
      <c r="Z39963">
        <v>17000</v>
      </c>
      <c r="AA39963" t="s">
        <v>13666</v>
      </c>
      <c r="AB39963" t="s">
        <v>36</v>
      </c>
      <c r="AC39963">
        <v>1300</v>
      </c>
      <c r="AD39963">
        <v>7</v>
      </c>
    </row>
    <row r="39964" spans="1:30" x14ac:dyDescent="0.45">
      <c r="A39964" t="s">
        <v>26088</v>
      </c>
      <c r="B39964">
        <v>1</v>
      </c>
      <c r="C39964" t="s">
        <v>26090</v>
      </c>
      <c r="D39964">
        <v>3</v>
      </c>
      <c r="E39964" t="s">
        <v>1628</v>
      </c>
      <c r="G39964" t="s">
        <v>14833</v>
      </c>
      <c r="H39964">
        <v>31</v>
      </c>
      <c r="I39964">
        <v>59</v>
      </c>
      <c r="J39964">
        <v>7</v>
      </c>
      <c r="K39964" t="s">
        <v>2751</v>
      </c>
      <c r="L39964">
        <v>4</v>
      </c>
      <c r="M39964" s="1">
        <v>0.61250000000000004</v>
      </c>
      <c r="N39964">
        <v>1300</v>
      </c>
      <c r="O39964">
        <v>17000</v>
      </c>
      <c r="P39964" t="s">
        <v>13666</v>
      </c>
      <c r="Q39964" t="s">
        <v>36</v>
      </c>
      <c r="R39964">
        <v>59</v>
      </c>
      <c r="S39964">
        <v>7</v>
      </c>
      <c r="T39964" t="s">
        <v>2287</v>
      </c>
      <c r="U39964" t="s">
        <v>549</v>
      </c>
      <c r="V39964" t="s">
        <v>39</v>
      </c>
      <c r="W39964">
        <v>14</v>
      </c>
      <c r="X39964">
        <v>4</v>
      </c>
      <c r="Y39964" t="s">
        <v>2939</v>
      </c>
      <c r="Z39964">
        <v>17000</v>
      </c>
      <c r="AA39964" t="s">
        <v>13666</v>
      </c>
      <c r="AB39964" t="s">
        <v>36</v>
      </c>
      <c r="AC39964">
        <v>1300</v>
      </c>
      <c r="AD39964">
        <v>7</v>
      </c>
    </row>
    <row r="39965" spans="1:30" x14ac:dyDescent="0.45">
      <c r="A39965" t="s">
        <v>26091</v>
      </c>
      <c r="B39965">
        <v>2</v>
      </c>
      <c r="C39965" t="s">
        <v>26092</v>
      </c>
      <c r="D39965">
        <v>1</v>
      </c>
      <c r="E39965" t="s">
        <v>891</v>
      </c>
      <c r="G39965" t="s">
        <v>2303</v>
      </c>
      <c r="H39965">
        <v>1.95</v>
      </c>
      <c r="I39965">
        <v>58.5</v>
      </c>
      <c r="J39965">
        <v>1</v>
      </c>
      <c r="K39965" t="s">
        <v>2565</v>
      </c>
      <c r="L39965">
        <v>2</v>
      </c>
      <c r="M39965" s="1">
        <v>0.57777777777777772</v>
      </c>
      <c r="N39965">
        <v>1300</v>
      </c>
      <c r="O39965">
        <v>17000</v>
      </c>
      <c r="P39965" t="s">
        <v>12772</v>
      </c>
      <c r="Q39965" t="s">
        <v>36</v>
      </c>
      <c r="R39965">
        <v>58.5</v>
      </c>
      <c r="S39965">
        <v>7</v>
      </c>
      <c r="T39965" t="s">
        <v>2566</v>
      </c>
      <c r="U39965" t="s">
        <v>549</v>
      </c>
      <c r="V39965" t="s">
        <v>39</v>
      </c>
      <c r="W39965">
        <v>13</v>
      </c>
      <c r="X39965">
        <v>2</v>
      </c>
      <c r="Y39965" t="s">
        <v>2939</v>
      </c>
      <c r="Z39965">
        <v>17000</v>
      </c>
      <c r="AA39965" t="s">
        <v>12772</v>
      </c>
      <c r="AB39965" t="s">
        <v>36</v>
      </c>
      <c r="AC39965">
        <v>1300</v>
      </c>
      <c r="AD39965">
        <v>6</v>
      </c>
    </row>
    <row r="39966" spans="1:30" x14ac:dyDescent="0.45">
      <c r="A39966" t="s">
        <v>26091</v>
      </c>
      <c r="B39966">
        <v>6</v>
      </c>
      <c r="C39966" t="s">
        <v>10042</v>
      </c>
      <c r="D39966">
        <v>2</v>
      </c>
      <c r="E39966" t="s">
        <v>1628</v>
      </c>
      <c r="G39966" t="s">
        <v>2122</v>
      </c>
      <c r="H39966">
        <v>9.5</v>
      </c>
      <c r="I39966">
        <v>55</v>
      </c>
      <c r="J39966">
        <v>2</v>
      </c>
      <c r="K39966" t="s">
        <v>2565</v>
      </c>
      <c r="L39966">
        <v>2</v>
      </c>
      <c r="M39966" s="1">
        <v>0.57777777777777772</v>
      </c>
      <c r="N39966">
        <v>1300</v>
      </c>
      <c r="O39966">
        <v>17000</v>
      </c>
      <c r="P39966" t="s">
        <v>12772</v>
      </c>
      <c r="Q39966" t="s">
        <v>36</v>
      </c>
      <c r="R39966">
        <v>55</v>
      </c>
      <c r="S39966">
        <v>7</v>
      </c>
      <c r="T39966" t="s">
        <v>2566</v>
      </c>
      <c r="U39966" t="s">
        <v>549</v>
      </c>
      <c r="V39966" t="s">
        <v>39</v>
      </c>
      <c r="W39966">
        <v>13</v>
      </c>
      <c r="X39966">
        <v>2</v>
      </c>
      <c r="Y39966" t="s">
        <v>2939</v>
      </c>
      <c r="Z39966">
        <v>17000</v>
      </c>
      <c r="AA39966" t="s">
        <v>12772</v>
      </c>
      <c r="AB39966" t="s">
        <v>36</v>
      </c>
      <c r="AC39966">
        <v>1300</v>
      </c>
      <c r="AD39966">
        <v>6</v>
      </c>
    </row>
    <row r="39967" spans="1:30" x14ac:dyDescent="0.45">
      <c r="A39967" t="s">
        <v>26091</v>
      </c>
      <c r="B39967">
        <v>4</v>
      </c>
      <c r="C39967" t="s">
        <v>18237</v>
      </c>
      <c r="D39967">
        <v>4</v>
      </c>
      <c r="E39967" t="s">
        <v>2563</v>
      </c>
      <c r="G39967" t="s">
        <v>1414</v>
      </c>
      <c r="H39967">
        <v>6</v>
      </c>
      <c r="I39967">
        <v>56</v>
      </c>
      <c r="J39967">
        <v>4</v>
      </c>
      <c r="K39967" t="s">
        <v>2565</v>
      </c>
      <c r="L39967">
        <v>2</v>
      </c>
      <c r="M39967" s="1">
        <v>0.57777777777777772</v>
      </c>
      <c r="N39967">
        <v>1300</v>
      </c>
      <c r="O39967">
        <v>17000</v>
      </c>
      <c r="P39967" t="s">
        <v>12772</v>
      </c>
      <c r="Q39967" t="s">
        <v>36</v>
      </c>
      <c r="R39967">
        <v>56</v>
      </c>
      <c r="S39967">
        <v>7</v>
      </c>
      <c r="T39967" t="s">
        <v>2566</v>
      </c>
      <c r="U39967" t="s">
        <v>549</v>
      </c>
      <c r="V39967" t="s">
        <v>39</v>
      </c>
      <c r="W39967">
        <v>13</v>
      </c>
      <c r="X39967">
        <v>2</v>
      </c>
      <c r="Y39967" t="s">
        <v>2939</v>
      </c>
      <c r="Z39967">
        <v>17000</v>
      </c>
      <c r="AA39967" t="s">
        <v>12772</v>
      </c>
      <c r="AB39967" t="s">
        <v>36</v>
      </c>
      <c r="AC39967">
        <v>1300</v>
      </c>
      <c r="AD39967">
        <v>6</v>
      </c>
    </row>
    <row r="39968" spans="1:30" x14ac:dyDescent="0.45">
      <c r="A39968" t="s">
        <v>26093</v>
      </c>
      <c r="B39968">
        <v>10</v>
      </c>
      <c r="C39968" t="s">
        <v>20622</v>
      </c>
      <c r="D39968">
        <v>8</v>
      </c>
      <c r="E39968" t="s">
        <v>891</v>
      </c>
      <c r="G39968" t="s">
        <v>2293</v>
      </c>
      <c r="H39968">
        <v>11</v>
      </c>
      <c r="I39968">
        <v>57</v>
      </c>
      <c r="J39968">
        <v>1</v>
      </c>
      <c r="K39968" t="s">
        <v>2565</v>
      </c>
      <c r="L39968">
        <v>3</v>
      </c>
      <c r="M39968" s="1">
        <v>0.60277777777777786</v>
      </c>
      <c r="N39968">
        <v>1300</v>
      </c>
      <c r="O39968">
        <v>17000</v>
      </c>
      <c r="P39968" t="s">
        <v>13688</v>
      </c>
      <c r="Q39968" t="s">
        <v>36</v>
      </c>
      <c r="R39968">
        <v>57</v>
      </c>
      <c r="S39968">
        <v>7</v>
      </c>
      <c r="T39968" t="s">
        <v>2566</v>
      </c>
      <c r="U39968" t="s">
        <v>549</v>
      </c>
      <c r="V39968" t="s">
        <v>39</v>
      </c>
      <c r="W39968">
        <v>14</v>
      </c>
      <c r="X39968">
        <v>3</v>
      </c>
      <c r="Y39968" t="s">
        <v>2939</v>
      </c>
      <c r="Z39968">
        <v>17000</v>
      </c>
      <c r="AA39968" t="s">
        <v>13688</v>
      </c>
      <c r="AB39968" t="s">
        <v>36</v>
      </c>
      <c r="AC39968">
        <v>1300</v>
      </c>
      <c r="AD39968">
        <v>12</v>
      </c>
    </row>
    <row r="39969" spans="1:30" x14ac:dyDescent="0.45">
      <c r="A39969" t="s">
        <v>26093</v>
      </c>
      <c r="B39969">
        <v>8</v>
      </c>
      <c r="C39969" t="s">
        <v>18666</v>
      </c>
      <c r="D39969">
        <v>9</v>
      </c>
      <c r="E39969" t="s">
        <v>1398</v>
      </c>
      <c r="G39969" t="s">
        <v>2119</v>
      </c>
      <c r="H39969">
        <v>3.7</v>
      </c>
      <c r="I39969">
        <v>57.5</v>
      </c>
      <c r="J39969">
        <v>2</v>
      </c>
      <c r="K39969" t="s">
        <v>2565</v>
      </c>
      <c r="L39969">
        <v>3</v>
      </c>
      <c r="M39969" s="1">
        <v>0.60277777777777786</v>
      </c>
      <c r="N39969">
        <v>1300</v>
      </c>
      <c r="O39969">
        <v>17000</v>
      </c>
      <c r="P39969" t="s">
        <v>13688</v>
      </c>
      <c r="Q39969" t="s">
        <v>36</v>
      </c>
      <c r="R39969">
        <v>57.5</v>
      </c>
      <c r="S39969">
        <v>7</v>
      </c>
      <c r="T39969" t="s">
        <v>2566</v>
      </c>
      <c r="U39969" t="s">
        <v>549</v>
      </c>
      <c r="V39969" t="s">
        <v>39</v>
      </c>
      <c r="W39969">
        <v>14</v>
      </c>
      <c r="X39969">
        <v>3</v>
      </c>
      <c r="Y39969" t="s">
        <v>2939</v>
      </c>
      <c r="Z39969">
        <v>17000</v>
      </c>
      <c r="AA39969" t="s">
        <v>13688</v>
      </c>
      <c r="AB39969" t="s">
        <v>36</v>
      </c>
      <c r="AC39969">
        <v>1300</v>
      </c>
      <c r="AD39969">
        <v>12</v>
      </c>
    </row>
    <row r="39970" spans="1:30" x14ac:dyDescent="0.45">
      <c r="A39970" t="s">
        <v>26093</v>
      </c>
      <c r="B39970">
        <v>1</v>
      </c>
      <c r="C39970" t="s">
        <v>26094</v>
      </c>
      <c r="D39970">
        <v>4</v>
      </c>
      <c r="E39970" t="s">
        <v>2118</v>
      </c>
      <c r="G39970" t="s">
        <v>5016</v>
      </c>
      <c r="H39970">
        <v>2.2999999999999998</v>
      </c>
      <c r="I39970">
        <v>59</v>
      </c>
      <c r="J39970">
        <v>3</v>
      </c>
      <c r="K39970" t="s">
        <v>2565</v>
      </c>
      <c r="L39970">
        <v>3</v>
      </c>
      <c r="M39970" s="1">
        <v>0.60277777777777786</v>
      </c>
      <c r="N39970">
        <v>1300</v>
      </c>
      <c r="O39970">
        <v>17000</v>
      </c>
      <c r="P39970" t="s">
        <v>13688</v>
      </c>
      <c r="Q39970" t="s">
        <v>36</v>
      </c>
      <c r="R39970">
        <v>59</v>
      </c>
      <c r="S39970">
        <v>7</v>
      </c>
      <c r="T39970" t="s">
        <v>2566</v>
      </c>
      <c r="U39970" t="s">
        <v>549</v>
      </c>
      <c r="V39970" t="s">
        <v>39</v>
      </c>
      <c r="W39970">
        <v>14</v>
      </c>
      <c r="X39970">
        <v>3</v>
      </c>
      <c r="Y39970" t="s">
        <v>2939</v>
      </c>
      <c r="Z39970">
        <v>17000</v>
      </c>
      <c r="AA39970" t="s">
        <v>13688</v>
      </c>
      <c r="AB39970" t="s">
        <v>36</v>
      </c>
      <c r="AC39970">
        <v>1300</v>
      </c>
      <c r="AD39970">
        <v>12</v>
      </c>
    </row>
    <row r="39971" spans="1:30" x14ac:dyDescent="0.45">
      <c r="A39971" t="s">
        <v>26093</v>
      </c>
      <c r="B39971">
        <v>9</v>
      </c>
      <c r="C39971" t="s">
        <v>16046</v>
      </c>
      <c r="D39971">
        <v>1</v>
      </c>
      <c r="E39971" t="s">
        <v>2563</v>
      </c>
      <c r="G39971" t="s">
        <v>2564</v>
      </c>
      <c r="H39971">
        <v>15</v>
      </c>
      <c r="I39971">
        <v>57.5</v>
      </c>
      <c r="J39971">
        <v>4</v>
      </c>
      <c r="K39971" t="s">
        <v>2565</v>
      </c>
      <c r="L39971">
        <v>3</v>
      </c>
      <c r="M39971" s="1">
        <v>0.60277777777777786</v>
      </c>
      <c r="N39971">
        <v>1300</v>
      </c>
      <c r="O39971">
        <v>17000</v>
      </c>
      <c r="P39971" t="s">
        <v>13688</v>
      </c>
      <c r="Q39971" t="s">
        <v>36</v>
      </c>
      <c r="R39971">
        <v>57.5</v>
      </c>
      <c r="S39971">
        <v>7</v>
      </c>
      <c r="T39971" t="s">
        <v>2566</v>
      </c>
      <c r="U39971" t="s">
        <v>549</v>
      </c>
      <c r="V39971" t="s">
        <v>39</v>
      </c>
      <c r="W39971">
        <v>14</v>
      </c>
      <c r="X39971">
        <v>3</v>
      </c>
      <c r="Y39971" t="s">
        <v>2939</v>
      </c>
      <c r="Z39971">
        <v>17000</v>
      </c>
      <c r="AA39971" t="s">
        <v>13688</v>
      </c>
      <c r="AB39971" t="s">
        <v>36</v>
      </c>
      <c r="AC39971">
        <v>1300</v>
      </c>
      <c r="AD39971">
        <v>12</v>
      </c>
    </row>
    <row r="39972" spans="1:30" x14ac:dyDescent="0.45">
      <c r="A39972" t="s">
        <v>26093</v>
      </c>
      <c r="B39972">
        <v>11</v>
      </c>
      <c r="C39972" t="s">
        <v>26095</v>
      </c>
      <c r="D39972">
        <v>3</v>
      </c>
      <c r="E39972" t="s">
        <v>1985</v>
      </c>
      <c r="G39972" t="s">
        <v>26096</v>
      </c>
      <c r="H39972">
        <v>61</v>
      </c>
      <c r="I39972">
        <v>56</v>
      </c>
      <c r="J39972">
        <v>6</v>
      </c>
      <c r="K39972" t="s">
        <v>2565</v>
      </c>
      <c r="L39972">
        <v>3</v>
      </c>
      <c r="M39972" s="1">
        <v>0.60277777777777786</v>
      </c>
      <c r="N39972">
        <v>1300</v>
      </c>
      <c r="O39972">
        <v>17000</v>
      </c>
      <c r="P39972" t="s">
        <v>13688</v>
      </c>
      <c r="Q39972" t="s">
        <v>36</v>
      </c>
      <c r="R39972">
        <v>56</v>
      </c>
      <c r="S39972">
        <v>7</v>
      </c>
      <c r="T39972" t="s">
        <v>2566</v>
      </c>
      <c r="U39972" t="s">
        <v>549</v>
      </c>
      <c r="V39972" t="s">
        <v>39</v>
      </c>
      <c r="W39972">
        <v>14</v>
      </c>
      <c r="X39972">
        <v>3</v>
      </c>
      <c r="Y39972" t="s">
        <v>2939</v>
      </c>
      <c r="Z39972">
        <v>17000</v>
      </c>
      <c r="AA39972" t="s">
        <v>13688</v>
      </c>
      <c r="AB39972" t="s">
        <v>36</v>
      </c>
      <c r="AC39972">
        <v>1300</v>
      </c>
      <c r="AD39972">
        <v>12</v>
      </c>
    </row>
    <row r="39973" spans="1:30" x14ac:dyDescent="0.45">
      <c r="A39973" t="s">
        <v>26093</v>
      </c>
      <c r="B39973">
        <v>5</v>
      </c>
      <c r="C39973" t="s">
        <v>5015</v>
      </c>
      <c r="D39973">
        <v>12</v>
      </c>
      <c r="E39973" t="s">
        <v>2126</v>
      </c>
      <c r="G39973" t="s">
        <v>5016</v>
      </c>
      <c r="H39973">
        <v>14</v>
      </c>
      <c r="I39973">
        <v>58.5</v>
      </c>
      <c r="J39973">
        <v>7</v>
      </c>
      <c r="K39973" t="s">
        <v>2565</v>
      </c>
      <c r="L39973">
        <v>3</v>
      </c>
      <c r="M39973" s="1">
        <v>0.60277777777777786</v>
      </c>
      <c r="N39973">
        <v>1300</v>
      </c>
      <c r="O39973">
        <v>17000</v>
      </c>
      <c r="P39973" t="s">
        <v>13688</v>
      </c>
      <c r="Q39973" t="s">
        <v>36</v>
      </c>
      <c r="R39973">
        <v>58.5</v>
      </c>
      <c r="S39973">
        <v>7</v>
      </c>
      <c r="T39973" t="s">
        <v>2566</v>
      </c>
      <c r="U39973" t="s">
        <v>549</v>
      </c>
      <c r="V39973" t="s">
        <v>39</v>
      </c>
      <c r="W39973">
        <v>14</v>
      </c>
      <c r="X39973">
        <v>3</v>
      </c>
      <c r="Y39973" t="s">
        <v>2939</v>
      </c>
      <c r="Z39973">
        <v>17000</v>
      </c>
      <c r="AA39973" t="s">
        <v>13688</v>
      </c>
      <c r="AB39973" t="s">
        <v>36</v>
      </c>
      <c r="AC39973">
        <v>1300</v>
      </c>
      <c r="AD39973">
        <v>12</v>
      </c>
    </row>
    <row r="39974" spans="1:30" x14ac:dyDescent="0.45">
      <c r="A39974" t="s">
        <v>26093</v>
      </c>
      <c r="B39974">
        <v>2</v>
      </c>
      <c r="C39974" t="s">
        <v>14834</v>
      </c>
      <c r="D39974">
        <v>10</v>
      </c>
      <c r="E39974" t="s">
        <v>2575</v>
      </c>
      <c r="G39974" t="s">
        <v>14835</v>
      </c>
      <c r="H39974">
        <v>19</v>
      </c>
      <c r="I39974">
        <v>59</v>
      </c>
      <c r="J39974">
        <v>11</v>
      </c>
      <c r="K39974" t="s">
        <v>2565</v>
      </c>
      <c r="L39974">
        <v>3</v>
      </c>
      <c r="M39974" s="1">
        <v>0.60277777777777786</v>
      </c>
      <c r="N39974">
        <v>1300</v>
      </c>
      <c r="O39974">
        <v>17000</v>
      </c>
      <c r="P39974" t="s">
        <v>13688</v>
      </c>
      <c r="Q39974" t="s">
        <v>36</v>
      </c>
      <c r="R39974">
        <v>59</v>
      </c>
      <c r="S39974">
        <v>7</v>
      </c>
      <c r="T39974" t="s">
        <v>2566</v>
      </c>
      <c r="U39974" t="s">
        <v>549</v>
      </c>
      <c r="V39974" t="s">
        <v>39</v>
      </c>
      <c r="W39974">
        <v>14</v>
      </c>
      <c r="X39974">
        <v>3</v>
      </c>
      <c r="Y39974" t="s">
        <v>2939</v>
      </c>
      <c r="Z39974">
        <v>17000</v>
      </c>
      <c r="AA39974" t="s">
        <v>13688</v>
      </c>
      <c r="AB39974" t="s">
        <v>36</v>
      </c>
      <c r="AC39974">
        <v>1300</v>
      </c>
      <c r="AD39974">
        <v>12</v>
      </c>
    </row>
    <row r="39975" spans="1:30" x14ac:dyDescent="0.45">
      <c r="A39975" t="s">
        <v>26093</v>
      </c>
      <c r="B39975">
        <v>3</v>
      </c>
      <c r="C39975" t="s">
        <v>26097</v>
      </c>
      <c r="D39975">
        <v>11</v>
      </c>
      <c r="E39975" t="s">
        <v>1628</v>
      </c>
      <c r="G39975" t="s">
        <v>13491</v>
      </c>
      <c r="H39975">
        <v>26</v>
      </c>
      <c r="I39975">
        <v>59</v>
      </c>
      <c r="J39975">
        <v>12</v>
      </c>
      <c r="K39975" t="s">
        <v>2565</v>
      </c>
      <c r="L39975">
        <v>3</v>
      </c>
      <c r="M39975" s="1">
        <v>0.60277777777777786</v>
      </c>
      <c r="N39975">
        <v>1300</v>
      </c>
      <c r="O39975">
        <v>17000</v>
      </c>
      <c r="P39975" t="s">
        <v>13688</v>
      </c>
      <c r="Q39975" t="s">
        <v>36</v>
      </c>
      <c r="R39975">
        <v>59</v>
      </c>
      <c r="S39975">
        <v>7</v>
      </c>
      <c r="T39975" t="s">
        <v>2566</v>
      </c>
      <c r="U39975" t="s">
        <v>549</v>
      </c>
      <c r="V39975" t="s">
        <v>39</v>
      </c>
      <c r="W39975">
        <v>14</v>
      </c>
      <c r="X39975">
        <v>3</v>
      </c>
      <c r="Y39975" t="s">
        <v>2939</v>
      </c>
      <c r="Z39975">
        <v>17000</v>
      </c>
      <c r="AA39975" t="s">
        <v>13688</v>
      </c>
      <c r="AB39975" t="s">
        <v>36</v>
      </c>
      <c r="AC39975">
        <v>1300</v>
      </c>
      <c r="AD39975">
        <v>12</v>
      </c>
    </row>
    <row r="39976" spans="1:30" x14ac:dyDescent="0.45">
      <c r="A39976" t="s">
        <v>26098</v>
      </c>
      <c r="B39976">
        <v>8</v>
      </c>
      <c r="C39976" t="s">
        <v>17943</v>
      </c>
      <c r="D39976">
        <v>1</v>
      </c>
      <c r="E39976" t="s">
        <v>1409</v>
      </c>
      <c r="G39976" t="s">
        <v>4639</v>
      </c>
      <c r="H39976">
        <v>7</v>
      </c>
      <c r="I39976">
        <v>54</v>
      </c>
      <c r="J39976">
        <v>2</v>
      </c>
      <c r="K39976" t="s">
        <v>1751</v>
      </c>
      <c r="L39976">
        <v>6</v>
      </c>
      <c r="M39976" s="1">
        <v>0.70902777777777781</v>
      </c>
      <c r="N39976">
        <v>1300</v>
      </c>
      <c r="O39976">
        <v>17000</v>
      </c>
      <c r="P39976" t="s">
        <v>12936</v>
      </c>
      <c r="Q39976" t="s">
        <v>36</v>
      </c>
      <c r="R39976">
        <v>54</v>
      </c>
      <c r="S39976">
        <v>7</v>
      </c>
      <c r="T39976" t="s">
        <v>1222</v>
      </c>
      <c r="U39976" t="s">
        <v>549</v>
      </c>
      <c r="V39976" t="s">
        <v>39</v>
      </c>
      <c r="W39976">
        <v>17</v>
      </c>
      <c r="X39976">
        <v>6</v>
      </c>
      <c r="Y39976" t="s">
        <v>2939</v>
      </c>
      <c r="Z39976">
        <v>17000</v>
      </c>
      <c r="AA39976" t="s">
        <v>12936</v>
      </c>
      <c r="AB39976" t="s">
        <v>36</v>
      </c>
      <c r="AC39976">
        <v>1300</v>
      </c>
      <c r="AD39976">
        <v>9</v>
      </c>
    </row>
    <row r="39977" spans="1:30" x14ac:dyDescent="0.45">
      <c r="A39977" t="s">
        <v>26098</v>
      </c>
      <c r="B39977">
        <v>3</v>
      </c>
      <c r="C39977" t="s">
        <v>13380</v>
      </c>
      <c r="D39977">
        <v>3</v>
      </c>
      <c r="E39977" t="s">
        <v>1757</v>
      </c>
      <c r="G39977" t="s">
        <v>4504</v>
      </c>
      <c r="H39977">
        <v>9</v>
      </c>
      <c r="I39977">
        <v>57</v>
      </c>
      <c r="J39977">
        <v>3</v>
      </c>
      <c r="K39977" t="s">
        <v>1751</v>
      </c>
      <c r="L39977">
        <v>6</v>
      </c>
      <c r="M39977" s="1">
        <v>0.70902777777777781</v>
      </c>
      <c r="N39977">
        <v>1300</v>
      </c>
      <c r="O39977">
        <v>17000</v>
      </c>
      <c r="P39977" t="s">
        <v>12936</v>
      </c>
      <c r="Q39977" t="s">
        <v>36</v>
      </c>
      <c r="R39977">
        <v>57</v>
      </c>
      <c r="S39977">
        <v>7</v>
      </c>
      <c r="T39977" t="s">
        <v>1222</v>
      </c>
      <c r="U39977" t="s">
        <v>549</v>
      </c>
      <c r="V39977" t="s">
        <v>39</v>
      </c>
      <c r="W39977">
        <v>17</v>
      </c>
      <c r="X39977">
        <v>6</v>
      </c>
      <c r="Y39977" t="s">
        <v>2939</v>
      </c>
      <c r="Z39977">
        <v>17000</v>
      </c>
      <c r="AA39977" t="s">
        <v>12936</v>
      </c>
      <c r="AB39977" t="s">
        <v>36</v>
      </c>
      <c r="AC39977">
        <v>1300</v>
      </c>
      <c r="AD39977">
        <v>9</v>
      </c>
    </row>
    <row r="39978" spans="1:30" x14ac:dyDescent="0.45">
      <c r="A39978" t="s">
        <v>26098</v>
      </c>
      <c r="B39978">
        <v>7</v>
      </c>
      <c r="C39978" t="s">
        <v>13546</v>
      </c>
      <c r="D39978">
        <v>8</v>
      </c>
      <c r="E39978" t="s">
        <v>1404</v>
      </c>
      <c r="G39978" t="s">
        <v>3309</v>
      </c>
      <c r="H39978">
        <v>3.2</v>
      </c>
      <c r="I39978">
        <v>54</v>
      </c>
      <c r="J39978">
        <v>4</v>
      </c>
      <c r="K39978" t="s">
        <v>1751</v>
      </c>
      <c r="L39978">
        <v>6</v>
      </c>
      <c r="M39978" s="1">
        <v>0.70902777777777781</v>
      </c>
      <c r="N39978">
        <v>1300</v>
      </c>
      <c r="O39978">
        <v>17000</v>
      </c>
      <c r="P39978" t="s">
        <v>12936</v>
      </c>
      <c r="Q39978" t="s">
        <v>36</v>
      </c>
      <c r="R39978">
        <v>54</v>
      </c>
      <c r="S39978">
        <v>7</v>
      </c>
      <c r="T39978" t="s">
        <v>1222</v>
      </c>
      <c r="U39978" t="s">
        <v>549</v>
      </c>
      <c r="V39978" t="s">
        <v>39</v>
      </c>
      <c r="W39978">
        <v>17</v>
      </c>
      <c r="X39978">
        <v>6</v>
      </c>
      <c r="Y39978" t="s">
        <v>2939</v>
      </c>
      <c r="Z39978">
        <v>17000</v>
      </c>
      <c r="AA39978" t="s">
        <v>12936</v>
      </c>
      <c r="AB39978" t="s">
        <v>36</v>
      </c>
      <c r="AC39978">
        <v>1300</v>
      </c>
      <c r="AD39978">
        <v>9</v>
      </c>
    </row>
    <row r="39979" spans="1:30" x14ac:dyDescent="0.45">
      <c r="A39979" t="s">
        <v>26098</v>
      </c>
      <c r="B39979">
        <v>2</v>
      </c>
      <c r="C39979" t="s">
        <v>13381</v>
      </c>
      <c r="D39979">
        <v>4</v>
      </c>
      <c r="E39979" t="s">
        <v>4621</v>
      </c>
      <c r="G39979" t="s">
        <v>1399</v>
      </c>
      <c r="H39979">
        <v>8.5</v>
      </c>
      <c r="I39979">
        <v>59</v>
      </c>
      <c r="J39979">
        <v>5</v>
      </c>
      <c r="K39979" t="s">
        <v>1751</v>
      </c>
      <c r="L39979">
        <v>6</v>
      </c>
      <c r="M39979" s="1">
        <v>0.70902777777777781</v>
      </c>
      <c r="N39979">
        <v>1300</v>
      </c>
      <c r="O39979">
        <v>17000</v>
      </c>
      <c r="P39979" t="s">
        <v>12936</v>
      </c>
      <c r="Q39979" t="s">
        <v>36</v>
      </c>
      <c r="R39979">
        <v>59</v>
      </c>
      <c r="S39979">
        <v>7</v>
      </c>
      <c r="T39979" t="s">
        <v>1222</v>
      </c>
      <c r="U39979" t="s">
        <v>549</v>
      </c>
      <c r="V39979" t="s">
        <v>39</v>
      </c>
      <c r="W39979">
        <v>17</v>
      </c>
      <c r="X39979">
        <v>6</v>
      </c>
      <c r="Y39979" t="s">
        <v>2939</v>
      </c>
      <c r="Z39979">
        <v>17000</v>
      </c>
      <c r="AA39979" t="s">
        <v>12936</v>
      </c>
      <c r="AB39979" t="s">
        <v>36</v>
      </c>
      <c r="AC39979">
        <v>1300</v>
      </c>
      <c r="AD39979">
        <v>9</v>
      </c>
    </row>
    <row r="39980" spans="1:30" x14ac:dyDescent="0.45">
      <c r="A39980" t="s">
        <v>26098</v>
      </c>
      <c r="B39980">
        <v>6</v>
      </c>
      <c r="C39980" t="s">
        <v>4633</v>
      </c>
      <c r="D39980">
        <v>2</v>
      </c>
      <c r="E39980" t="s">
        <v>1752</v>
      </c>
      <c r="G39980" t="s">
        <v>1753</v>
      </c>
      <c r="H39980">
        <v>21</v>
      </c>
      <c r="I39980">
        <v>54</v>
      </c>
      <c r="J39980">
        <v>6</v>
      </c>
      <c r="K39980" t="s">
        <v>1751</v>
      </c>
      <c r="L39980">
        <v>6</v>
      </c>
      <c r="M39980" s="1">
        <v>0.70902777777777781</v>
      </c>
      <c r="N39980">
        <v>1300</v>
      </c>
      <c r="O39980">
        <v>17000</v>
      </c>
      <c r="P39980" t="s">
        <v>12936</v>
      </c>
      <c r="Q39980" t="s">
        <v>36</v>
      </c>
      <c r="R39980">
        <v>54</v>
      </c>
      <c r="S39980">
        <v>7</v>
      </c>
      <c r="T39980" t="s">
        <v>1222</v>
      </c>
      <c r="U39980" t="s">
        <v>549</v>
      </c>
      <c r="V39980" t="s">
        <v>39</v>
      </c>
      <c r="W39980">
        <v>17</v>
      </c>
      <c r="X39980">
        <v>6</v>
      </c>
      <c r="Y39980" t="s">
        <v>2939</v>
      </c>
      <c r="Z39980">
        <v>17000</v>
      </c>
      <c r="AA39980" t="s">
        <v>12936</v>
      </c>
      <c r="AB39980" t="s">
        <v>36</v>
      </c>
      <c r="AC39980">
        <v>1300</v>
      </c>
      <c r="AD39980">
        <v>9</v>
      </c>
    </row>
    <row r="39981" spans="1:30" x14ac:dyDescent="0.45">
      <c r="A39981" t="s">
        <v>26098</v>
      </c>
      <c r="B39981">
        <v>4</v>
      </c>
      <c r="C39981" t="s">
        <v>14237</v>
      </c>
      <c r="D39981">
        <v>6</v>
      </c>
      <c r="E39981" t="s">
        <v>1398</v>
      </c>
      <c r="G39981" t="s">
        <v>1399</v>
      </c>
      <c r="H39981">
        <v>6.5</v>
      </c>
      <c r="I39981">
        <v>56</v>
      </c>
      <c r="J39981">
        <v>7</v>
      </c>
      <c r="K39981" t="s">
        <v>1751</v>
      </c>
      <c r="L39981">
        <v>6</v>
      </c>
      <c r="M39981" s="1">
        <v>0.70902777777777781</v>
      </c>
      <c r="N39981">
        <v>1300</v>
      </c>
      <c r="O39981">
        <v>17000</v>
      </c>
      <c r="P39981" t="s">
        <v>12936</v>
      </c>
      <c r="Q39981" t="s">
        <v>36</v>
      </c>
      <c r="R39981">
        <v>56</v>
      </c>
      <c r="S39981">
        <v>7</v>
      </c>
      <c r="T39981" t="s">
        <v>1222</v>
      </c>
      <c r="U39981" t="s">
        <v>549</v>
      </c>
      <c r="V39981" t="s">
        <v>39</v>
      </c>
      <c r="W39981">
        <v>17</v>
      </c>
      <c r="X39981">
        <v>6</v>
      </c>
      <c r="Y39981" t="s">
        <v>2939</v>
      </c>
      <c r="Z39981">
        <v>17000</v>
      </c>
      <c r="AA39981" t="s">
        <v>12936</v>
      </c>
      <c r="AB39981" t="s">
        <v>36</v>
      </c>
      <c r="AC39981">
        <v>1300</v>
      </c>
      <c r="AD39981">
        <v>9</v>
      </c>
    </row>
    <row r="39982" spans="1:30" x14ac:dyDescent="0.45">
      <c r="A39982" t="s">
        <v>26098</v>
      </c>
      <c r="B39982">
        <v>1</v>
      </c>
      <c r="C39982" t="s">
        <v>18228</v>
      </c>
      <c r="D39982">
        <v>9</v>
      </c>
      <c r="E39982" t="s">
        <v>2118</v>
      </c>
      <c r="G39982" t="s">
        <v>13690</v>
      </c>
      <c r="H39982">
        <v>4.2</v>
      </c>
      <c r="I39982">
        <v>60</v>
      </c>
      <c r="J39982">
        <v>8</v>
      </c>
      <c r="K39982" t="s">
        <v>1751</v>
      </c>
      <c r="L39982">
        <v>6</v>
      </c>
      <c r="M39982" s="1">
        <v>0.70902777777777781</v>
      </c>
      <c r="N39982">
        <v>1300</v>
      </c>
      <c r="O39982">
        <v>17000</v>
      </c>
      <c r="P39982" t="s">
        <v>12936</v>
      </c>
      <c r="Q39982" t="s">
        <v>36</v>
      </c>
      <c r="R39982">
        <v>60</v>
      </c>
      <c r="S39982">
        <v>7</v>
      </c>
      <c r="T39982" t="s">
        <v>1222</v>
      </c>
      <c r="U39982" t="s">
        <v>549</v>
      </c>
      <c r="V39982" t="s">
        <v>39</v>
      </c>
      <c r="W39982">
        <v>17</v>
      </c>
      <c r="X39982">
        <v>6</v>
      </c>
      <c r="Y39982" t="s">
        <v>2939</v>
      </c>
      <c r="Z39982">
        <v>17000</v>
      </c>
      <c r="AA39982" t="s">
        <v>12936</v>
      </c>
      <c r="AB39982" t="s">
        <v>36</v>
      </c>
      <c r="AC39982">
        <v>1300</v>
      </c>
      <c r="AD39982">
        <v>9</v>
      </c>
    </row>
    <row r="39983" spans="1:30" x14ac:dyDescent="0.45">
      <c r="A39983" t="s">
        <v>26098</v>
      </c>
      <c r="B39983">
        <v>5</v>
      </c>
      <c r="C39983" t="s">
        <v>18241</v>
      </c>
      <c r="D39983">
        <v>5</v>
      </c>
      <c r="E39983" t="s">
        <v>641</v>
      </c>
      <c r="G39983" t="s">
        <v>3306</v>
      </c>
      <c r="H39983">
        <v>15</v>
      </c>
      <c r="I39983">
        <v>54</v>
      </c>
      <c r="J39983">
        <v>9</v>
      </c>
      <c r="K39983" t="s">
        <v>1751</v>
      </c>
      <c r="L39983">
        <v>6</v>
      </c>
      <c r="M39983" s="1">
        <v>0.70902777777777781</v>
      </c>
      <c r="N39983">
        <v>1300</v>
      </c>
      <c r="O39983">
        <v>17000</v>
      </c>
      <c r="P39983" t="s">
        <v>12936</v>
      </c>
      <c r="Q39983" t="s">
        <v>36</v>
      </c>
      <c r="R39983">
        <v>54</v>
      </c>
      <c r="S39983">
        <v>7</v>
      </c>
      <c r="T39983" t="s">
        <v>1222</v>
      </c>
      <c r="U39983" t="s">
        <v>549</v>
      </c>
      <c r="V39983" t="s">
        <v>39</v>
      </c>
      <c r="W39983">
        <v>17</v>
      </c>
      <c r="X39983">
        <v>6</v>
      </c>
      <c r="Y39983" t="s">
        <v>2939</v>
      </c>
      <c r="Z39983">
        <v>17000</v>
      </c>
      <c r="AA39983" t="s">
        <v>12936</v>
      </c>
      <c r="AB39983" t="s">
        <v>36</v>
      </c>
      <c r="AC39983">
        <v>1300</v>
      </c>
      <c r="AD39983">
        <v>9</v>
      </c>
    </row>
    <row r="39984" spans="1:30" x14ac:dyDescent="0.45">
      <c r="A39984" t="s">
        <v>26099</v>
      </c>
      <c r="B39984">
        <v>4</v>
      </c>
      <c r="C39984" t="s">
        <v>21002</v>
      </c>
      <c r="D39984">
        <v>6</v>
      </c>
      <c r="E39984" t="s">
        <v>566</v>
      </c>
      <c r="G39984" t="s">
        <v>1535</v>
      </c>
      <c r="H39984">
        <v>2.6</v>
      </c>
      <c r="I39984">
        <v>60</v>
      </c>
      <c r="J39984">
        <v>1</v>
      </c>
      <c r="K39984" t="s">
        <v>3228</v>
      </c>
      <c r="L39984">
        <v>7</v>
      </c>
      <c r="M39984" s="1">
        <v>0.71875</v>
      </c>
      <c r="N39984">
        <v>1300</v>
      </c>
      <c r="O39984">
        <v>30000</v>
      </c>
      <c r="P39984" t="s">
        <v>13114</v>
      </c>
      <c r="Q39984" t="s">
        <v>36</v>
      </c>
      <c r="R39984">
        <v>60</v>
      </c>
      <c r="S39984">
        <v>3</v>
      </c>
      <c r="T39984" t="s">
        <v>3041</v>
      </c>
      <c r="U39984" t="s">
        <v>275</v>
      </c>
      <c r="V39984" t="s">
        <v>276</v>
      </c>
      <c r="W39984">
        <v>17</v>
      </c>
      <c r="X39984">
        <v>7</v>
      </c>
      <c r="Y39984" t="s">
        <v>2939</v>
      </c>
      <c r="Z39984">
        <v>30000</v>
      </c>
      <c r="AA39984" t="s">
        <v>13114</v>
      </c>
      <c r="AB39984" t="s">
        <v>36</v>
      </c>
      <c r="AC39984">
        <v>1300</v>
      </c>
      <c r="AD39984">
        <v>10</v>
      </c>
    </row>
    <row r="39985" spans="1:30" x14ac:dyDescent="0.45">
      <c r="A39985" t="s">
        <v>26099</v>
      </c>
      <c r="B39985">
        <v>3</v>
      </c>
      <c r="C39985" t="s">
        <v>19909</v>
      </c>
      <c r="D39985">
        <v>2</v>
      </c>
      <c r="E39985" t="s">
        <v>859</v>
      </c>
      <c r="G39985" t="s">
        <v>775</v>
      </c>
      <c r="H39985">
        <v>7.5</v>
      </c>
      <c r="I39985">
        <v>60.5</v>
      </c>
      <c r="J39985">
        <v>2</v>
      </c>
      <c r="K39985" t="s">
        <v>3228</v>
      </c>
      <c r="L39985">
        <v>7</v>
      </c>
      <c r="M39985" s="1">
        <v>0.71875</v>
      </c>
      <c r="N39985">
        <v>1300</v>
      </c>
      <c r="O39985">
        <v>30000</v>
      </c>
      <c r="P39985" t="s">
        <v>13114</v>
      </c>
      <c r="Q39985" t="s">
        <v>36</v>
      </c>
      <c r="R39985">
        <v>60.5</v>
      </c>
      <c r="S39985">
        <v>3</v>
      </c>
      <c r="T39985" t="s">
        <v>3041</v>
      </c>
      <c r="U39985" t="s">
        <v>275</v>
      </c>
      <c r="V39985" t="s">
        <v>276</v>
      </c>
      <c r="W39985">
        <v>17</v>
      </c>
      <c r="X39985">
        <v>7</v>
      </c>
      <c r="Y39985" t="s">
        <v>2939</v>
      </c>
      <c r="Z39985">
        <v>30000</v>
      </c>
      <c r="AA39985" t="s">
        <v>13114</v>
      </c>
      <c r="AB39985" t="s">
        <v>36</v>
      </c>
      <c r="AC39985">
        <v>1300</v>
      </c>
      <c r="AD39985">
        <v>10</v>
      </c>
    </row>
    <row r="39986" spans="1:30" x14ac:dyDescent="0.45">
      <c r="A39986" t="s">
        <v>26099</v>
      </c>
      <c r="B39986">
        <v>6</v>
      </c>
      <c r="C39986" t="s">
        <v>24365</v>
      </c>
      <c r="D39986">
        <v>5</v>
      </c>
      <c r="E39986" t="s">
        <v>2351</v>
      </c>
      <c r="G39986" t="s">
        <v>7182</v>
      </c>
      <c r="H39986">
        <v>14</v>
      </c>
      <c r="I39986">
        <v>59.5</v>
      </c>
      <c r="J39986">
        <v>4</v>
      </c>
      <c r="K39986" t="s">
        <v>3228</v>
      </c>
      <c r="L39986">
        <v>7</v>
      </c>
      <c r="M39986" s="1">
        <v>0.71875</v>
      </c>
      <c r="N39986">
        <v>1300</v>
      </c>
      <c r="O39986">
        <v>30000</v>
      </c>
      <c r="P39986" t="s">
        <v>13114</v>
      </c>
      <c r="Q39986" t="s">
        <v>36</v>
      </c>
      <c r="R39986">
        <v>59.5</v>
      </c>
      <c r="S39986">
        <v>3</v>
      </c>
      <c r="T39986" t="s">
        <v>3041</v>
      </c>
      <c r="U39986" t="s">
        <v>275</v>
      </c>
      <c r="V39986" t="s">
        <v>276</v>
      </c>
      <c r="W39986">
        <v>17</v>
      </c>
      <c r="X39986">
        <v>7</v>
      </c>
      <c r="Y39986" t="s">
        <v>2939</v>
      </c>
      <c r="Z39986">
        <v>30000</v>
      </c>
      <c r="AA39986" t="s">
        <v>13114</v>
      </c>
      <c r="AB39986" t="s">
        <v>36</v>
      </c>
      <c r="AC39986">
        <v>1300</v>
      </c>
      <c r="AD39986">
        <v>10</v>
      </c>
    </row>
    <row r="39987" spans="1:30" x14ac:dyDescent="0.45">
      <c r="A39987" t="s">
        <v>26099</v>
      </c>
      <c r="B39987">
        <v>11</v>
      </c>
      <c r="C39987" t="s">
        <v>17230</v>
      </c>
      <c r="D39987">
        <v>3</v>
      </c>
      <c r="E39987" t="s">
        <v>1012</v>
      </c>
      <c r="G39987" t="s">
        <v>4155</v>
      </c>
      <c r="H39987">
        <v>5</v>
      </c>
      <c r="I39987">
        <v>57.5</v>
      </c>
      <c r="J39987">
        <v>5</v>
      </c>
      <c r="K39987" t="s">
        <v>3228</v>
      </c>
      <c r="L39987">
        <v>7</v>
      </c>
      <c r="M39987" s="1">
        <v>0.71875</v>
      </c>
      <c r="N39987">
        <v>1300</v>
      </c>
      <c r="O39987">
        <v>30000</v>
      </c>
      <c r="P39987" t="s">
        <v>13114</v>
      </c>
      <c r="Q39987" t="s">
        <v>36</v>
      </c>
      <c r="R39987">
        <v>57.5</v>
      </c>
      <c r="S39987">
        <v>3</v>
      </c>
      <c r="T39987" t="s">
        <v>3041</v>
      </c>
      <c r="U39987" t="s">
        <v>275</v>
      </c>
      <c r="V39987" t="s">
        <v>276</v>
      </c>
      <c r="W39987">
        <v>17</v>
      </c>
      <c r="X39987">
        <v>7</v>
      </c>
      <c r="Y39987" t="s">
        <v>2939</v>
      </c>
      <c r="Z39987">
        <v>30000</v>
      </c>
      <c r="AA39987" t="s">
        <v>13114</v>
      </c>
      <c r="AB39987" t="s">
        <v>36</v>
      </c>
      <c r="AC39987">
        <v>1300</v>
      </c>
      <c r="AD39987">
        <v>10</v>
      </c>
    </row>
    <row r="39988" spans="1:30" x14ac:dyDescent="0.45">
      <c r="A39988" t="s">
        <v>26099</v>
      </c>
      <c r="B39988">
        <v>10</v>
      </c>
      <c r="C39988" t="s">
        <v>22894</v>
      </c>
      <c r="D39988">
        <v>8</v>
      </c>
      <c r="E39988" t="s">
        <v>1460</v>
      </c>
      <c r="G39988" t="s">
        <v>1905</v>
      </c>
      <c r="H39988">
        <v>31</v>
      </c>
      <c r="I39988">
        <v>58.5</v>
      </c>
      <c r="J39988">
        <v>6</v>
      </c>
      <c r="K39988" t="s">
        <v>3228</v>
      </c>
      <c r="L39988">
        <v>7</v>
      </c>
      <c r="M39988" s="1">
        <v>0.71875</v>
      </c>
      <c r="N39988">
        <v>1300</v>
      </c>
      <c r="O39988">
        <v>30000</v>
      </c>
      <c r="P39988" t="s">
        <v>13114</v>
      </c>
      <c r="Q39988" t="s">
        <v>36</v>
      </c>
      <c r="R39988">
        <v>58.5</v>
      </c>
      <c r="S39988">
        <v>3</v>
      </c>
      <c r="T39988" t="s">
        <v>3041</v>
      </c>
      <c r="U39988" t="s">
        <v>275</v>
      </c>
      <c r="V39988" t="s">
        <v>276</v>
      </c>
      <c r="W39988">
        <v>17</v>
      </c>
      <c r="X39988">
        <v>7</v>
      </c>
      <c r="Y39988" t="s">
        <v>2939</v>
      </c>
      <c r="Z39988">
        <v>30000</v>
      </c>
      <c r="AA39988" t="s">
        <v>13114</v>
      </c>
      <c r="AB39988" t="s">
        <v>36</v>
      </c>
      <c r="AC39988">
        <v>1300</v>
      </c>
      <c r="AD39988">
        <v>10</v>
      </c>
    </row>
    <row r="39989" spans="1:30" x14ac:dyDescent="0.45">
      <c r="A39989" t="s">
        <v>26099</v>
      </c>
      <c r="B39989">
        <v>14</v>
      </c>
      <c r="C39989" t="s">
        <v>17104</v>
      </c>
      <c r="D39989">
        <v>4</v>
      </c>
      <c r="E39989" t="s">
        <v>2646</v>
      </c>
      <c r="G39989" t="s">
        <v>2465</v>
      </c>
      <c r="H39989">
        <v>91</v>
      </c>
      <c r="I39989">
        <v>55</v>
      </c>
      <c r="J39989">
        <v>7</v>
      </c>
      <c r="K39989" t="s">
        <v>3228</v>
      </c>
      <c r="L39989">
        <v>7</v>
      </c>
      <c r="M39989" s="1">
        <v>0.71875</v>
      </c>
      <c r="N39989">
        <v>1300</v>
      </c>
      <c r="O39989">
        <v>30000</v>
      </c>
      <c r="P39989" t="s">
        <v>13114</v>
      </c>
      <c r="Q39989" t="s">
        <v>36</v>
      </c>
      <c r="R39989">
        <v>55</v>
      </c>
      <c r="S39989">
        <v>3</v>
      </c>
      <c r="T39989" t="s">
        <v>3041</v>
      </c>
      <c r="U39989" t="s">
        <v>275</v>
      </c>
      <c r="V39989" t="s">
        <v>276</v>
      </c>
      <c r="W39989">
        <v>17</v>
      </c>
      <c r="X39989">
        <v>7</v>
      </c>
      <c r="Y39989" t="s">
        <v>2939</v>
      </c>
      <c r="Z39989">
        <v>30000</v>
      </c>
      <c r="AA39989" t="s">
        <v>13114</v>
      </c>
      <c r="AB39989" t="s">
        <v>36</v>
      </c>
      <c r="AC39989">
        <v>1300</v>
      </c>
      <c r="AD39989">
        <v>10</v>
      </c>
    </row>
    <row r="39990" spans="1:30" x14ac:dyDescent="0.45">
      <c r="A39990" t="s">
        <v>26099</v>
      </c>
      <c r="B39990">
        <v>9</v>
      </c>
      <c r="C39990" t="s">
        <v>15038</v>
      </c>
      <c r="D39990">
        <v>7</v>
      </c>
      <c r="E39990" t="s">
        <v>2639</v>
      </c>
      <c r="G39990" t="s">
        <v>2389</v>
      </c>
      <c r="H39990">
        <v>41</v>
      </c>
      <c r="I39990">
        <v>58.5</v>
      </c>
      <c r="J39990">
        <v>9</v>
      </c>
      <c r="K39990" t="s">
        <v>3228</v>
      </c>
      <c r="L39990">
        <v>7</v>
      </c>
      <c r="M39990" s="1">
        <v>0.71875</v>
      </c>
      <c r="N39990">
        <v>1300</v>
      </c>
      <c r="O39990">
        <v>30000</v>
      </c>
      <c r="P39990" t="s">
        <v>13114</v>
      </c>
      <c r="Q39990" t="s">
        <v>36</v>
      </c>
      <c r="R39990">
        <v>58.5</v>
      </c>
      <c r="S39990">
        <v>3</v>
      </c>
      <c r="T39990" t="s">
        <v>3041</v>
      </c>
      <c r="U39990" t="s">
        <v>275</v>
      </c>
      <c r="V39990" t="s">
        <v>276</v>
      </c>
      <c r="W39990">
        <v>17</v>
      </c>
      <c r="X39990">
        <v>7</v>
      </c>
      <c r="Y39990" t="s">
        <v>2939</v>
      </c>
      <c r="Z39990">
        <v>30000</v>
      </c>
      <c r="AA39990" t="s">
        <v>13114</v>
      </c>
      <c r="AB39990" t="s">
        <v>36</v>
      </c>
      <c r="AC39990">
        <v>1300</v>
      </c>
      <c r="AD39990">
        <v>10</v>
      </c>
    </row>
    <row r="39991" spans="1:30" x14ac:dyDescent="0.45">
      <c r="A39991" t="s">
        <v>26100</v>
      </c>
      <c r="B39991">
        <v>3</v>
      </c>
      <c r="C39991" t="s">
        <v>20946</v>
      </c>
      <c r="D39991">
        <v>4</v>
      </c>
      <c r="E39991" t="s">
        <v>587</v>
      </c>
      <c r="G39991" t="s">
        <v>2664</v>
      </c>
      <c r="H39991">
        <v>3.7</v>
      </c>
      <c r="I39991">
        <v>58.5</v>
      </c>
      <c r="J39991">
        <v>1</v>
      </c>
      <c r="K39991" t="s">
        <v>7185</v>
      </c>
      <c r="L39991">
        <v>7</v>
      </c>
      <c r="M39991" s="1">
        <v>0.70208333333333339</v>
      </c>
      <c r="N39991">
        <v>1300</v>
      </c>
      <c r="O39991">
        <v>30000</v>
      </c>
      <c r="P39991" t="s">
        <v>12772</v>
      </c>
      <c r="Q39991" t="s">
        <v>36</v>
      </c>
      <c r="R39991">
        <v>58.5</v>
      </c>
      <c r="S39991">
        <v>1</v>
      </c>
      <c r="T39991" t="s">
        <v>2669</v>
      </c>
      <c r="U39991" t="s">
        <v>275</v>
      </c>
      <c r="V39991" t="s">
        <v>276</v>
      </c>
      <c r="W39991">
        <v>16</v>
      </c>
      <c r="X39991">
        <v>7</v>
      </c>
      <c r="Y39991" t="s">
        <v>2939</v>
      </c>
      <c r="Z39991">
        <v>30000</v>
      </c>
      <c r="AA39991" t="s">
        <v>12772</v>
      </c>
      <c r="AB39991" t="s">
        <v>36</v>
      </c>
      <c r="AC39991">
        <v>1300</v>
      </c>
      <c r="AD39991">
        <v>12</v>
      </c>
    </row>
    <row r="39992" spans="1:30" x14ac:dyDescent="0.45">
      <c r="A39992" t="s">
        <v>26100</v>
      </c>
      <c r="B39992">
        <v>1</v>
      </c>
      <c r="C39992" t="s">
        <v>21329</v>
      </c>
      <c r="D39992">
        <v>3</v>
      </c>
      <c r="E39992" t="s">
        <v>1903</v>
      </c>
      <c r="G39992" t="s">
        <v>4181</v>
      </c>
      <c r="H39992">
        <v>15</v>
      </c>
      <c r="I39992">
        <v>60.5</v>
      </c>
      <c r="J39992">
        <v>2</v>
      </c>
      <c r="K39992" t="s">
        <v>7185</v>
      </c>
      <c r="L39992">
        <v>7</v>
      </c>
      <c r="M39992" s="1">
        <v>0.70208333333333339</v>
      </c>
      <c r="N39992">
        <v>1300</v>
      </c>
      <c r="O39992">
        <v>30000</v>
      </c>
      <c r="P39992" t="s">
        <v>12772</v>
      </c>
      <c r="Q39992" t="s">
        <v>36</v>
      </c>
      <c r="R39992">
        <v>60.5</v>
      </c>
      <c r="S39992">
        <v>1</v>
      </c>
      <c r="T39992" t="s">
        <v>2669</v>
      </c>
      <c r="U39992" t="s">
        <v>275</v>
      </c>
      <c r="V39992" t="s">
        <v>276</v>
      </c>
      <c r="W39992">
        <v>16</v>
      </c>
      <c r="X39992">
        <v>7</v>
      </c>
      <c r="Y39992" t="s">
        <v>2939</v>
      </c>
      <c r="Z39992">
        <v>30000</v>
      </c>
      <c r="AA39992" t="s">
        <v>12772</v>
      </c>
      <c r="AB39992" t="s">
        <v>36</v>
      </c>
      <c r="AC39992">
        <v>1300</v>
      </c>
      <c r="AD39992">
        <v>12</v>
      </c>
    </row>
    <row r="39993" spans="1:30" x14ac:dyDescent="0.45">
      <c r="A39993" t="s">
        <v>26100</v>
      </c>
      <c r="B39993">
        <v>8</v>
      </c>
      <c r="C39993" t="s">
        <v>14175</v>
      </c>
      <c r="D39993">
        <v>12</v>
      </c>
      <c r="E39993" t="s">
        <v>271</v>
      </c>
      <c r="G39993" t="s">
        <v>1813</v>
      </c>
      <c r="H39993">
        <v>10</v>
      </c>
      <c r="I39993">
        <v>56</v>
      </c>
      <c r="J39993">
        <v>3</v>
      </c>
      <c r="K39993" t="s">
        <v>7185</v>
      </c>
      <c r="L39993">
        <v>7</v>
      </c>
      <c r="M39993" s="1">
        <v>0.70208333333333339</v>
      </c>
      <c r="N39993">
        <v>1300</v>
      </c>
      <c r="O39993">
        <v>30000</v>
      </c>
      <c r="P39993" t="s">
        <v>12772</v>
      </c>
      <c r="Q39993" t="s">
        <v>36</v>
      </c>
      <c r="R39993">
        <v>56</v>
      </c>
      <c r="S39993">
        <v>1</v>
      </c>
      <c r="T39993" t="s">
        <v>2669</v>
      </c>
      <c r="U39993" t="s">
        <v>275</v>
      </c>
      <c r="V39993" t="s">
        <v>276</v>
      </c>
      <c r="W39993">
        <v>16</v>
      </c>
      <c r="X39993">
        <v>7</v>
      </c>
      <c r="Y39993" t="s">
        <v>2939</v>
      </c>
      <c r="Z39993">
        <v>30000</v>
      </c>
      <c r="AA39993" t="s">
        <v>12772</v>
      </c>
      <c r="AB39993" t="s">
        <v>36</v>
      </c>
      <c r="AC39993">
        <v>1300</v>
      </c>
      <c r="AD39993">
        <v>12</v>
      </c>
    </row>
    <row r="39994" spans="1:30" x14ac:dyDescent="0.45">
      <c r="A39994" t="s">
        <v>26100</v>
      </c>
      <c r="B39994">
        <v>9</v>
      </c>
      <c r="C39994" t="s">
        <v>26101</v>
      </c>
      <c r="D39994">
        <v>11</v>
      </c>
      <c r="E39994" t="s">
        <v>1703</v>
      </c>
      <c r="G39994" t="s">
        <v>2673</v>
      </c>
      <c r="H39994">
        <v>19</v>
      </c>
      <c r="I39994">
        <v>55.5</v>
      </c>
      <c r="J39994">
        <v>4</v>
      </c>
      <c r="K39994" t="s">
        <v>7185</v>
      </c>
      <c r="L39994">
        <v>7</v>
      </c>
      <c r="M39994" s="1">
        <v>0.70208333333333339</v>
      </c>
      <c r="N39994">
        <v>1300</v>
      </c>
      <c r="O39994">
        <v>30000</v>
      </c>
      <c r="P39994" t="s">
        <v>12772</v>
      </c>
      <c r="Q39994" t="s">
        <v>36</v>
      </c>
      <c r="R39994">
        <v>55.5</v>
      </c>
      <c r="S39994">
        <v>1</v>
      </c>
      <c r="T39994" t="s">
        <v>2669</v>
      </c>
      <c r="U39994" t="s">
        <v>275</v>
      </c>
      <c r="V39994" t="s">
        <v>276</v>
      </c>
      <c r="W39994">
        <v>16</v>
      </c>
      <c r="X39994">
        <v>7</v>
      </c>
      <c r="Y39994" t="s">
        <v>2939</v>
      </c>
      <c r="Z39994">
        <v>30000</v>
      </c>
      <c r="AA39994" t="s">
        <v>12772</v>
      </c>
      <c r="AB39994" t="s">
        <v>36</v>
      </c>
      <c r="AC39994">
        <v>1300</v>
      </c>
      <c r="AD39994">
        <v>12</v>
      </c>
    </row>
    <row r="39995" spans="1:30" x14ac:dyDescent="0.45">
      <c r="A39995" t="s">
        <v>26100</v>
      </c>
      <c r="B39995">
        <v>5</v>
      </c>
      <c r="C39995" t="s">
        <v>17309</v>
      </c>
      <c r="D39995">
        <v>2</v>
      </c>
      <c r="E39995" t="s">
        <v>1745</v>
      </c>
      <c r="G39995" t="s">
        <v>2667</v>
      </c>
      <c r="H39995">
        <v>19</v>
      </c>
      <c r="I39995">
        <v>58</v>
      </c>
      <c r="J39995">
        <v>5</v>
      </c>
      <c r="K39995" t="s">
        <v>7185</v>
      </c>
      <c r="L39995">
        <v>7</v>
      </c>
      <c r="M39995" s="1">
        <v>0.70208333333333339</v>
      </c>
      <c r="N39995">
        <v>1300</v>
      </c>
      <c r="O39995">
        <v>30000</v>
      </c>
      <c r="P39995" t="s">
        <v>12772</v>
      </c>
      <c r="Q39995" t="s">
        <v>36</v>
      </c>
      <c r="R39995">
        <v>58</v>
      </c>
      <c r="S39995">
        <v>1</v>
      </c>
      <c r="T39995" t="s">
        <v>2669</v>
      </c>
      <c r="U39995" t="s">
        <v>275</v>
      </c>
      <c r="V39995" t="s">
        <v>276</v>
      </c>
      <c r="W39995">
        <v>16</v>
      </c>
      <c r="X39995">
        <v>7</v>
      </c>
      <c r="Y39995" t="s">
        <v>2939</v>
      </c>
      <c r="Z39995">
        <v>30000</v>
      </c>
      <c r="AA39995" t="s">
        <v>12772</v>
      </c>
      <c r="AB39995" t="s">
        <v>36</v>
      </c>
      <c r="AC39995">
        <v>1300</v>
      </c>
      <c r="AD39995">
        <v>12</v>
      </c>
    </row>
    <row r="39996" spans="1:30" x14ac:dyDescent="0.45">
      <c r="A39996" t="s">
        <v>26100</v>
      </c>
      <c r="B39996">
        <v>11</v>
      </c>
      <c r="C39996" t="s">
        <v>26102</v>
      </c>
      <c r="D39996">
        <v>8</v>
      </c>
      <c r="E39996" t="s">
        <v>831</v>
      </c>
      <c r="G39996" t="s">
        <v>1739</v>
      </c>
      <c r="H39996">
        <v>7</v>
      </c>
      <c r="I39996">
        <v>55</v>
      </c>
      <c r="J39996">
        <v>6</v>
      </c>
      <c r="K39996" t="s">
        <v>7185</v>
      </c>
      <c r="L39996">
        <v>7</v>
      </c>
      <c r="M39996" s="1">
        <v>0.70208333333333339</v>
      </c>
      <c r="N39996">
        <v>1300</v>
      </c>
      <c r="O39996">
        <v>30000</v>
      </c>
      <c r="P39996" t="s">
        <v>12772</v>
      </c>
      <c r="Q39996" t="s">
        <v>36</v>
      </c>
      <c r="R39996">
        <v>55</v>
      </c>
      <c r="S39996">
        <v>1</v>
      </c>
      <c r="T39996" t="s">
        <v>2669</v>
      </c>
      <c r="U39996" t="s">
        <v>275</v>
      </c>
      <c r="V39996" t="s">
        <v>276</v>
      </c>
      <c r="W39996">
        <v>16</v>
      </c>
      <c r="X39996">
        <v>7</v>
      </c>
      <c r="Y39996" t="s">
        <v>2939</v>
      </c>
      <c r="Z39996">
        <v>30000</v>
      </c>
      <c r="AA39996" t="s">
        <v>12772</v>
      </c>
      <c r="AB39996" t="s">
        <v>36</v>
      </c>
      <c r="AC39996">
        <v>1300</v>
      </c>
      <c r="AD39996">
        <v>12</v>
      </c>
    </row>
    <row r="39997" spans="1:30" x14ac:dyDescent="0.45">
      <c r="A39997" t="s">
        <v>26100</v>
      </c>
      <c r="B39997">
        <v>6</v>
      </c>
      <c r="C39997" t="s">
        <v>21328</v>
      </c>
      <c r="D39997">
        <v>6</v>
      </c>
      <c r="E39997" t="s">
        <v>1701</v>
      </c>
      <c r="G39997" t="s">
        <v>5376</v>
      </c>
      <c r="H39997">
        <v>10</v>
      </c>
      <c r="I39997">
        <v>57</v>
      </c>
      <c r="J39997">
        <v>7</v>
      </c>
      <c r="K39997" t="s">
        <v>7185</v>
      </c>
      <c r="L39997">
        <v>7</v>
      </c>
      <c r="M39997" s="1">
        <v>0.70208333333333339</v>
      </c>
      <c r="N39997">
        <v>1300</v>
      </c>
      <c r="O39997">
        <v>30000</v>
      </c>
      <c r="P39997" t="s">
        <v>12772</v>
      </c>
      <c r="Q39997" t="s">
        <v>36</v>
      </c>
      <c r="R39997">
        <v>57</v>
      </c>
      <c r="S39997">
        <v>1</v>
      </c>
      <c r="T39997" t="s">
        <v>2669</v>
      </c>
      <c r="U39997" t="s">
        <v>275</v>
      </c>
      <c r="V39997" t="s">
        <v>276</v>
      </c>
      <c r="W39997">
        <v>16</v>
      </c>
      <c r="X39997">
        <v>7</v>
      </c>
      <c r="Y39997" t="s">
        <v>2939</v>
      </c>
      <c r="Z39997">
        <v>30000</v>
      </c>
      <c r="AA39997" t="s">
        <v>12772</v>
      </c>
      <c r="AB39997" t="s">
        <v>36</v>
      </c>
      <c r="AC39997">
        <v>1300</v>
      </c>
      <c r="AD39997">
        <v>12</v>
      </c>
    </row>
    <row r="39998" spans="1:30" x14ac:dyDescent="0.45">
      <c r="A39998" t="s">
        <v>26100</v>
      </c>
      <c r="B39998">
        <v>4</v>
      </c>
      <c r="C39998" t="s">
        <v>22094</v>
      </c>
      <c r="D39998">
        <v>9</v>
      </c>
      <c r="E39998" t="s">
        <v>1741</v>
      </c>
      <c r="G39998" t="s">
        <v>2671</v>
      </c>
      <c r="H39998">
        <v>61</v>
      </c>
      <c r="I39998">
        <v>58.5</v>
      </c>
      <c r="J39998">
        <v>10</v>
      </c>
      <c r="K39998" t="s">
        <v>7185</v>
      </c>
      <c r="L39998">
        <v>7</v>
      </c>
      <c r="M39998" s="1">
        <v>0.70208333333333339</v>
      </c>
      <c r="N39998">
        <v>1300</v>
      </c>
      <c r="O39998">
        <v>30000</v>
      </c>
      <c r="P39998" t="s">
        <v>12772</v>
      </c>
      <c r="Q39998" t="s">
        <v>36</v>
      </c>
      <c r="R39998">
        <v>58.5</v>
      </c>
      <c r="S39998">
        <v>1</v>
      </c>
      <c r="T39998" t="s">
        <v>2669</v>
      </c>
      <c r="U39998" t="s">
        <v>275</v>
      </c>
      <c r="V39998" t="s">
        <v>276</v>
      </c>
      <c r="W39998">
        <v>16</v>
      </c>
      <c r="X39998">
        <v>7</v>
      </c>
      <c r="Y39998" t="s">
        <v>2939</v>
      </c>
      <c r="Z39998">
        <v>30000</v>
      </c>
      <c r="AA39998" t="s">
        <v>12772</v>
      </c>
      <c r="AB39998" t="s">
        <v>36</v>
      </c>
      <c r="AC39998">
        <v>1300</v>
      </c>
      <c r="AD39998">
        <v>12</v>
      </c>
    </row>
    <row r="39999" spans="1:30" x14ac:dyDescent="0.45">
      <c r="A39999" t="s">
        <v>26103</v>
      </c>
      <c r="B39999">
        <v>2</v>
      </c>
      <c r="C39999" t="s">
        <v>16296</v>
      </c>
      <c r="D39999">
        <v>8</v>
      </c>
      <c r="E39999" t="s">
        <v>937</v>
      </c>
      <c r="G39999" t="s">
        <v>1746</v>
      </c>
      <c r="H39999">
        <v>3.8</v>
      </c>
      <c r="I39999">
        <v>58.5</v>
      </c>
      <c r="J39999">
        <v>2</v>
      </c>
      <c r="K39999" t="s">
        <v>6128</v>
      </c>
      <c r="L39999">
        <v>7</v>
      </c>
      <c r="M39999" s="1">
        <v>0.71875</v>
      </c>
      <c r="N39999">
        <v>1300</v>
      </c>
      <c r="O39999">
        <v>45000</v>
      </c>
      <c r="P39999" t="s">
        <v>12790</v>
      </c>
      <c r="Q39999" t="s">
        <v>36</v>
      </c>
      <c r="R39999">
        <v>58.5</v>
      </c>
      <c r="S39999">
        <v>4</v>
      </c>
      <c r="T39999" t="s">
        <v>992</v>
      </c>
      <c r="U39999" t="s">
        <v>275</v>
      </c>
      <c r="V39999" t="s">
        <v>39</v>
      </c>
      <c r="W39999">
        <v>17</v>
      </c>
      <c r="X39999">
        <v>7</v>
      </c>
      <c r="Y39999" t="s">
        <v>2939</v>
      </c>
      <c r="Z39999">
        <v>45000</v>
      </c>
      <c r="AA39999" t="s">
        <v>12790</v>
      </c>
      <c r="AB39999" t="s">
        <v>36</v>
      </c>
      <c r="AC39999">
        <v>1300</v>
      </c>
      <c r="AD39999">
        <v>10</v>
      </c>
    </row>
    <row r="40000" spans="1:30" x14ac:dyDescent="0.45">
      <c r="A40000" t="s">
        <v>26103</v>
      </c>
      <c r="B40000">
        <v>5</v>
      </c>
      <c r="C40000" t="s">
        <v>18874</v>
      </c>
      <c r="D40000">
        <v>9</v>
      </c>
      <c r="E40000" t="s">
        <v>1805</v>
      </c>
      <c r="G40000" t="s">
        <v>578</v>
      </c>
      <c r="H40000">
        <v>10</v>
      </c>
      <c r="I40000">
        <v>58</v>
      </c>
      <c r="J40000">
        <v>3</v>
      </c>
      <c r="K40000" t="s">
        <v>6128</v>
      </c>
      <c r="L40000">
        <v>7</v>
      </c>
      <c r="M40000" s="1">
        <v>0.71875</v>
      </c>
      <c r="N40000">
        <v>1300</v>
      </c>
      <c r="O40000">
        <v>45000</v>
      </c>
      <c r="P40000" t="s">
        <v>12790</v>
      </c>
      <c r="Q40000" t="s">
        <v>36</v>
      </c>
      <c r="R40000">
        <v>58</v>
      </c>
      <c r="S40000">
        <v>4</v>
      </c>
      <c r="T40000" t="s">
        <v>992</v>
      </c>
      <c r="U40000" t="s">
        <v>275</v>
      </c>
      <c r="V40000" t="s">
        <v>39</v>
      </c>
      <c r="W40000">
        <v>17</v>
      </c>
      <c r="X40000">
        <v>7</v>
      </c>
      <c r="Y40000" t="s">
        <v>2939</v>
      </c>
      <c r="Z40000">
        <v>45000</v>
      </c>
      <c r="AA40000" t="s">
        <v>12790</v>
      </c>
      <c r="AB40000" t="s">
        <v>36</v>
      </c>
      <c r="AC40000">
        <v>1300</v>
      </c>
      <c r="AD40000">
        <v>10</v>
      </c>
    </row>
    <row r="40001" spans="1:30" x14ac:dyDescent="0.45">
      <c r="A40001" t="s">
        <v>26103</v>
      </c>
      <c r="B40001">
        <v>3</v>
      </c>
      <c r="C40001" t="s">
        <v>17313</v>
      </c>
      <c r="D40001">
        <v>7</v>
      </c>
      <c r="E40001" t="s">
        <v>825</v>
      </c>
      <c r="G40001" t="s">
        <v>998</v>
      </c>
      <c r="H40001">
        <v>6</v>
      </c>
      <c r="I40001">
        <v>58.5</v>
      </c>
      <c r="J40001">
        <v>4</v>
      </c>
      <c r="K40001" t="s">
        <v>6128</v>
      </c>
      <c r="L40001">
        <v>7</v>
      </c>
      <c r="M40001" s="1">
        <v>0.71875</v>
      </c>
      <c r="N40001">
        <v>1300</v>
      </c>
      <c r="O40001">
        <v>45000</v>
      </c>
      <c r="P40001" t="s">
        <v>12790</v>
      </c>
      <c r="Q40001" t="s">
        <v>36</v>
      </c>
      <c r="R40001">
        <v>58.5</v>
      </c>
      <c r="S40001">
        <v>4</v>
      </c>
      <c r="T40001" t="s">
        <v>992</v>
      </c>
      <c r="U40001" t="s">
        <v>275</v>
      </c>
      <c r="V40001" t="s">
        <v>39</v>
      </c>
      <c r="W40001">
        <v>17</v>
      </c>
      <c r="X40001">
        <v>7</v>
      </c>
      <c r="Y40001" t="s">
        <v>2939</v>
      </c>
      <c r="Z40001">
        <v>45000</v>
      </c>
      <c r="AA40001" t="s">
        <v>12790</v>
      </c>
      <c r="AB40001" t="s">
        <v>36</v>
      </c>
      <c r="AC40001">
        <v>1300</v>
      </c>
      <c r="AD40001">
        <v>10</v>
      </c>
    </row>
    <row r="40002" spans="1:30" x14ac:dyDescent="0.45">
      <c r="A40002" t="s">
        <v>26103</v>
      </c>
      <c r="B40002">
        <v>10</v>
      </c>
      <c r="C40002" t="s">
        <v>21002</v>
      </c>
      <c r="D40002">
        <v>2</v>
      </c>
      <c r="E40002" t="s">
        <v>923</v>
      </c>
      <c r="G40002" t="s">
        <v>1535</v>
      </c>
      <c r="H40002">
        <v>2.8</v>
      </c>
      <c r="I40002">
        <v>57</v>
      </c>
      <c r="J40002">
        <v>5</v>
      </c>
      <c r="K40002" t="s">
        <v>6128</v>
      </c>
      <c r="L40002">
        <v>7</v>
      </c>
      <c r="M40002" s="1">
        <v>0.71875</v>
      </c>
      <c r="N40002">
        <v>1300</v>
      </c>
      <c r="O40002">
        <v>45000</v>
      </c>
      <c r="P40002" t="s">
        <v>12790</v>
      </c>
      <c r="Q40002" t="s">
        <v>36</v>
      </c>
      <c r="R40002">
        <v>57</v>
      </c>
      <c r="S40002">
        <v>4</v>
      </c>
      <c r="T40002" t="s">
        <v>992</v>
      </c>
      <c r="U40002" t="s">
        <v>275</v>
      </c>
      <c r="V40002" t="s">
        <v>39</v>
      </c>
      <c r="W40002">
        <v>17</v>
      </c>
      <c r="X40002">
        <v>7</v>
      </c>
      <c r="Y40002" t="s">
        <v>2939</v>
      </c>
      <c r="Z40002">
        <v>45000</v>
      </c>
      <c r="AA40002" t="s">
        <v>12790</v>
      </c>
      <c r="AB40002" t="s">
        <v>36</v>
      </c>
      <c r="AC40002">
        <v>1300</v>
      </c>
      <c r="AD40002">
        <v>10</v>
      </c>
    </row>
    <row r="40003" spans="1:30" x14ac:dyDescent="0.45">
      <c r="A40003" t="s">
        <v>26103</v>
      </c>
      <c r="B40003">
        <v>11</v>
      </c>
      <c r="C40003" t="s">
        <v>16800</v>
      </c>
      <c r="D40003">
        <v>4</v>
      </c>
      <c r="E40003" t="s">
        <v>577</v>
      </c>
      <c r="G40003" t="s">
        <v>581</v>
      </c>
      <c r="H40003">
        <v>26</v>
      </c>
      <c r="I40003">
        <v>56.5</v>
      </c>
      <c r="J40003">
        <v>6</v>
      </c>
      <c r="K40003" t="s">
        <v>6128</v>
      </c>
      <c r="L40003">
        <v>7</v>
      </c>
      <c r="M40003" s="1">
        <v>0.71875</v>
      </c>
      <c r="N40003">
        <v>1300</v>
      </c>
      <c r="O40003">
        <v>45000</v>
      </c>
      <c r="P40003" t="s">
        <v>12790</v>
      </c>
      <c r="Q40003" t="s">
        <v>36</v>
      </c>
      <c r="R40003">
        <v>56.5</v>
      </c>
      <c r="S40003">
        <v>4</v>
      </c>
      <c r="T40003" t="s">
        <v>992</v>
      </c>
      <c r="U40003" t="s">
        <v>275</v>
      </c>
      <c r="V40003" t="s">
        <v>39</v>
      </c>
      <c r="W40003">
        <v>17</v>
      </c>
      <c r="X40003">
        <v>7</v>
      </c>
      <c r="Y40003" t="s">
        <v>2939</v>
      </c>
      <c r="Z40003">
        <v>45000</v>
      </c>
      <c r="AA40003" t="s">
        <v>12790</v>
      </c>
      <c r="AB40003" t="s">
        <v>36</v>
      </c>
      <c r="AC40003">
        <v>1300</v>
      </c>
      <c r="AD40003">
        <v>10</v>
      </c>
    </row>
    <row r="40004" spans="1:30" x14ac:dyDescent="0.45">
      <c r="A40004" t="s">
        <v>26103</v>
      </c>
      <c r="B40004">
        <v>4</v>
      </c>
      <c r="C40004" t="s">
        <v>18005</v>
      </c>
      <c r="D40004">
        <v>5</v>
      </c>
      <c r="E40004" t="s">
        <v>571</v>
      </c>
      <c r="G40004" t="s">
        <v>9318</v>
      </c>
      <c r="H40004">
        <v>19</v>
      </c>
      <c r="I40004">
        <v>58</v>
      </c>
      <c r="J40004">
        <v>7</v>
      </c>
      <c r="K40004" t="s">
        <v>6128</v>
      </c>
      <c r="L40004">
        <v>7</v>
      </c>
      <c r="M40004" s="1">
        <v>0.71875</v>
      </c>
      <c r="N40004">
        <v>1300</v>
      </c>
      <c r="O40004">
        <v>45000</v>
      </c>
      <c r="P40004" t="s">
        <v>12790</v>
      </c>
      <c r="Q40004" t="s">
        <v>36</v>
      </c>
      <c r="R40004">
        <v>58</v>
      </c>
      <c r="S40004">
        <v>4</v>
      </c>
      <c r="T40004" t="s">
        <v>992</v>
      </c>
      <c r="U40004" t="s">
        <v>275</v>
      </c>
      <c r="V40004" t="s">
        <v>39</v>
      </c>
      <c r="W40004">
        <v>17</v>
      </c>
      <c r="X40004">
        <v>7</v>
      </c>
      <c r="Y40004" t="s">
        <v>2939</v>
      </c>
      <c r="Z40004">
        <v>45000</v>
      </c>
      <c r="AA40004" t="s">
        <v>12790</v>
      </c>
      <c r="AB40004" t="s">
        <v>36</v>
      </c>
      <c r="AC40004">
        <v>1300</v>
      </c>
      <c r="AD40004">
        <v>10</v>
      </c>
    </row>
    <row r="40005" spans="1:30" x14ac:dyDescent="0.45">
      <c r="A40005" t="s">
        <v>26103</v>
      </c>
      <c r="B40005">
        <v>12</v>
      </c>
      <c r="C40005" t="s">
        <v>22853</v>
      </c>
      <c r="D40005">
        <v>1</v>
      </c>
      <c r="E40005" t="s">
        <v>538</v>
      </c>
      <c r="G40005" t="s">
        <v>575</v>
      </c>
      <c r="H40005">
        <v>41</v>
      </c>
      <c r="I40005">
        <v>56.5</v>
      </c>
      <c r="J40005">
        <v>8</v>
      </c>
      <c r="K40005" t="s">
        <v>6128</v>
      </c>
      <c r="L40005">
        <v>7</v>
      </c>
      <c r="M40005" s="1">
        <v>0.71875</v>
      </c>
      <c r="N40005">
        <v>1300</v>
      </c>
      <c r="O40005">
        <v>45000</v>
      </c>
      <c r="P40005" t="s">
        <v>12790</v>
      </c>
      <c r="Q40005" t="s">
        <v>36</v>
      </c>
      <c r="R40005">
        <v>56.5</v>
      </c>
      <c r="S40005">
        <v>4</v>
      </c>
      <c r="T40005" t="s">
        <v>992</v>
      </c>
      <c r="U40005" t="s">
        <v>275</v>
      </c>
      <c r="V40005" t="s">
        <v>39</v>
      </c>
      <c r="W40005">
        <v>17</v>
      </c>
      <c r="X40005">
        <v>7</v>
      </c>
      <c r="Y40005" t="s">
        <v>2939</v>
      </c>
      <c r="Z40005">
        <v>45000</v>
      </c>
      <c r="AA40005" t="s">
        <v>12790</v>
      </c>
      <c r="AB40005" t="s">
        <v>36</v>
      </c>
      <c r="AC40005">
        <v>1300</v>
      </c>
      <c r="AD40005">
        <v>10</v>
      </c>
    </row>
    <row r="40006" spans="1:30" x14ac:dyDescent="0.45">
      <c r="A40006" t="s">
        <v>26103</v>
      </c>
      <c r="B40006">
        <v>1</v>
      </c>
      <c r="C40006" t="s">
        <v>20632</v>
      </c>
      <c r="D40006">
        <v>3</v>
      </c>
      <c r="E40006" t="s">
        <v>1012</v>
      </c>
      <c r="G40006" t="s">
        <v>567</v>
      </c>
      <c r="H40006">
        <v>31</v>
      </c>
      <c r="I40006">
        <v>60</v>
      </c>
      <c r="J40006">
        <v>10</v>
      </c>
      <c r="K40006" t="s">
        <v>6128</v>
      </c>
      <c r="L40006">
        <v>7</v>
      </c>
      <c r="M40006" s="1">
        <v>0.71875</v>
      </c>
      <c r="N40006">
        <v>1300</v>
      </c>
      <c r="O40006">
        <v>45000</v>
      </c>
      <c r="P40006" t="s">
        <v>12790</v>
      </c>
      <c r="Q40006" t="s">
        <v>36</v>
      </c>
      <c r="R40006">
        <v>60</v>
      </c>
      <c r="S40006">
        <v>4</v>
      </c>
      <c r="T40006" t="s">
        <v>992</v>
      </c>
      <c r="U40006" t="s">
        <v>275</v>
      </c>
      <c r="V40006" t="s">
        <v>39</v>
      </c>
      <c r="W40006">
        <v>17</v>
      </c>
      <c r="X40006">
        <v>7</v>
      </c>
      <c r="Y40006" t="s">
        <v>2939</v>
      </c>
      <c r="Z40006">
        <v>45000</v>
      </c>
      <c r="AA40006" t="s">
        <v>12790</v>
      </c>
      <c r="AB40006" t="s">
        <v>36</v>
      </c>
      <c r="AC40006">
        <v>1300</v>
      </c>
      <c r="AD40006">
        <v>10</v>
      </c>
    </row>
    <row r="40007" spans="1:30" x14ac:dyDescent="0.45">
      <c r="A40007" t="s">
        <v>26104</v>
      </c>
      <c r="B40007">
        <v>8</v>
      </c>
      <c r="C40007" t="s">
        <v>25413</v>
      </c>
      <c r="D40007">
        <v>3</v>
      </c>
      <c r="E40007" t="s">
        <v>808</v>
      </c>
      <c r="G40007" t="s">
        <v>2497</v>
      </c>
      <c r="H40007">
        <v>5</v>
      </c>
      <c r="I40007">
        <v>56</v>
      </c>
      <c r="J40007">
        <v>1</v>
      </c>
      <c r="K40007" t="s">
        <v>5864</v>
      </c>
      <c r="L40007">
        <v>7</v>
      </c>
      <c r="M40007" s="1">
        <v>0.71180555555555558</v>
      </c>
      <c r="N40007">
        <v>1300</v>
      </c>
      <c r="O40007">
        <v>24000</v>
      </c>
      <c r="P40007" t="s">
        <v>12767</v>
      </c>
      <c r="Q40007" t="s">
        <v>36</v>
      </c>
      <c r="R40007">
        <v>56</v>
      </c>
      <c r="S40007">
        <v>1</v>
      </c>
      <c r="T40007" t="s">
        <v>613</v>
      </c>
      <c r="U40007" t="s">
        <v>549</v>
      </c>
      <c r="V40007" t="s">
        <v>39</v>
      </c>
      <c r="W40007">
        <v>17</v>
      </c>
      <c r="X40007">
        <v>7</v>
      </c>
      <c r="Y40007" t="s">
        <v>2939</v>
      </c>
      <c r="Z40007">
        <v>24000</v>
      </c>
      <c r="AA40007" t="s">
        <v>12767</v>
      </c>
      <c r="AB40007" t="s">
        <v>36</v>
      </c>
      <c r="AC40007">
        <v>1300</v>
      </c>
      <c r="AD40007">
        <v>12</v>
      </c>
    </row>
    <row r="40008" spans="1:30" x14ac:dyDescent="0.45">
      <c r="A40008" t="s">
        <v>26104</v>
      </c>
      <c r="B40008">
        <v>3</v>
      </c>
      <c r="C40008" t="s">
        <v>26105</v>
      </c>
      <c r="D40008">
        <v>8</v>
      </c>
      <c r="E40008" t="s">
        <v>545</v>
      </c>
      <c r="G40008" t="s">
        <v>546</v>
      </c>
      <c r="H40008">
        <v>4.8</v>
      </c>
      <c r="I40008">
        <v>59</v>
      </c>
      <c r="J40008">
        <v>2</v>
      </c>
      <c r="K40008" t="s">
        <v>5864</v>
      </c>
      <c r="L40008">
        <v>7</v>
      </c>
      <c r="M40008" s="1">
        <v>0.71180555555555558</v>
      </c>
      <c r="N40008">
        <v>1300</v>
      </c>
      <c r="O40008">
        <v>24000</v>
      </c>
      <c r="P40008" t="s">
        <v>12767</v>
      </c>
      <c r="Q40008" t="s">
        <v>36</v>
      </c>
      <c r="R40008">
        <v>59</v>
      </c>
      <c r="S40008">
        <v>1</v>
      </c>
      <c r="T40008" t="s">
        <v>613</v>
      </c>
      <c r="U40008" t="s">
        <v>549</v>
      </c>
      <c r="V40008" t="s">
        <v>39</v>
      </c>
      <c r="W40008">
        <v>17</v>
      </c>
      <c r="X40008">
        <v>7</v>
      </c>
      <c r="Y40008" t="s">
        <v>2939</v>
      </c>
      <c r="Z40008">
        <v>24000</v>
      </c>
      <c r="AA40008" t="s">
        <v>12767</v>
      </c>
      <c r="AB40008" t="s">
        <v>36</v>
      </c>
      <c r="AC40008">
        <v>1300</v>
      </c>
      <c r="AD40008">
        <v>12</v>
      </c>
    </row>
    <row r="40009" spans="1:30" x14ac:dyDescent="0.45">
      <c r="A40009" t="s">
        <v>26104</v>
      </c>
      <c r="B40009">
        <v>11</v>
      </c>
      <c r="C40009" t="s">
        <v>26106</v>
      </c>
      <c r="D40009">
        <v>12</v>
      </c>
      <c r="E40009" t="s">
        <v>982</v>
      </c>
      <c r="G40009" t="s">
        <v>790</v>
      </c>
      <c r="H40009">
        <v>4.2</v>
      </c>
      <c r="I40009">
        <v>55</v>
      </c>
      <c r="J40009">
        <v>3</v>
      </c>
      <c r="K40009" t="s">
        <v>5864</v>
      </c>
      <c r="L40009">
        <v>7</v>
      </c>
      <c r="M40009" s="1">
        <v>0.71180555555555558</v>
      </c>
      <c r="N40009">
        <v>1300</v>
      </c>
      <c r="O40009">
        <v>24000</v>
      </c>
      <c r="P40009" t="s">
        <v>12767</v>
      </c>
      <c r="Q40009" t="s">
        <v>36</v>
      </c>
      <c r="R40009">
        <v>55</v>
      </c>
      <c r="S40009">
        <v>1</v>
      </c>
      <c r="T40009" t="s">
        <v>613</v>
      </c>
      <c r="U40009" t="s">
        <v>549</v>
      </c>
      <c r="V40009" t="s">
        <v>39</v>
      </c>
      <c r="W40009">
        <v>17</v>
      </c>
      <c r="X40009">
        <v>7</v>
      </c>
      <c r="Y40009" t="s">
        <v>2939</v>
      </c>
      <c r="Z40009">
        <v>24000</v>
      </c>
      <c r="AA40009" t="s">
        <v>12767</v>
      </c>
      <c r="AB40009" t="s">
        <v>36</v>
      </c>
      <c r="AC40009">
        <v>1300</v>
      </c>
      <c r="AD40009">
        <v>12</v>
      </c>
    </row>
    <row r="40010" spans="1:30" x14ac:dyDescent="0.45">
      <c r="A40010" t="s">
        <v>26104</v>
      </c>
      <c r="B40010">
        <v>6</v>
      </c>
      <c r="C40010" t="s">
        <v>21607</v>
      </c>
      <c r="D40010">
        <v>2</v>
      </c>
      <c r="E40010" t="s">
        <v>551</v>
      </c>
      <c r="G40010" t="s">
        <v>4494</v>
      </c>
      <c r="H40010">
        <v>5.5</v>
      </c>
      <c r="I40010">
        <v>56.5</v>
      </c>
      <c r="J40010">
        <v>4</v>
      </c>
      <c r="K40010" t="s">
        <v>5864</v>
      </c>
      <c r="L40010">
        <v>7</v>
      </c>
      <c r="M40010" s="1">
        <v>0.71180555555555558</v>
      </c>
      <c r="N40010">
        <v>1300</v>
      </c>
      <c r="O40010">
        <v>24000</v>
      </c>
      <c r="P40010" t="s">
        <v>12767</v>
      </c>
      <c r="Q40010" t="s">
        <v>36</v>
      </c>
      <c r="R40010">
        <v>56.5</v>
      </c>
      <c r="S40010">
        <v>1</v>
      </c>
      <c r="T40010" t="s">
        <v>613</v>
      </c>
      <c r="U40010" t="s">
        <v>549</v>
      </c>
      <c r="V40010" t="s">
        <v>39</v>
      </c>
      <c r="W40010">
        <v>17</v>
      </c>
      <c r="X40010">
        <v>7</v>
      </c>
      <c r="Y40010" t="s">
        <v>2939</v>
      </c>
      <c r="Z40010">
        <v>24000</v>
      </c>
      <c r="AA40010" t="s">
        <v>12767</v>
      </c>
      <c r="AB40010" t="s">
        <v>36</v>
      </c>
      <c r="AC40010">
        <v>1300</v>
      </c>
      <c r="AD40010">
        <v>12</v>
      </c>
    </row>
    <row r="40011" spans="1:30" x14ac:dyDescent="0.45">
      <c r="A40011" t="s">
        <v>26104</v>
      </c>
      <c r="B40011">
        <v>1</v>
      </c>
      <c r="C40011" t="s">
        <v>16042</v>
      </c>
      <c r="D40011">
        <v>10</v>
      </c>
      <c r="E40011" t="s">
        <v>984</v>
      </c>
      <c r="G40011" t="s">
        <v>16043</v>
      </c>
      <c r="H40011">
        <v>10</v>
      </c>
      <c r="I40011">
        <v>59</v>
      </c>
      <c r="J40011">
        <v>5</v>
      </c>
      <c r="K40011" t="s">
        <v>5864</v>
      </c>
      <c r="L40011">
        <v>7</v>
      </c>
      <c r="M40011" s="1">
        <v>0.71180555555555558</v>
      </c>
      <c r="N40011">
        <v>1300</v>
      </c>
      <c r="O40011">
        <v>24000</v>
      </c>
      <c r="P40011" t="s">
        <v>12767</v>
      </c>
      <c r="Q40011" t="s">
        <v>36</v>
      </c>
      <c r="R40011">
        <v>59</v>
      </c>
      <c r="S40011">
        <v>1</v>
      </c>
      <c r="T40011" t="s">
        <v>613</v>
      </c>
      <c r="U40011" t="s">
        <v>549</v>
      </c>
      <c r="V40011" t="s">
        <v>39</v>
      </c>
      <c r="W40011">
        <v>17</v>
      </c>
      <c r="X40011">
        <v>7</v>
      </c>
      <c r="Y40011" t="s">
        <v>2939</v>
      </c>
      <c r="Z40011">
        <v>24000</v>
      </c>
      <c r="AA40011" t="s">
        <v>12767</v>
      </c>
      <c r="AB40011" t="s">
        <v>36</v>
      </c>
      <c r="AC40011">
        <v>1300</v>
      </c>
      <c r="AD40011">
        <v>12</v>
      </c>
    </row>
    <row r="40012" spans="1:30" x14ac:dyDescent="0.45">
      <c r="A40012" t="s">
        <v>26104</v>
      </c>
      <c r="B40012">
        <v>13</v>
      </c>
      <c r="C40012" t="s">
        <v>14418</v>
      </c>
      <c r="D40012">
        <v>6</v>
      </c>
      <c r="E40012" t="s">
        <v>733</v>
      </c>
      <c r="G40012" t="s">
        <v>2583</v>
      </c>
      <c r="H40012">
        <v>41</v>
      </c>
      <c r="I40012">
        <v>54</v>
      </c>
      <c r="J40012">
        <v>6</v>
      </c>
      <c r="K40012" t="s">
        <v>5864</v>
      </c>
      <c r="L40012">
        <v>7</v>
      </c>
      <c r="M40012" s="1">
        <v>0.71180555555555558</v>
      </c>
      <c r="N40012">
        <v>1300</v>
      </c>
      <c r="O40012">
        <v>24000</v>
      </c>
      <c r="P40012" t="s">
        <v>12767</v>
      </c>
      <c r="Q40012" t="s">
        <v>36</v>
      </c>
      <c r="R40012">
        <v>54</v>
      </c>
      <c r="S40012">
        <v>1</v>
      </c>
      <c r="T40012" t="s">
        <v>613</v>
      </c>
      <c r="U40012" t="s">
        <v>549</v>
      </c>
      <c r="V40012" t="s">
        <v>39</v>
      </c>
      <c r="W40012">
        <v>17</v>
      </c>
      <c r="X40012">
        <v>7</v>
      </c>
      <c r="Y40012" t="s">
        <v>2939</v>
      </c>
      <c r="Z40012">
        <v>24000</v>
      </c>
      <c r="AA40012" t="s">
        <v>12767</v>
      </c>
      <c r="AB40012" t="s">
        <v>36</v>
      </c>
      <c r="AC40012">
        <v>1300</v>
      </c>
      <c r="AD40012">
        <v>12</v>
      </c>
    </row>
    <row r="40013" spans="1:30" x14ac:dyDescent="0.45">
      <c r="A40013" t="s">
        <v>26104</v>
      </c>
      <c r="B40013">
        <v>7</v>
      </c>
      <c r="C40013" t="s">
        <v>4828</v>
      </c>
      <c r="D40013">
        <v>1</v>
      </c>
      <c r="E40013" t="s">
        <v>2990</v>
      </c>
      <c r="G40013" t="s">
        <v>3181</v>
      </c>
      <c r="H40013">
        <v>12</v>
      </c>
      <c r="I40013">
        <v>56</v>
      </c>
      <c r="J40013">
        <v>7</v>
      </c>
      <c r="K40013" t="s">
        <v>5864</v>
      </c>
      <c r="L40013">
        <v>7</v>
      </c>
      <c r="M40013" s="1">
        <v>0.71180555555555558</v>
      </c>
      <c r="N40013">
        <v>1300</v>
      </c>
      <c r="O40013">
        <v>24000</v>
      </c>
      <c r="P40013" t="s">
        <v>12767</v>
      </c>
      <c r="Q40013" t="s">
        <v>36</v>
      </c>
      <c r="R40013">
        <v>56</v>
      </c>
      <c r="S40013">
        <v>1</v>
      </c>
      <c r="T40013" t="s">
        <v>613</v>
      </c>
      <c r="U40013" t="s">
        <v>549</v>
      </c>
      <c r="V40013" t="s">
        <v>39</v>
      </c>
      <c r="W40013">
        <v>17</v>
      </c>
      <c r="X40013">
        <v>7</v>
      </c>
      <c r="Y40013" t="s">
        <v>2939</v>
      </c>
      <c r="Z40013">
        <v>24000</v>
      </c>
      <c r="AA40013" t="s">
        <v>12767</v>
      </c>
      <c r="AB40013" t="s">
        <v>36</v>
      </c>
      <c r="AC40013">
        <v>1300</v>
      </c>
      <c r="AD40013">
        <v>12</v>
      </c>
    </row>
    <row r="40014" spans="1:30" x14ac:dyDescent="0.45">
      <c r="A40014" t="s">
        <v>26104</v>
      </c>
      <c r="B40014">
        <v>12</v>
      </c>
      <c r="C40014" t="s">
        <v>20421</v>
      </c>
      <c r="D40014">
        <v>11</v>
      </c>
      <c r="E40014" t="s">
        <v>610</v>
      </c>
      <c r="G40014" t="s">
        <v>2987</v>
      </c>
      <c r="H40014">
        <v>10</v>
      </c>
      <c r="I40014">
        <v>54</v>
      </c>
      <c r="J40014">
        <v>8</v>
      </c>
      <c r="K40014" t="s">
        <v>5864</v>
      </c>
      <c r="L40014">
        <v>7</v>
      </c>
      <c r="M40014" s="1">
        <v>0.71180555555555558</v>
      </c>
      <c r="N40014">
        <v>1300</v>
      </c>
      <c r="O40014">
        <v>24000</v>
      </c>
      <c r="P40014" t="s">
        <v>12767</v>
      </c>
      <c r="Q40014" t="s">
        <v>36</v>
      </c>
      <c r="R40014">
        <v>54</v>
      </c>
      <c r="S40014">
        <v>1</v>
      </c>
      <c r="T40014" t="s">
        <v>613</v>
      </c>
      <c r="U40014" t="s">
        <v>549</v>
      </c>
      <c r="V40014" t="s">
        <v>39</v>
      </c>
      <c r="W40014">
        <v>17</v>
      </c>
      <c r="X40014">
        <v>7</v>
      </c>
      <c r="Y40014" t="s">
        <v>2939</v>
      </c>
      <c r="Z40014">
        <v>24000</v>
      </c>
      <c r="AA40014" t="s">
        <v>12767</v>
      </c>
      <c r="AB40014" t="s">
        <v>36</v>
      </c>
      <c r="AC40014">
        <v>1300</v>
      </c>
      <c r="AD40014">
        <v>12</v>
      </c>
    </row>
    <row r="40015" spans="1:30" x14ac:dyDescent="0.45">
      <c r="A40015" t="s">
        <v>26104</v>
      </c>
      <c r="B40015">
        <v>5</v>
      </c>
      <c r="C40015" t="s">
        <v>14377</v>
      </c>
      <c r="D40015">
        <v>4</v>
      </c>
      <c r="E40015" t="s">
        <v>616</v>
      </c>
      <c r="G40015" t="s">
        <v>14378</v>
      </c>
      <c r="H40015">
        <v>61</v>
      </c>
      <c r="I40015">
        <v>58</v>
      </c>
      <c r="J40015">
        <v>9</v>
      </c>
      <c r="K40015" t="s">
        <v>5864</v>
      </c>
      <c r="L40015">
        <v>7</v>
      </c>
      <c r="M40015" s="1">
        <v>0.71180555555555558</v>
      </c>
      <c r="N40015">
        <v>1300</v>
      </c>
      <c r="O40015">
        <v>24000</v>
      </c>
      <c r="P40015" t="s">
        <v>12767</v>
      </c>
      <c r="Q40015" t="s">
        <v>36</v>
      </c>
      <c r="R40015">
        <v>58</v>
      </c>
      <c r="S40015">
        <v>1</v>
      </c>
      <c r="T40015" t="s">
        <v>613</v>
      </c>
      <c r="U40015" t="s">
        <v>549</v>
      </c>
      <c r="V40015" t="s">
        <v>39</v>
      </c>
      <c r="W40015">
        <v>17</v>
      </c>
      <c r="X40015">
        <v>7</v>
      </c>
      <c r="Y40015" t="s">
        <v>2939</v>
      </c>
      <c r="Z40015">
        <v>24000</v>
      </c>
      <c r="AA40015" t="s">
        <v>12767</v>
      </c>
      <c r="AB40015" t="s">
        <v>36</v>
      </c>
      <c r="AC40015">
        <v>1300</v>
      </c>
      <c r="AD40015">
        <v>12</v>
      </c>
    </row>
    <row r="40016" spans="1:30" x14ac:dyDescent="0.45">
      <c r="A40016" t="s">
        <v>26104</v>
      </c>
      <c r="B40016">
        <v>9</v>
      </c>
      <c r="C40016" t="s">
        <v>26107</v>
      </c>
      <c r="D40016">
        <v>5</v>
      </c>
      <c r="E40016" t="s">
        <v>728</v>
      </c>
      <c r="G40016" t="s">
        <v>4482</v>
      </c>
      <c r="H40016">
        <v>18</v>
      </c>
      <c r="I40016">
        <v>56</v>
      </c>
      <c r="J40016">
        <v>10</v>
      </c>
      <c r="K40016" t="s">
        <v>5864</v>
      </c>
      <c r="L40016">
        <v>7</v>
      </c>
      <c r="M40016" s="1">
        <v>0.71180555555555558</v>
      </c>
      <c r="N40016">
        <v>1300</v>
      </c>
      <c r="O40016">
        <v>24000</v>
      </c>
      <c r="P40016" t="s">
        <v>12767</v>
      </c>
      <c r="Q40016" t="s">
        <v>36</v>
      </c>
      <c r="R40016">
        <v>56</v>
      </c>
      <c r="S40016">
        <v>1</v>
      </c>
      <c r="T40016" t="s">
        <v>613</v>
      </c>
      <c r="U40016" t="s">
        <v>549</v>
      </c>
      <c r="V40016" t="s">
        <v>39</v>
      </c>
      <c r="W40016">
        <v>17</v>
      </c>
      <c r="X40016">
        <v>7</v>
      </c>
      <c r="Y40016" t="s">
        <v>2939</v>
      </c>
      <c r="Z40016">
        <v>24000</v>
      </c>
      <c r="AA40016" t="s">
        <v>12767</v>
      </c>
      <c r="AB40016" t="s">
        <v>36</v>
      </c>
      <c r="AC40016">
        <v>1300</v>
      </c>
      <c r="AD40016">
        <v>12</v>
      </c>
    </row>
    <row r="40017" spans="1:30" x14ac:dyDescent="0.45">
      <c r="A40017" t="s">
        <v>26108</v>
      </c>
      <c r="B40017">
        <v>3</v>
      </c>
      <c r="C40017" t="s">
        <v>3268</v>
      </c>
      <c r="D40017">
        <v>8</v>
      </c>
      <c r="E40017" t="s">
        <v>1242</v>
      </c>
      <c r="G40017" t="s">
        <v>1016</v>
      </c>
      <c r="H40017">
        <v>4.8</v>
      </c>
      <c r="I40017">
        <v>60</v>
      </c>
      <c r="J40017">
        <v>1</v>
      </c>
      <c r="K40017" t="s">
        <v>5074</v>
      </c>
      <c r="L40017">
        <v>7</v>
      </c>
      <c r="M40017" s="1">
        <v>0.74305555555555558</v>
      </c>
      <c r="N40017">
        <v>1300</v>
      </c>
      <c r="O40017">
        <v>55000</v>
      </c>
      <c r="P40017" t="s">
        <v>12855</v>
      </c>
      <c r="Q40017" t="s">
        <v>36</v>
      </c>
      <c r="R40017">
        <v>60</v>
      </c>
      <c r="S40017">
        <v>4</v>
      </c>
      <c r="T40017" t="s">
        <v>1928</v>
      </c>
      <c r="U40017" t="s">
        <v>275</v>
      </c>
      <c r="V40017" t="s">
        <v>95</v>
      </c>
      <c r="W40017">
        <v>17</v>
      </c>
      <c r="X40017">
        <v>7</v>
      </c>
      <c r="Y40017" t="s">
        <v>2939</v>
      </c>
      <c r="Z40017">
        <v>55000</v>
      </c>
      <c r="AA40017" t="s">
        <v>12855</v>
      </c>
      <c r="AB40017" t="s">
        <v>36</v>
      </c>
      <c r="AC40017">
        <v>1300</v>
      </c>
      <c r="AD40017">
        <v>11</v>
      </c>
    </row>
    <row r="40018" spans="1:30" x14ac:dyDescent="0.45">
      <c r="A40018" t="s">
        <v>26108</v>
      </c>
      <c r="B40018">
        <v>7</v>
      </c>
      <c r="C40018" t="s">
        <v>3713</v>
      </c>
      <c r="D40018">
        <v>6</v>
      </c>
      <c r="E40018" t="s">
        <v>928</v>
      </c>
      <c r="G40018" t="s">
        <v>750</v>
      </c>
      <c r="H40018">
        <v>16</v>
      </c>
      <c r="I40018">
        <v>58</v>
      </c>
      <c r="J40018">
        <v>2</v>
      </c>
      <c r="K40018" t="s">
        <v>5074</v>
      </c>
      <c r="L40018">
        <v>7</v>
      </c>
      <c r="M40018" s="1">
        <v>0.74305555555555558</v>
      </c>
      <c r="N40018">
        <v>1300</v>
      </c>
      <c r="O40018">
        <v>55000</v>
      </c>
      <c r="P40018" t="s">
        <v>12855</v>
      </c>
      <c r="Q40018" t="s">
        <v>36</v>
      </c>
      <c r="R40018">
        <v>58</v>
      </c>
      <c r="S40018">
        <v>4</v>
      </c>
      <c r="T40018" t="s">
        <v>1928</v>
      </c>
      <c r="U40018" t="s">
        <v>275</v>
      </c>
      <c r="V40018" t="s">
        <v>95</v>
      </c>
      <c r="W40018">
        <v>17</v>
      </c>
      <c r="X40018">
        <v>7</v>
      </c>
      <c r="Y40018" t="s">
        <v>2939</v>
      </c>
      <c r="Z40018">
        <v>55000</v>
      </c>
      <c r="AA40018" t="s">
        <v>12855</v>
      </c>
      <c r="AB40018" t="s">
        <v>36</v>
      </c>
      <c r="AC40018">
        <v>1300</v>
      </c>
      <c r="AD40018">
        <v>11</v>
      </c>
    </row>
    <row r="40019" spans="1:30" x14ac:dyDescent="0.45">
      <c r="A40019" t="s">
        <v>26108</v>
      </c>
      <c r="B40019">
        <v>2</v>
      </c>
      <c r="C40019" t="s">
        <v>25539</v>
      </c>
      <c r="D40019">
        <v>3</v>
      </c>
      <c r="E40019" t="s">
        <v>825</v>
      </c>
      <c r="G40019" t="s">
        <v>2054</v>
      </c>
      <c r="H40019">
        <v>9.5</v>
      </c>
      <c r="I40019">
        <v>60</v>
      </c>
      <c r="J40019">
        <v>4</v>
      </c>
      <c r="K40019" t="s">
        <v>5074</v>
      </c>
      <c r="L40019">
        <v>7</v>
      </c>
      <c r="M40019" s="1">
        <v>0.74305555555555558</v>
      </c>
      <c r="N40019">
        <v>1300</v>
      </c>
      <c r="O40019">
        <v>55000</v>
      </c>
      <c r="P40019" t="s">
        <v>12855</v>
      </c>
      <c r="Q40019" t="s">
        <v>36</v>
      </c>
      <c r="R40019">
        <v>60</v>
      </c>
      <c r="S40019">
        <v>4</v>
      </c>
      <c r="T40019" t="s">
        <v>1928</v>
      </c>
      <c r="U40019" t="s">
        <v>275</v>
      </c>
      <c r="V40019" t="s">
        <v>95</v>
      </c>
      <c r="W40019">
        <v>17</v>
      </c>
      <c r="X40019">
        <v>7</v>
      </c>
      <c r="Y40019" t="s">
        <v>2939</v>
      </c>
      <c r="Z40019">
        <v>55000</v>
      </c>
      <c r="AA40019" t="s">
        <v>12855</v>
      </c>
      <c r="AB40019" t="s">
        <v>36</v>
      </c>
      <c r="AC40019">
        <v>1300</v>
      </c>
      <c r="AD40019">
        <v>11</v>
      </c>
    </row>
    <row r="40020" spans="1:30" x14ac:dyDescent="0.45">
      <c r="A40020" t="s">
        <v>26108</v>
      </c>
      <c r="B40020">
        <v>8</v>
      </c>
      <c r="C40020" t="s">
        <v>17151</v>
      </c>
      <c r="D40020">
        <v>10</v>
      </c>
      <c r="E40020" t="s">
        <v>566</v>
      </c>
      <c r="G40020" t="s">
        <v>829</v>
      </c>
      <c r="H40020">
        <v>21</v>
      </c>
      <c r="I40020">
        <v>58</v>
      </c>
      <c r="J40020">
        <v>5</v>
      </c>
      <c r="K40020" t="s">
        <v>5074</v>
      </c>
      <c r="L40020">
        <v>7</v>
      </c>
      <c r="M40020" s="1">
        <v>0.74305555555555558</v>
      </c>
      <c r="N40020">
        <v>1300</v>
      </c>
      <c r="O40020">
        <v>55000</v>
      </c>
      <c r="P40020" t="s">
        <v>12855</v>
      </c>
      <c r="Q40020" t="s">
        <v>36</v>
      </c>
      <c r="R40020">
        <v>58</v>
      </c>
      <c r="S40020">
        <v>4</v>
      </c>
      <c r="T40020" t="s">
        <v>1928</v>
      </c>
      <c r="U40020" t="s">
        <v>275</v>
      </c>
      <c r="V40020" t="s">
        <v>95</v>
      </c>
      <c r="W40020">
        <v>17</v>
      </c>
      <c r="X40020">
        <v>7</v>
      </c>
      <c r="Y40020" t="s">
        <v>2939</v>
      </c>
      <c r="Z40020">
        <v>55000</v>
      </c>
      <c r="AA40020" t="s">
        <v>12855</v>
      </c>
      <c r="AB40020" t="s">
        <v>36</v>
      </c>
      <c r="AC40020">
        <v>1300</v>
      </c>
      <c r="AD40020">
        <v>11</v>
      </c>
    </row>
    <row r="40021" spans="1:30" x14ac:dyDescent="0.45">
      <c r="A40021" t="s">
        <v>26108</v>
      </c>
      <c r="B40021">
        <v>10</v>
      </c>
      <c r="C40021" t="s">
        <v>4422</v>
      </c>
      <c r="D40021">
        <v>5</v>
      </c>
      <c r="E40021" t="s">
        <v>939</v>
      </c>
      <c r="G40021" t="s">
        <v>823</v>
      </c>
      <c r="H40021">
        <v>16</v>
      </c>
      <c r="I40021">
        <v>55</v>
      </c>
      <c r="J40021">
        <v>6</v>
      </c>
      <c r="K40021" t="s">
        <v>5074</v>
      </c>
      <c r="L40021">
        <v>7</v>
      </c>
      <c r="M40021" s="1">
        <v>0.74305555555555558</v>
      </c>
      <c r="N40021">
        <v>1300</v>
      </c>
      <c r="O40021">
        <v>55000</v>
      </c>
      <c r="P40021" t="s">
        <v>12855</v>
      </c>
      <c r="Q40021" t="s">
        <v>36</v>
      </c>
      <c r="R40021">
        <v>55</v>
      </c>
      <c r="S40021">
        <v>4</v>
      </c>
      <c r="T40021" t="s">
        <v>1928</v>
      </c>
      <c r="U40021" t="s">
        <v>275</v>
      </c>
      <c r="V40021" t="s">
        <v>95</v>
      </c>
      <c r="W40021">
        <v>17</v>
      </c>
      <c r="X40021">
        <v>7</v>
      </c>
      <c r="Y40021" t="s">
        <v>2939</v>
      </c>
      <c r="Z40021">
        <v>55000</v>
      </c>
      <c r="AA40021" t="s">
        <v>12855</v>
      </c>
      <c r="AB40021" t="s">
        <v>36</v>
      </c>
      <c r="AC40021">
        <v>1300</v>
      </c>
      <c r="AD40021">
        <v>11</v>
      </c>
    </row>
    <row r="40022" spans="1:30" x14ac:dyDescent="0.45">
      <c r="A40022" t="s">
        <v>26108</v>
      </c>
      <c r="B40022">
        <v>4</v>
      </c>
      <c r="C40022" t="s">
        <v>20064</v>
      </c>
      <c r="D40022">
        <v>9</v>
      </c>
      <c r="E40022" t="s">
        <v>933</v>
      </c>
      <c r="G40022" t="s">
        <v>835</v>
      </c>
      <c r="H40022">
        <v>13</v>
      </c>
      <c r="I40022">
        <v>59.5</v>
      </c>
      <c r="J40022">
        <v>8</v>
      </c>
      <c r="K40022" t="s">
        <v>5074</v>
      </c>
      <c r="L40022">
        <v>7</v>
      </c>
      <c r="M40022" s="1">
        <v>0.74305555555555558</v>
      </c>
      <c r="N40022">
        <v>1300</v>
      </c>
      <c r="O40022">
        <v>55000</v>
      </c>
      <c r="P40022" t="s">
        <v>12855</v>
      </c>
      <c r="Q40022" t="s">
        <v>36</v>
      </c>
      <c r="R40022">
        <v>59.5</v>
      </c>
      <c r="S40022">
        <v>4</v>
      </c>
      <c r="T40022" t="s">
        <v>1928</v>
      </c>
      <c r="U40022" t="s">
        <v>275</v>
      </c>
      <c r="V40022" t="s">
        <v>95</v>
      </c>
      <c r="W40022">
        <v>17</v>
      </c>
      <c r="X40022">
        <v>7</v>
      </c>
      <c r="Y40022" t="s">
        <v>2939</v>
      </c>
      <c r="Z40022">
        <v>55000</v>
      </c>
      <c r="AA40022" t="s">
        <v>12855</v>
      </c>
      <c r="AB40022" t="s">
        <v>36</v>
      </c>
      <c r="AC40022">
        <v>1300</v>
      </c>
      <c r="AD40022">
        <v>11</v>
      </c>
    </row>
    <row r="40023" spans="1:30" x14ac:dyDescent="0.45">
      <c r="A40023" t="s">
        <v>26108</v>
      </c>
      <c r="B40023">
        <v>12</v>
      </c>
      <c r="C40023" t="s">
        <v>5121</v>
      </c>
      <c r="D40023">
        <v>2</v>
      </c>
      <c r="E40023" t="s">
        <v>1703</v>
      </c>
      <c r="G40023" t="s">
        <v>838</v>
      </c>
      <c r="H40023">
        <v>71</v>
      </c>
      <c r="I40023">
        <v>54</v>
      </c>
      <c r="J40023">
        <v>9</v>
      </c>
      <c r="K40023" t="s">
        <v>5074</v>
      </c>
      <c r="L40023">
        <v>7</v>
      </c>
      <c r="M40023" s="1">
        <v>0.74305555555555558</v>
      </c>
      <c r="N40023">
        <v>1300</v>
      </c>
      <c r="O40023">
        <v>55000</v>
      </c>
      <c r="P40023" t="s">
        <v>12855</v>
      </c>
      <c r="Q40023" t="s">
        <v>36</v>
      </c>
      <c r="R40023">
        <v>54</v>
      </c>
      <c r="S40023">
        <v>4</v>
      </c>
      <c r="T40023" t="s">
        <v>1928</v>
      </c>
      <c r="U40023" t="s">
        <v>275</v>
      </c>
      <c r="V40023" t="s">
        <v>95</v>
      </c>
      <c r="W40023">
        <v>17</v>
      </c>
      <c r="X40023">
        <v>7</v>
      </c>
      <c r="Y40023" t="s">
        <v>2939</v>
      </c>
      <c r="Z40023">
        <v>55000</v>
      </c>
      <c r="AA40023" t="s">
        <v>12855</v>
      </c>
      <c r="AB40023" t="s">
        <v>36</v>
      </c>
      <c r="AC40023">
        <v>1300</v>
      </c>
      <c r="AD40023">
        <v>11</v>
      </c>
    </row>
    <row r="40024" spans="1:30" x14ac:dyDescent="0.45">
      <c r="A40024" t="s">
        <v>26108</v>
      </c>
      <c r="B40024">
        <v>11</v>
      </c>
      <c r="C40024" t="s">
        <v>16281</v>
      </c>
      <c r="D40024">
        <v>7</v>
      </c>
      <c r="E40024" t="s">
        <v>834</v>
      </c>
      <c r="G40024" t="s">
        <v>998</v>
      </c>
      <c r="H40024">
        <v>2.9</v>
      </c>
      <c r="I40024">
        <v>55</v>
      </c>
      <c r="J40024">
        <v>100</v>
      </c>
      <c r="K40024" t="s">
        <v>5074</v>
      </c>
      <c r="L40024">
        <v>7</v>
      </c>
      <c r="M40024" s="1">
        <v>0.74305555555555558</v>
      </c>
      <c r="N40024">
        <v>1300</v>
      </c>
      <c r="O40024">
        <v>55000</v>
      </c>
      <c r="P40024" t="s">
        <v>12855</v>
      </c>
      <c r="Q40024" t="s">
        <v>36</v>
      </c>
      <c r="R40024">
        <v>55</v>
      </c>
      <c r="S40024">
        <v>4</v>
      </c>
      <c r="T40024" t="s">
        <v>1928</v>
      </c>
      <c r="U40024" t="s">
        <v>275</v>
      </c>
      <c r="V40024" t="s">
        <v>95</v>
      </c>
      <c r="W40024">
        <v>17</v>
      </c>
      <c r="X40024">
        <v>7</v>
      </c>
      <c r="Y40024" t="s">
        <v>2939</v>
      </c>
      <c r="Z40024">
        <v>55000</v>
      </c>
      <c r="AA40024" t="s">
        <v>12855</v>
      </c>
      <c r="AB40024" t="s">
        <v>36</v>
      </c>
      <c r="AC40024">
        <v>1300</v>
      </c>
      <c r="AD40024">
        <v>11</v>
      </c>
    </row>
    <row r="40025" spans="1:30" x14ac:dyDescent="0.45">
      <c r="A40025" t="s">
        <v>26109</v>
      </c>
      <c r="B40025">
        <v>12</v>
      </c>
      <c r="C40025" t="s">
        <v>21565</v>
      </c>
      <c r="D40025">
        <v>6</v>
      </c>
      <c r="E40025" t="s">
        <v>1077</v>
      </c>
      <c r="G40025" t="s">
        <v>479</v>
      </c>
      <c r="H40025">
        <v>2.7</v>
      </c>
      <c r="I40025">
        <v>59</v>
      </c>
      <c r="J40025">
        <v>1</v>
      </c>
      <c r="K40025" t="s">
        <v>681</v>
      </c>
      <c r="L40025">
        <v>7</v>
      </c>
      <c r="M40025" s="1">
        <v>0.6875</v>
      </c>
      <c r="N40025">
        <v>1300</v>
      </c>
      <c r="O40025">
        <v>37500</v>
      </c>
      <c r="P40025" t="s">
        <v>12855</v>
      </c>
      <c r="Q40025" t="s">
        <v>36</v>
      </c>
      <c r="R40025">
        <v>59</v>
      </c>
      <c r="S40025">
        <v>4</v>
      </c>
      <c r="T40025" t="s">
        <v>682</v>
      </c>
      <c r="U40025" t="s">
        <v>297</v>
      </c>
      <c r="V40025" t="s">
        <v>276</v>
      </c>
      <c r="W40025">
        <v>16</v>
      </c>
      <c r="X40025">
        <v>7</v>
      </c>
      <c r="Y40025" t="s">
        <v>2939</v>
      </c>
      <c r="Z40025">
        <v>37500</v>
      </c>
      <c r="AA40025" t="s">
        <v>12855</v>
      </c>
      <c r="AB40025" t="s">
        <v>36</v>
      </c>
      <c r="AC40025">
        <v>1300</v>
      </c>
      <c r="AD40025">
        <v>14</v>
      </c>
    </row>
    <row r="40026" spans="1:30" x14ac:dyDescent="0.45">
      <c r="A40026" t="s">
        <v>26109</v>
      </c>
      <c r="B40026">
        <v>7</v>
      </c>
      <c r="C40026" t="s">
        <v>23006</v>
      </c>
      <c r="D40026">
        <v>2</v>
      </c>
      <c r="E40026" t="s">
        <v>384</v>
      </c>
      <c r="G40026" t="s">
        <v>1191</v>
      </c>
      <c r="H40026">
        <v>5</v>
      </c>
      <c r="I40026">
        <v>60</v>
      </c>
      <c r="J40026">
        <v>2</v>
      </c>
      <c r="K40026" t="s">
        <v>681</v>
      </c>
      <c r="L40026">
        <v>7</v>
      </c>
      <c r="M40026" s="1">
        <v>0.6875</v>
      </c>
      <c r="N40026">
        <v>1300</v>
      </c>
      <c r="O40026">
        <v>37500</v>
      </c>
      <c r="P40026" t="s">
        <v>12855</v>
      </c>
      <c r="Q40026" t="s">
        <v>36</v>
      </c>
      <c r="R40026">
        <v>60</v>
      </c>
      <c r="S40026">
        <v>4</v>
      </c>
      <c r="T40026" t="s">
        <v>682</v>
      </c>
      <c r="U40026" t="s">
        <v>297</v>
      </c>
      <c r="V40026" t="s">
        <v>276</v>
      </c>
      <c r="W40026">
        <v>16</v>
      </c>
      <c r="X40026">
        <v>7</v>
      </c>
      <c r="Y40026" t="s">
        <v>2939</v>
      </c>
      <c r="Z40026">
        <v>37500</v>
      </c>
      <c r="AA40026" t="s">
        <v>12855</v>
      </c>
      <c r="AB40026" t="s">
        <v>36</v>
      </c>
      <c r="AC40026">
        <v>1300</v>
      </c>
      <c r="AD40026">
        <v>14</v>
      </c>
    </row>
    <row r="40027" spans="1:30" x14ac:dyDescent="0.45">
      <c r="A40027" t="s">
        <v>26109</v>
      </c>
      <c r="B40027">
        <v>9</v>
      </c>
      <c r="C40027" t="s">
        <v>21407</v>
      </c>
      <c r="D40027">
        <v>4</v>
      </c>
      <c r="E40027" t="s">
        <v>1072</v>
      </c>
      <c r="G40027" t="s">
        <v>1108</v>
      </c>
      <c r="H40027">
        <v>5</v>
      </c>
      <c r="I40027">
        <v>60</v>
      </c>
      <c r="J40027">
        <v>3</v>
      </c>
      <c r="K40027" t="s">
        <v>681</v>
      </c>
      <c r="L40027">
        <v>7</v>
      </c>
      <c r="M40027" s="1">
        <v>0.6875</v>
      </c>
      <c r="N40027">
        <v>1300</v>
      </c>
      <c r="O40027">
        <v>37500</v>
      </c>
      <c r="P40027" t="s">
        <v>12855</v>
      </c>
      <c r="Q40027" t="s">
        <v>36</v>
      </c>
      <c r="R40027">
        <v>60</v>
      </c>
      <c r="S40027">
        <v>4</v>
      </c>
      <c r="T40027" t="s">
        <v>682</v>
      </c>
      <c r="U40027" t="s">
        <v>297</v>
      </c>
      <c r="V40027" t="s">
        <v>276</v>
      </c>
      <c r="W40027">
        <v>16</v>
      </c>
      <c r="X40027">
        <v>7</v>
      </c>
      <c r="Y40027" t="s">
        <v>2939</v>
      </c>
      <c r="Z40027">
        <v>37500</v>
      </c>
      <c r="AA40027" t="s">
        <v>12855</v>
      </c>
      <c r="AB40027" t="s">
        <v>36</v>
      </c>
      <c r="AC40027">
        <v>1300</v>
      </c>
      <c r="AD40027">
        <v>14</v>
      </c>
    </row>
    <row r="40028" spans="1:30" x14ac:dyDescent="0.45">
      <c r="A40028" t="s">
        <v>26109</v>
      </c>
      <c r="B40028">
        <v>13</v>
      </c>
      <c r="C40028" t="s">
        <v>21175</v>
      </c>
      <c r="D40028">
        <v>13</v>
      </c>
      <c r="E40028" t="s">
        <v>413</v>
      </c>
      <c r="G40028" t="s">
        <v>414</v>
      </c>
      <c r="H40028">
        <v>31</v>
      </c>
      <c r="I40028">
        <v>59</v>
      </c>
      <c r="J40028">
        <v>4</v>
      </c>
      <c r="K40028" t="s">
        <v>681</v>
      </c>
      <c r="L40028">
        <v>7</v>
      </c>
      <c r="M40028" s="1">
        <v>0.6875</v>
      </c>
      <c r="N40028">
        <v>1300</v>
      </c>
      <c r="O40028">
        <v>37500</v>
      </c>
      <c r="P40028" t="s">
        <v>12855</v>
      </c>
      <c r="Q40028" t="s">
        <v>36</v>
      </c>
      <c r="R40028">
        <v>59</v>
      </c>
      <c r="S40028">
        <v>4</v>
      </c>
      <c r="T40028" t="s">
        <v>682</v>
      </c>
      <c r="U40028" t="s">
        <v>297</v>
      </c>
      <c r="V40028" t="s">
        <v>276</v>
      </c>
      <c r="W40028">
        <v>16</v>
      </c>
      <c r="X40028">
        <v>7</v>
      </c>
      <c r="Y40028" t="s">
        <v>2939</v>
      </c>
      <c r="Z40028">
        <v>37500</v>
      </c>
      <c r="AA40028" t="s">
        <v>12855</v>
      </c>
      <c r="AB40028" t="s">
        <v>36</v>
      </c>
      <c r="AC40028">
        <v>1300</v>
      </c>
      <c r="AD40028">
        <v>14</v>
      </c>
    </row>
    <row r="40029" spans="1:30" x14ac:dyDescent="0.45">
      <c r="A40029" t="s">
        <v>26109</v>
      </c>
      <c r="B40029">
        <v>11</v>
      </c>
      <c r="C40029" t="s">
        <v>18284</v>
      </c>
      <c r="D40029">
        <v>7</v>
      </c>
      <c r="E40029" t="s">
        <v>333</v>
      </c>
      <c r="G40029" t="s">
        <v>4405</v>
      </c>
      <c r="H40029">
        <v>26</v>
      </c>
      <c r="I40029">
        <v>59</v>
      </c>
      <c r="J40029">
        <v>5</v>
      </c>
      <c r="K40029" t="s">
        <v>681</v>
      </c>
      <c r="L40029">
        <v>7</v>
      </c>
      <c r="M40029" s="1">
        <v>0.6875</v>
      </c>
      <c r="N40029">
        <v>1300</v>
      </c>
      <c r="O40029">
        <v>37500</v>
      </c>
      <c r="P40029" t="s">
        <v>12855</v>
      </c>
      <c r="Q40029" t="s">
        <v>36</v>
      </c>
      <c r="R40029">
        <v>59</v>
      </c>
      <c r="S40029">
        <v>4</v>
      </c>
      <c r="T40029" t="s">
        <v>682</v>
      </c>
      <c r="U40029" t="s">
        <v>297</v>
      </c>
      <c r="V40029" t="s">
        <v>276</v>
      </c>
      <c r="W40029">
        <v>16</v>
      </c>
      <c r="X40029">
        <v>7</v>
      </c>
      <c r="Y40029" t="s">
        <v>2939</v>
      </c>
      <c r="Z40029">
        <v>37500</v>
      </c>
      <c r="AA40029" t="s">
        <v>12855</v>
      </c>
      <c r="AB40029" t="s">
        <v>36</v>
      </c>
      <c r="AC40029">
        <v>1300</v>
      </c>
      <c r="AD40029">
        <v>14</v>
      </c>
    </row>
    <row r="40030" spans="1:30" x14ac:dyDescent="0.45">
      <c r="A40030" t="s">
        <v>26109</v>
      </c>
      <c r="B40030">
        <v>17</v>
      </c>
      <c r="C40030" t="s">
        <v>12014</v>
      </c>
      <c r="D40030">
        <v>8</v>
      </c>
      <c r="E40030" t="s">
        <v>595</v>
      </c>
      <c r="G40030" t="s">
        <v>882</v>
      </c>
      <c r="H40030">
        <v>26</v>
      </c>
      <c r="I40030">
        <v>58.5</v>
      </c>
      <c r="J40030">
        <v>6</v>
      </c>
      <c r="K40030" t="s">
        <v>681</v>
      </c>
      <c r="L40030">
        <v>7</v>
      </c>
      <c r="M40030" s="1">
        <v>0.6875</v>
      </c>
      <c r="N40030">
        <v>1300</v>
      </c>
      <c r="O40030">
        <v>37500</v>
      </c>
      <c r="P40030" t="s">
        <v>12855</v>
      </c>
      <c r="Q40030" t="s">
        <v>36</v>
      </c>
      <c r="R40030">
        <v>58.5</v>
      </c>
      <c r="S40030">
        <v>4</v>
      </c>
      <c r="T40030" t="s">
        <v>682</v>
      </c>
      <c r="U40030" t="s">
        <v>297</v>
      </c>
      <c r="V40030" t="s">
        <v>276</v>
      </c>
      <c r="W40030">
        <v>16</v>
      </c>
      <c r="X40030">
        <v>7</v>
      </c>
      <c r="Y40030" t="s">
        <v>2939</v>
      </c>
      <c r="Z40030">
        <v>37500</v>
      </c>
      <c r="AA40030" t="s">
        <v>12855</v>
      </c>
      <c r="AB40030" t="s">
        <v>36</v>
      </c>
      <c r="AC40030">
        <v>1300</v>
      </c>
      <c r="AD40030">
        <v>14</v>
      </c>
    </row>
    <row r="40031" spans="1:30" x14ac:dyDescent="0.45">
      <c r="A40031" t="s">
        <v>26109</v>
      </c>
      <c r="B40031">
        <v>15</v>
      </c>
      <c r="C40031" t="s">
        <v>21422</v>
      </c>
      <c r="D40031">
        <v>12</v>
      </c>
      <c r="E40031" t="s">
        <v>752</v>
      </c>
      <c r="G40031" t="s">
        <v>4331</v>
      </c>
      <c r="H40031">
        <v>11</v>
      </c>
      <c r="I40031">
        <v>57</v>
      </c>
      <c r="J40031">
        <v>7</v>
      </c>
      <c r="K40031" t="s">
        <v>681</v>
      </c>
      <c r="L40031">
        <v>7</v>
      </c>
      <c r="M40031" s="1">
        <v>0.6875</v>
      </c>
      <c r="N40031">
        <v>1300</v>
      </c>
      <c r="O40031">
        <v>37500</v>
      </c>
      <c r="P40031" t="s">
        <v>12855</v>
      </c>
      <c r="Q40031" t="s">
        <v>36</v>
      </c>
      <c r="R40031">
        <v>57</v>
      </c>
      <c r="S40031">
        <v>4</v>
      </c>
      <c r="T40031" t="s">
        <v>682</v>
      </c>
      <c r="U40031" t="s">
        <v>297</v>
      </c>
      <c r="V40031" t="s">
        <v>276</v>
      </c>
      <c r="W40031">
        <v>16</v>
      </c>
      <c r="X40031">
        <v>7</v>
      </c>
      <c r="Y40031" t="s">
        <v>2939</v>
      </c>
      <c r="Z40031">
        <v>37500</v>
      </c>
      <c r="AA40031" t="s">
        <v>12855</v>
      </c>
      <c r="AB40031" t="s">
        <v>36</v>
      </c>
      <c r="AC40031">
        <v>1300</v>
      </c>
      <c r="AD40031">
        <v>14</v>
      </c>
    </row>
    <row r="40032" spans="1:30" x14ac:dyDescent="0.45">
      <c r="A40032" t="s">
        <v>26109</v>
      </c>
      <c r="B40032">
        <v>14</v>
      </c>
      <c r="C40032" t="s">
        <v>25689</v>
      </c>
      <c r="D40032">
        <v>9</v>
      </c>
      <c r="E40032" t="s">
        <v>416</v>
      </c>
      <c r="G40032" t="s">
        <v>1164</v>
      </c>
      <c r="H40032">
        <v>12</v>
      </c>
      <c r="I40032">
        <v>57.5</v>
      </c>
      <c r="J40032">
        <v>8</v>
      </c>
      <c r="K40032" t="s">
        <v>681</v>
      </c>
      <c r="L40032">
        <v>7</v>
      </c>
      <c r="M40032" s="1">
        <v>0.6875</v>
      </c>
      <c r="N40032">
        <v>1300</v>
      </c>
      <c r="O40032">
        <v>37500</v>
      </c>
      <c r="P40032" t="s">
        <v>12855</v>
      </c>
      <c r="Q40032" t="s">
        <v>36</v>
      </c>
      <c r="R40032">
        <v>57.5</v>
      </c>
      <c r="S40032">
        <v>4</v>
      </c>
      <c r="T40032" t="s">
        <v>682</v>
      </c>
      <c r="U40032" t="s">
        <v>297</v>
      </c>
      <c r="V40032" t="s">
        <v>276</v>
      </c>
      <c r="W40032">
        <v>16</v>
      </c>
      <c r="X40032">
        <v>7</v>
      </c>
      <c r="Y40032" t="s">
        <v>2939</v>
      </c>
      <c r="Z40032">
        <v>37500</v>
      </c>
      <c r="AA40032" t="s">
        <v>12855</v>
      </c>
      <c r="AB40032" t="s">
        <v>36</v>
      </c>
      <c r="AC40032">
        <v>1300</v>
      </c>
      <c r="AD40032">
        <v>14</v>
      </c>
    </row>
    <row r="40033" spans="1:30" x14ac:dyDescent="0.45">
      <c r="A40033" t="s">
        <v>26109</v>
      </c>
      <c r="B40033">
        <v>8</v>
      </c>
      <c r="C40033" t="s">
        <v>16032</v>
      </c>
      <c r="D40033">
        <v>5</v>
      </c>
      <c r="E40033" t="s">
        <v>308</v>
      </c>
      <c r="G40033" t="s">
        <v>1206</v>
      </c>
      <c r="H40033">
        <v>151</v>
      </c>
      <c r="I40033">
        <v>60</v>
      </c>
      <c r="J40033">
        <v>9</v>
      </c>
      <c r="K40033" t="s">
        <v>681</v>
      </c>
      <c r="L40033">
        <v>7</v>
      </c>
      <c r="M40033" s="1">
        <v>0.6875</v>
      </c>
      <c r="N40033">
        <v>1300</v>
      </c>
      <c r="O40033">
        <v>37500</v>
      </c>
      <c r="P40033" t="s">
        <v>12855</v>
      </c>
      <c r="Q40033" t="s">
        <v>36</v>
      </c>
      <c r="R40033">
        <v>60</v>
      </c>
      <c r="S40033">
        <v>4</v>
      </c>
      <c r="T40033" t="s">
        <v>682</v>
      </c>
      <c r="U40033" t="s">
        <v>297</v>
      </c>
      <c r="V40033" t="s">
        <v>276</v>
      </c>
      <c r="W40033">
        <v>16</v>
      </c>
      <c r="X40033">
        <v>7</v>
      </c>
      <c r="Y40033" t="s">
        <v>2939</v>
      </c>
      <c r="Z40033">
        <v>37500</v>
      </c>
      <c r="AA40033" t="s">
        <v>12855</v>
      </c>
      <c r="AB40033" t="s">
        <v>36</v>
      </c>
      <c r="AC40033">
        <v>1300</v>
      </c>
      <c r="AD40033">
        <v>14</v>
      </c>
    </row>
    <row r="40034" spans="1:30" x14ac:dyDescent="0.45">
      <c r="A40034" t="s">
        <v>26109</v>
      </c>
      <c r="B40034">
        <v>16</v>
      </c>
      <c r="C40034" t="s">
        <v>17248</v>
      </c>
      <c r="D40034">
        <v>1</v>
      </c>
      <c r="E40034" t="s">
        <v>1034</v>
      </c>
      <c r="G40034" t="s">
        <v>348</v>
      </c>
      <c r="H40034">
        <v>19</v>
      </c>
      <c r="I40034">
        <v>56.5</v>
      </c>
      <c r="J40034">
        <v>10</v>
      </c>
      <c r="K40034" t="s">
        <v>681</v>
      </c>
      <c r="L40034">
        <v>7</v>
      </c>
      <c r="M40034" s="1">
        <v>0.6875</v>
      </c>
      <c r="N40034">
        <v>1300</v>
      </c>
      <c r="O40034">
        <v>37500</v>
      </c>
      <c r="P40034" t="s">
        <v>12855</v>
      </c>
      <c r="Q40034" t="s">
        <v>36</v>
      </c>
      <c r="R40034">
        <v>56.5</v>
      </c>
      <c r="S40034">
        <v>4</v>
      </c>
      <c r="T40034" t="s">
        <v>682</v>
      </c>
      <c r="U40034" t="s">
        <v>297</v>
      </c>
      <c r="V40034" t="s">
        <v>276</v>
      </c>
      <c r="W40034">
        <v>16</v>
      </c>
      <c r="X40034">
        <v>7</v>
      </c>
      <c r="Y40034" t="s">
        <v>2939</v>
      </c>
      <c r="Z40034">
        <v>37500</v>
      </c>
      <c r="AA40034" t="s">
        <v>12855</v>
      </c>
      <c r="AB40034" t="s">
        <v>36</v>
      </c>
      <c r="AC40034">
        <v>1300</v>
      </c>
      <c r="AD40034">
        <v>14</v>
      </c>
    </row>
    <row r="40035" spans="1:30" x14ac:dyDescent="0.45">
      <c r="A40035" t="s">
        <v>26109</v>
      </c>
      <c r="B40035">
        <v>6</v>
      </c>
      <c r="C40035" t="s">
        <v>21484</v>
      </c>
      <c r="D40035">
        <v>11</v>
      </c>
      <c r="E40035" t="s">
        <v>339</v>
      </c>
      <c r="G40035" t="s">
        <v>6103</v>
      </c>
      <c r="H40035">
        <v>26</v>
      </c>
      <c r="I40035">
        <v>60</v>
      </c>
      <c r="J40035">
        <v>14</v>
      </c>
      <c r="K40035" t="s">
        <v>681</v>
      </c>
      <c r="L40035">
        <v>7</v>
      </c>
      <c r="M40035" s="1">
        <v>0.6875</v>
      </c>
      <c r="N40035">
        <v>1300</v>
      </c>
      <c r="O40035">
        <v>37500</v>
      </c>
      <c r="P40035" t="s">
        <v>12855</v>
      </c>
      <c r="Q40035" t="s">
        <v>36</v>
      </c>
      <c r="R40035">
        <v>60</v>
      </c>
      <c r="S40035">
        <v>4</v>
      </c>
      <c r="T40035" t="s">
        <v>682</v>
      </c>
      <c r="U40035" t="s">
        <v>297</v>
      </c>
      <c r="V40035" t="s">
        <v>276</v>
      </c>
      <c r="W40035">
        <v>16</v>
      </c>
      <c r="X40035">
        <v>7</v>
      </c>
      <c r="Y40035" t="s">
        <v>2939</v>
      </c>
      <c r="Z40035">
        <v>37500</v>
      </c>
      <c r="AA40035" t="s">
        <v>12855</v>
      </c>
      <c r="AB40035" t="s">
        <v>36</v>
      </c>
      <c r="AC40035">
        <v>1300</v>
      </c>
      <c r="AD40035">
        <v>14</v>
      </c>
    </row>
    <row r="40036" spans="1:30" x14ac:dyDescent="0.45">
      <c r="A40036" t="s">
        <v>26110</v>
      </c>
      <c r="B40036">
        <v>3</v>
      </c>
      <c r="C40036" t="s">
        <v>18840</v>
      </c>
      <c r="D40036">
        <v>7</v>
      </c>
      <c r="E40036" t="s">
        <v>866</v>
      </c>
      <c r="G40036" t="s">
        <v>5557</v>
      </c>
      <c r="H40036">
        <v>2.8</v>
      </c>
      <c r="I40036">
        <v>60.5</v>
      </c>
      <c r="J40036">
        <v>1</v>
      </c>
      <c r="K40036" t="s">
        <v>6598</v>
      </c>
      <c r="L40036">
        <v>7</v>
      </c>
      <c r="M40036" s="1">
        <v>0.71875</v>
      </c>
      <c r="N40036">
        <v>1300</v>
      </c>
      <c r="O40036">
        <v>30000</v>
      </c>
      <c r="P40036" t="s">
        <v>12875</v>
      </c>
      <c r="Q40036" t="s">
        <v>36</v>
      </c>
      <c r="R40036">
        <v>60.5</v>
      </c>
      <c r="S40036">
        <v>5</v>
      </c>
      <c r="T40036" t="s">
        <v>6599</v>
      </c>
      <c r="U40036" t="s">
        <v>275</v>
      </c>
      <c r="V40036" t="s">
        <v>276</v>
      </c>
      <c r="W40036">
        <v>17</v>
      </c>
      <c r="X40036">
        <v>7</v>
      </c>
      <c r="Y40036" t="s">
        <v>2939</v>
      </c>
      <c r="Z40036">
        <v>30000</v>
      </c>
      <c r="AA40036" t="s">
        <v>12875</v>
      </c>
      <c r="AB40036" t="s">
        <v>36</v>
      </c>
      <c r="AC40036">
        <v>1300</v>
      </c>
      <c r="AD40036">
        <v>11</v>
      </c>
    </row>
    <row r="40037" spans="1:30" x14ac:dyDescent="0.45">
      <c r="A40037" t="s">
        <v>26110</v>
      </c>
      <c r="B40037">
        <v>12</v>
      </c>
      <c r="C40037" t="s">
        <v>15359</v>
      </c>
      <c r="D40037">
        <v>8</v>
      </c>
      <c r="E40037" t="s">
        <v>1157</v>
      </c>
      <c r="G40037" t="s">
        <v>2802</v>
      </c>
      <c r="H40037">
        <v>31</v>
      </c>
      <c r="I40037">
        <v>55</v>
      </c>
      <c r="J40037">
        <v>2</v>
      </c>
      <c r="K40037" t="s">
        <v>6598</v>
      </c>
      <c r="L40037">
        <v>7</v>
      </c>
      <c r="M40037" s="1">
        <v>0.71875</v>
      </c>
      <c r="N40037">
        <v>1300</v>
      </c>
      <c r="O40037">
        <v>30000</v>
      </c>
      <c r="P40037" t="s">
        <v>12875</v>
      </c>
      <c r="Q40037" t="s">
        <v>36</v>
      </c>
      <c r="R40037">
        <v>55</v>
      </c>
      <c r="S40037">
        <v>5</v>
      </c>
      <c r="T40037" t="s">
        <v>6599</v>
      </c>
      <c r="U40037" t="s">
        <v>275</v>
      </c>
      <c r="V40037" t="s">
        <v>276</v>
      </c>
      <c r="W40037">
        <v>17</v>
      </c>
      <c r="X40037">
        <v>7</v>
      </c>
      <c r="Y40037" t="s">
        <v>2939</v>
      </c>
      <c r="Z40037">
        <v>30000</v>
      </c>
      <c r="AA40037" t="s">
        <v>12875</v>
      </c>
      <c r="AB40037" t="s">
        <v>36</v>
      </c>
      <c r="AC40037">
        <v>1300</v>
      </c>
      <c r="AD40037">
        <v>11</v>
      </c>
    </row>
    <row r="40038" spans="1:30" x14ac:dyDescent="0.45">
      <c r="A40038" t="s">
        <v>26110</v>
      </c>
      <c r="B40038">
        <v>5</v>
      </c>
      <c r="C40038" t="s">
        <v>23435</v>
      </c>
      <c r="D40038">
        <v>10</v>
      </c>
      <c r="E40038" t="s">
        <v>855</v>
      </c>
      <c r="G40038" t="s">
        <v>1784</v>
      </c>
      <c r="H40038">
        <v>6.5</v>
      </c>
      <c r="I40038">
        <v>59</v>
      </c>
      <c r="J40038">
        <v>6</v>
      </c>
      <c r="K40038" t="s">
        <v>6598</v>
      </c>
      <c r="L40038">
        <v>7</v>
      </c>
      <c r="M40038" s="1">
        <v>0.71875</v>
      </c>
      <c r="N40038">
        <v>1300</v>
      </c>
      <c r="O40038">
        <v>30000</v>
      </c>
      <c r="P40038" t="s">
        <v>12875</v>
      </c>
      <c r="Q40038" t="s">
        <v>36</v>
      </c>
      <c r="R40038">
        <v>59</v>
      </c>
      <c r="S40038">
        <v>5</v>
      </c>
      <c r="T40038" t="s">
        <v>6599</v>
      </c>
      <c r="U40038" t="s">
        <v>275</v>
      </c>
      <c r="V40038" t="s">
        <v>276</v>
      </c>
      <c r="W40038">
        <v>17</v>
      </c>
      <c r="X40038">
        <v>7</v>
      </c>
      <c r="Y40038" t="s">
        <v>2939</v>
      </c>
      <c r="Z40038">
        <v>30000</v>
      </c>
      <c r="AA40038" t="s">
        <v>12875</v>
      </c>
      <c r="AB40038" t="s">
        <v>36</v>
      </c>
      <c r="AC40038">
        <v>1300</v>
      </c>
      <c r="AD40038">
        <v>11</v>
      </c>
    </row>
    <row r="40039" spans="1:30" x14ac:dyDescent="0.45">
      <c r="A40039" t="s">
        <v>26110</v>
      </c>
      <c r="B40039">
        <v>6</v>
      </c>
      <c r="C40039" t="s">
        <v>22721</v>
      </c>
      <c r="D40039">
        <v>5</v>
      </c>
      <c r="E40039" t="s">
        <v>1705</v>
      </c>
      <c r="G40039" t="s">
        <v>17721</v>
      </c>
      <c r="H40039">
        <v>21</v>
      </c>
      <c r="I40039">
        <v>57.5</v>
      </c>
      <c r="J40039">
        <v>9</v>
      </c>
      <c r="K40039" t="s">
        <v>6598</v>
      </c>
      <c r="L40039">
        <v>7</v>
      </c>
      <c r="M40039" s="1">
        <v>0.71875</v>
      </c>
      <c r="N40039">
        <v>1300</v>
      </c>
      <c r="O40039">
        <v>30000</v>
      </c>
      <c r="P40039" t="s">
        <v>12875</v>
      </c>
      <c r="Q40039" t="s">
        <v>36</v>
      </c>
      <c r="R40039">
        <v>57.5</v>
      </c>
      <c r="S40039">
        <v>5</v>
      </c>
      <c r="T40039" t="s">
        <v>6599</v>
      </c>
      <c r="U40039" t="s">
        <v>275</v>
      </c>
      <c r="V40039" t="s">
        <v>276</v>
      </c>
      <c r="W40039">
        <v>17</v>
      </c>
      <c r="X40039">
        <v>7</v>
      </c>
      <c r="Y40039" t="s">
        <v>2939</v>
      </c>
      <c r="Z40039">
        <v>30000</v>
      </c>
      <c r="AA40039" t="s">
        <v>12875</v>
      </c>
      <c r="AB40039" t="s">
        <v>36</v>
      </c>
      <c r="AC40039">
        <v>1300</v>
      </c>
      <c r="AD40039">
        <v>11</v>
      </c>
    </row>
    <row r="40040" spans="1:30" x14ac:dyDescent="0.45">
      <c r="A40040" t="s">
        <v>26110</v>
      </c>
      <c r="B40040">
        <v>11</v>
      </c>
      <c r="C40040" t="s">
        <v>18994</v>
      </c>
      <c r="D40040">
        <v>1</v>
      </c>
      <c r="E40040" t="s">
        <v>1465</v>
      </c>
      <c r="G40040" t="s">
        <v>7603</v>
      </c>
      <c r="H40040">
        <v>101</v>
      </c>
      <c r="I40040">
        <v>55</v>
      </c>
      <c r="J40040">
        <v>10</v>
      </c>
      <c r="K40040" t="s">
        <v>6598</v>
      </c>
      <c r="L40040">
        <v>7</v>
      </c>
      <c r="M40040" s="1">
        <v>0.71875</v>
      </c>
      <c r="N40040">
        <v>1300</v>
      </c>
      <c r="O40040">
        <v>30000</v>
      </c>
      <c r="P40040" t="s">
        <v>12875</v>
      </c>
      <c r="Q40040" t="s">
        <v>36</v>
      </c>
      <c r="R40040">
        <v>55</v>
      </c>
      <c r="S40040">
        <v>5</v>
      </c>
      <c r="T40040" t="s">
        <v>6599</v>
      </c>
      <c r="U40040" t="s">
        <v>275</v>
      </c>
      <c r="V40040" t="s">
        <v>276</v>
      </c>
      <c r="W40040">
        <v>17</v>
      </c>
      <c r="X40040">
        <v>7</v>
      </c>
      <c r="Y40040" t="s">
        <v>2939</v>
      </c>
      <c r="Z40040">
        <v>30000</v>
      </c>
      <c r="AA40040" t="s">
        <v>12875</v>
      </c>
      <c r="AB40040" t="s">
        <v>36</v>
      </c>
      <c r="AC40040">
        <v>1300</v>
      </c>
      <c r="AD40040">
        <v>11</v>
      </c>
    </row>
    <row r="40041" spans="1:30" x14ac:dyDescent="0.45">
      <c r="A40041" t="s">
        <v>26111</v>
      </c>
      <c r="B40041">
        <v>5</v>
      </c>
      <c r="C40041" t="s">
        <v>21035</v>
      </c>
      <c r="D40041">
        <v>2</v>
      </c>
      <c r="E40041" t="s">
        <v>106</v>
      </c>
      <c r="G40041" t="s">
        <v>20163</v>
      </c>
      <c r="H40041">
        <v>3.8</v>
      </c>
      <c r="I40041">
        <v>58.5</v>
      </c>
      <c r="J40041">
        <v>2</v>
      </c>
      <c r="K40041" t="s">
        <v>4807</v>
      </c>
      <c r="L40041">
        <v>7</v>
      </c>
      <c r="M40041" s="1">
        <v>0.73958333333333348</v>
      </c>
      <c r="N40041">
        <v>1300</v>
      </c>
      <c r="O40041">
        <v>16000</v>
      </c>
      <c r="P40041" t="s">
        <v>19792</v>
      </c>
      <c r="Q40041" t="s">
        <v>36</v>
      </c>
      <c r="R40041">
        <v>58.5</v>
      </c>
      <c r="S40041">
        <v>5</v>
      </c>
      <c r="T40041" t="s">
        <v>784</v>
      </c>
      <c r="U40041" t="s">
        <v>38</v>
      </c>
      <c r="V40041" t="s">
        <v>39</v>
      </c>
      <c r="W40041">
        <v>17</v>
      </c>
      <c r="X40041">
        <v>7</v>
      </c>
      <c r="Y40041" t="s">
        <v>2939</v>
      </c>
      <c r="Z40041">
        <v>16000</v>
      </c>
      <c r="AA40041" t="s">
        <v>19792</v>
      </c>
      <c r="AB40041" t="s">
        <v>36</v>
      </c>
      <c r="AC40041">
        <v>1300</v>
      </c>
      <c r="AD40041">
        <v>11</v>
      </c>
    </row>
    <row r="40042" spans="1:30" x14ac:dyDescent="0.45">
      <c r="A40042" t="s">
        <v>26111</v>
      </c>
      <c r="B40042">
        <v>3</v>
      </c>
      <c r="C40042" t="s">
        <v>20110</v>
      </c>
      <c r="D40042">
        <v>9</v>
      </c>
      <c r="E40042" t="s">
        <v>78</v>
      </c>
      <c r="G40042" t="s">
        <v>2007</v>
      </c>
      <c r="H40042">
        <v>8.5</v>
      </c>
      <c r="I40042">
        <v>59.5</v>
      </c>
      <c r="J40042">
        <v>3</v>
      </c>
      <c r="K40042" t="s">
        <v>4807</v>
      </c>
      <c r="L40042">
        <v>7</v>
      </c>
      <c r="M40042" s="1">
        <v>0.73958333333333348</v>
      </c>
      <c r="N40042">
        <v>1300</v>
      </c>
      <c r="O40042">
        <v>16000</v>
      </c>
      <c r="P40042" t="s">
        <v>19792</v>
      </c>
      <c r="Q40042" t="s">
        <v>36</v>
      </c>
      <c r="R40042">
        <v>59.5</v>
      </c>
      <c r="S40042">
        <v>5</v>
      </c>
      <c r="T40042" t="s">
        <v>784</v>
      </c>
      <c r="U40042" t="s">
        <v>38</v>
      </c>
      <c r="V40042" t="s">
        <v>39</v>
      </c>
      <c r="W40042">
        <v>17</v>
      </c>
      <c r="X40042">
        <v>7</v>
      </c>
      <c r="Y40042" t="s">
        <v>2939</v>
      </c>
      <c r="Z40042">
        <v>16000</v>
      </c>
      <c r="AA40042" t="s">
        <v>19792</v>
      </c>
      <c r="AB40042" t="s">
        <v>36</v>
      </c>
      <c r="AC40042">
        <v>1300</v>
      </c>
      <c r="AD40042">
        <v>11</v>
      </c>
    </row>
    <row r="40043" spans="1:30" x14ac:dyDescent="0.45">
      <c r="A40043" t="s">
        <v>26111</v>
      </c>
      <c r="B40043">
        <v>11</v>
      </c>
      <c r="C40043" t="s">
        <v>19807</v>
      </c>
      <c r="D40043">
        <v>11</v>
      </c>
      <c r="E40043" t="s">
        <v>119</v>
      </c>
      <c r="G40043" t="s">
        <v>3882</v>
      </c>
      <c r="H40043">
        <v>3.9</v>
      </c>
      <c r="I40043">
        <v>56.5</v>
      </c>
      <c r="J40043">
        <v>4</v>
      </c>
      <c r="K40043" t="s">
        <v>4807</v>
      </c>
      <c r="L40043">
        <v>7</v>
      </c>
      <c r="M40043" s="1">
        <v>0.73958333333333348</v>
      </c>
      <c r="N40043">
        <v>1300</v>
      </c>
      <c r="O40043">
        <v>16000</v>
      </c>
      <c r="P40043" t="s">
        <v>19792</v>
      </c>
      <c r="Q40043" t="s">
        <v>36</v>
      </c>
      <c r="R40043">
        <v>56.5</v>
      </c>
      <c r="S40043">
        <v>5</v>
      </c>
      <c r="T40043" t="s">
        <v>784</v>
      </c>
      <c r="U40043" t="s">
        <v>38</v>
      </c>
      <c r="V40043" t="s">
        <v>39</v>
      </c>
      <c r="W40043">
        <v>17</v>
      </c>
      <c r="X40043">
        <v>7</v>
      </c>
      <c r="Y40043" t="s">
        <v>2939</v>
      </c>
      <c r="Z40043">
        <v>16000</v>
      </c>
      <c r="AA40043" t="s">
        <v>19792</v>
      </c>
      <c r="AB40043" t="s">
        <v>36</v>
      </c>
      <c r="AC40043">
        <v>1300</v>
      </c>
      <c r="AD40043">
        <v>11</v>
      </c>
    </row>
    <row r="40044" spans="1:30" x14ac:dyDescent="0.45">
      <c r="A40044" t="s">
        <v>26111</v>
      </c>
      <c r="B40044">
        <v>7</v>
      </c>
      <c r="C40044" t="s">
        <v>1658</v>
      </c>
      <c r="D40044">
        <v>10</v>
      </c>
      <c r="E40044" t="s">
        <v>1063</v>
      </c>
      <c r="G40044" t="s">
        <v>1659</v>
      </c>
      <c r="H40044">
        <v>31</v>
      </c>
      <c r="I40044">
        <v>58</v>
      </c>
      <c r="J40044">
        <v>7</v>
      </c>
      <c r="K40044" t="s">
        <v>4807</v>
      </c>
      <c r="L40044">
        <v>7</v>
      </c>
      <c r="M40044" s="1">
        <v>0.73958333333333348</v>
      </c>
      <c r="N40044">
        <v>1300</v>
      </c>
      <c r="O40044">
        <v>16000</v>
      </c>
      <c r="P40044" t="s">
        <v>19792</v>
      </c>
      <c r="Q40044" t="s">
        <v>36</v>
      </c>
      <c r="R40044">
        <v>58</v>
      </c>
      <c r="S40044">
        <v>5</v>
      </c>
      <c r="T40044" t="s">
        <v>784</v>
      </c>
      <c r="U40044" t="s">
        <v>38</v>
      </c>
      <c r="V40044" t="s">
        <v>39</v>
      </c>
      <c r="W40044">
        <v>17</v>
      </c>
      <c r="X40044">
        <v>7</v>
      </c>
      <c r="Y40044" t="s">
        <v>2939</v>
      </c>
      <c r="Z40044">
        <v>16000</v>
      </c>
      <c r="AA40044" t="s">
        <v>19792</v>
      </c>
      <c r="AB40044" t="s">
        <v>36</v>
      </c>
      <c r="AC40044">
        <v>1300</v>
      </c>
      <c r="AD40044">
        <v>11</v>
      </c>
    </row>
    <row r="40045" spans="1:30" x14ac:dyDescent="0.45">
      <c r="A40045" t="s">
        <v>26111</v>
      </c>
      <c r="B40045">
        <v>6</v>
      </c>
      <c r="C40045" t="s">
        <v>21307</v>
      </c>
      <c r="D40045">
        <v>1</v>
      </c>
      <c r="E40045" t="s">
        <v>116</v>
      </c>
      <c r="G40045" t="s">
        <v>21308</v>
      </c>
      <c r="H40045">
        <v>51</v>
      </c>
      <c r="I40045">
        <v>58</v>
      </c>
      <c r="J40045">
        <v>8</v>
      </c>
      <c r="K40045" t="s">
        <v>4807</v>
      </c>
      <c r="L40045">
        <v>7</v>
      </c>
      <c r="M40045" s="1">
        <v>0.73958333333333348</v>
      </c>
      <c r="N40045">
        <v>1300</v>
      </c>
      <c r="O40045">
        <v>16000</v>
      </c>
      <c r="P40045" t="s">
        <v>19792</v>
      </c>
      <c r="Q40045" t="s">
        <v>36</v>
      </c>
      <c r="R40045">
        <v>58</v>
      </c>
      <c r="S40045">
        <v>5</v>
      </c>
      <c r="T40045" t="s">
        <v>784</v>
      </c>
      <c r="U40045" t="s">
        <v>38</v>
      </c>
      <c r="V40045" t="s">
        <v>39</v>
      </c>
      <c r="W40045">
        <v>17</v>
      </c>
      <c r="X40045">
        <v>7</v>
      </c>
      <c r="Y40045" t="s">
        <v>2939</v>
      </c>
      <c r="Z40045">
        <v>16000</v>
      </c>
      <c r="AA40045" t="s">
        <v>19792</v>
      </c>
      <c r="AB40045" t="s">
        <v>36</v>
      </c>
      <c r="AC40045">
        <v>1300</v>
      </c>
      <c r="AD40045">
        <v>11</v>
      </c>
    </row>
    <row r="40046" spans="1:30" x14ac:dyDescent="0.45">
      <c r="A40046" t="s">
        <v>26111</v>
      </c>
      <c r="B40046">
        <v>9</v>
      </c>
      <c r="C40046" t="s">
        <v>26112</v>
      </c>
      <c r="D40046">
        <v>7</v>
      </c>
      <c r="E40046" t="s">
        <v>57</v>
      </c>
      <c r="G40046" t="s">
        <v>52</v>
      </c>
      <c r="H40046">
        <v>11</v>
      </c>
      <c r="I40046">
        <v>57.5</v>
      </c>
      <c r="J40046">
        <v>9</v>
      </c>
      <c r="K40046" t="s">
        <v>4807</v>
      </c>
      <c r="L40046">
        <v>7</v>
      </c>
      <c r="M40046" s="1">
        <v>0.73958333333333348</v>
      </c>
      <c r="N40046">
        <v>1300</v>
      </c>
      <c r="O40046">
        <v>16000</v>
      </c>
      <c r="P40046" t="s">
        <v>19792</v>
      </c>
      <c r="Q40046" t="s">
        <v>36</v>
      </c>
      <c r="R40046">
        <v>57.5</v>
      </c>
      <c r="S40046">
        <v>5</v>
      </c>
      <c r="T40046" t="s">
        <v>784</v>
      </c>
      <c r="U40046" t="s">
        <v>38</v>
      </c>
      <c r="V40046" t="s">
        <v>39</v>
      </c>
      <c r="W40046">
        <v>17</v>
      </c>
      <c r="X40046">
        <v>7</v>
      </c>
      <c r="Y40046" t="s">
        <v>2939</v>
      </c>
      <c r="Z40046">
        <v>16000</v>
      </c>
      <c r="AA40046" t="s">
        <v>19792</v>
      </c>
      <c r="AB40046" t="s">
        <v>36</v>
      </c>
      <c r="AC40046">
        <v>1300</v>
      </c>
      <c r="AD40046">
        <v>11</v>
      </c>
    </row>
    <row r="40047" spans="1:30" x14ac:dyDescent="0.45">
      <c r="A40047" t="s">
        <v>26111</v>
      </c>
      <c r="B40047">
        <v>8</v>
      </c>
      <c r="C40047" t="s">
        <v>26113</v>
      </c>
      <c r="D40047">
        <v>4</v>
      </c>
      <c r="E40047" t="s">
        <v>80</v>
      </c>
      <c r="G40047" t="s">
        <v>4809</v>
      </c>
      <c r="H40047">
        <v>31</v>
      </c>
      <c r="I40047">
        <v>58</v>
      </c>
      <c r="J40047">
        <v>10</v>
      </c>
      <c r="K40047" t="s">
        <v>4807</v>
      </c>
      <c r="L40047">
        <v>7</v>
      </c>
      <c r="M40047" s="1">
        <v>0.73958333333333348</v>
      </c>
      <c r="N40047">
        <v>1300</v>
      </c>
      <c r="O40047">
        <v>16000</v>
      </c>
      <c r="P40047" t="s">
        <v>19792</v>
      </c>
      <c r="Q40047" t="s">
        <v>36</v>
      </c>
      <c r="R40047">
        <v>58</v>
      </c>
      <c r="S40047">
        <v>5</v>
      </c>
      <c r="T40047" t="s">
        <v>784</v>
      </c>
      <c r="U40047" t="s">
        <v>38</v>
      </c>
      <c r="V40047" t="s">
        <v>39</v>
      </c>
      <c r="W40047">
        <v>17</v>
      </c>
      <c r="X40047">
        <v>7</v>
      </c>
      <c r="Y40047" t="s">
        <v>2939</v>
      </c>
      <c r="Z40047">
        <v>16000</v>
      </c>
      <c r="AA40047" t="s">
        <v>19792</v>
      </c>
      <c r="AB40047" t="s">
        <v>36</v>
      </c>
      <c r="AC40047">
        <v>1300</v>
      </c>
      <c r="AD40047">
        <v>11</v>
      </c>
    </row>
    <row r="40048" spans="1:30" x14ac:dyDescent="0.45">
      <c r="A40048" t="s">
        <v>26114</v>
      </c>
      <c r="B40048">
        <v>9</v>
      </c>
      <c r="C40048" t="s">
        <v>26115</v>
      </c>
      <c r="D40048">
        <v>8</v>
      </c>
      <c r="E40048" t="s">
        <v>574</v>
      </c>
      <c r="G40048" t="s">
        <v>1004</v>
      </c>
      <c r="H40048">
        <v>9.5</v>
      </c>
      <c r="I40048">
        <v>57</v>
      </c>
      <c r="J40048">
        <v>1</v>
      </c>
      <c r="K40048" t="s">
        <v>5097</v>
      </c>
      <c r="L40048">
        <v>7</v>
      </c>
      <c r="M40048" s="1">
        <v>0.71527777777777768</v>
      </c>
      <c r="N40048">
        <v>1300</v>
      </c>
      <c r="O40048">
        <v>40000</v>
      </c>
      <c r="P40048" t="s">
        <v>12790</v>
      </c>
      <c r="Q40048" t="s">
        <v>36</v>
      </c>
      <c r="R40048">
        <v>57</v>
      </c>
      <c r="S40048">
        <v>5</v>
      </c>
      <c r="T40048" t="s">
        <v>3381</v>
      </c>
      <c r="U40048" t="s">
        <v>275</v>
      </c>
      <c r="V40048" t="s">
        <v>39</v>
      </c>
      <c r="W40048">
        <v>17</v>
      </c>
      <c r="X40048">
        <v>7</v>
      </c>
      <c r="Y40048" t="s">
        <v>2939</v>
      </c>
      <c r="Z40048">
        <v>40000</v>
      </c>
      <c r="AA40048" t="s">
        <v>12790</v>
      </c>
      <c r="AB40048" t="s">
        <v>36</v>
      </c>
      <c r="AC40048">
        <v>1300</v>
      </c>
      <c r="AD40048">
        <v>9</v>
      </c>
    </row>
    <row r="40049" spans="1:30" x14ac:dyDescent="0.45">
      <c r="A40049" t="s">
        <v>26114</v>
      </c>
      <c r="B40049">
        <v>4</v>
      </c>
      <c r="C40049" t="s">
        <v>20628</v>
      </c>
      <c r="D40049">
        <v>7</v>
      </c>
      <c r="E40049" t="s">
        <v>1057</v>
      </c>
      <c r="G40049" t="s">
        <v>5051</v>
      </c>
      <c r="H40049">
        <v>9.5</v>
      </c>
      <c r="I40049">
        <v>59</v>
      </c>
      <c r="J40049">
        <v>2</v>
      </c>
      <c r="K40049" t="s">
        <v>5097</v>
      </c>
      <c r="L40049">
        <v>7</v>
      </c>
      <c r="M40049" s="1">
        <v>0.71527777777777768</v>
      </c>
      <c r="N40049">
        <v>1300</v>
      </c>
      <c r="O40049">
        <v>40000</v>
      </c>
      <c r="P40049" t="s">
        <v>12790</v>
      </c>
      <c r="Q40049" t="s">
        <v>36</v>
      </c>
      <c r="R40049">
        <v>59</v>
      </c>
      <c r="S40049">
        <v>5</v>
      </c>
      <c r="T40049" t="s">
        <v>3381</v>
      </c>
      <c r="U40049" t="s">
        <v>275</v>
      </c>
      <c r="V40049" t="s">
        <v>39</v>
      </c>
      <c r="W40049">
        <v>17</v>
      </c>
      <c r="X40049">
        <v>7</v>
      </c>
      <c r="Y40049" t="s">
        <v>2939</v>
      </c>
      <c r="Z40049">
        <v>40000</v>
      </c>
      <c r="AA40049" t="s">
        <v>12790</v>
      </c>
      <c r="AB40049" t="s">
        <v>36</v>
      </c>
      <c r="AC40049">
        <v>1300</v>
      </c>
      <c r="AD40049">
        <v>9</v>
      </c>
    </row>
    <row r="40050" spans="1:30" x14ac:dyDescent="0.45">
      <c r="A40050" t="s">
        <v>26114</v>
      </c>
      <c r="B40050">
        <v>7</v>
      </c>
      <c r="C40050" t="s">
        <v>13728</v>
      </c>
      <c r="D40050">
        <v>2</v>
      </c>
      <c r="E40050" t="s">
        <v>822</v>
      </c>
      <c r="G40050" t="s">
        <v>1060</v>
      </c>
      <c r="H40050">
        <v>10</v>
      </c>
      <c r="I40050">
        <v>57.5</v>
      </c>
      <c r="J40050">
        <v>3</v>
      </c>
      <c r="K40050" t="s">
        <v>5097</v>
      </c>
      <c r="L40050">
        <v>7</v>
      </c>
      <c r="M40050" s="1">
        <v>0.71527777777777768</v>
      </c>
      <c r="N40050">
        <v>1300</v>
      </c>
      <c r="O40050">
        <v>40000</v>
      </c>
      <c r="P40050" t="s">
        <v>12790</v>
      </c>
      <c r="Q40050" t="s">
        <v>36</v>
      </c>
      <c r="R40050">
        <v>57.5</v>
      </c>
      <c r="S40050">
        <v>5</v>
      </c>
      <c r="T40050" t="s">
        <v>3381</v>
      </c>
      <c r="U40050" t="s">
        <v>275</v>
      </c>
      <c r="V40050" t="s">
        <v>39</v>
      </c>
      <c r="W40050">
        <v>17</v>
      </c>
      <c r="X40050">
        <v>7</v>
      </c>
      <c r="Y40050" t="s">
        <v>2939</v>
      </c>
      <c r="Z40050">
        <v>40000</v>
      </c>
      <c r="AA40050" t="s">
        <v>12790</v>
      </c>
      <c r="AB40050" t="s">
        <v>36</v>
      </c>
      <c r="AC40050">
        <v>1300</v>
      </c>
      <c r="AD40050">
        <v>9</v>
      </c>
    </row>
    <row r="40051" spans="1:30" x14ac:dyDescent="0.45">
      <c r="A40051" t="s">
        <v>26114</v>
      </c>
      <c r="B40051">
        <v>5</v>
      </c>
      <c r="C40051" t="s">
        <v>17307</v>
      </c>
      <c r="D40051">
        <v>9</v>
      </c>
      <c r="E40051" t="s">
        <v>831</v>
      </c>
      <c r="G40051" t="s">
        <v>1739</v>
      </c>
      <c r="H40051">
        <v>16</v>
      </c>
      <c r="I40051">
        <v>58.5</v>
      </c>
      <c r="J40051">
        <v>4</v>
      </c>
      <c r="K40051" t="s">
        <v>5097</v>
      </c>
      <c r="L40051">
        <v>7</v>
      </c>
      <c r="M40051" s="1">
        <v>0.71527777777777768</v>
      </c>
      <c r="N40051">
        <v>1300</v>
      </c>
      <c r="O40051">
        <v>40000</v>
      </c>
      <c r="P40051" t="s">
        <v>12790</v>
      </c>
      <c r="Q40051" t="s">
        <v>36</v>
      </c>
      <c r="R40051">
        <v>58.5</v>
      </c>
      <c r="S40051">
        <v>5</v>
      </c>
      <c r="T40051" t="s">
        <v>3381</v>
      </c>
      <c r="U40051" t="s">
        <v>275</v>
      </c>
      <c r="V40051" t="s">
        <v>39</v>
      </c>
      <c r="W40051">
        <v>17</v>
      </c>
      <c r="X40051">
        <v>7</v>
      </c>
      <c r="Y40051" t="s">
        <v>2939</v>
      </c>
      <c r="Z40051">
        <v>40000</v>
      </c>
      <c r="AA40051" t="s">
        <v>12790</v>
      </c>
      <c r="AB40051" t="s">
        <v>36</v>
      </c>
      <c r="AC40051">
        <v>1300</v>
      </c>
      <c r="AD40051">
        <v>9</v>
      </c>
    </row>
    <row r="40052" spans="1:30" x14ac:dyDescent="0.45">
      <c r="A40052" t="s">
        <v>26114</v>
      </c>
      <c r="B40052">
        <v>3</v>
      </c>
      <c r="C40052" t="s">
        <v>21741</v>
      </c>
      <c r="D40052">
        <v>6</v>
      </c>
      <c r="E40052" t="s">
        <v>935</v>
      </c>
      <c r="G40052" t="s">
        <v>279</v>
      </c>
      <c r="H40052">
        <v>9</v>
      </c>
      <c r="I40052">
        <v>60</v>
      </c>
      <c r="J40052">
        <v>5</v>
      </c>
      <c r="K40052" t="s">
        <v>5097</v>
      </c>
      <c r="L40052">
        <v>7</v>
      </c>
      <c r="M40052" s="1">
        <v>0.71527777777777768</v>
      </c>
      <c r="N40052">
        <v>1300</v>
      </c>
      <c r="O40052">
        <v>40000</v>
      </c>
      <c r="P40052" t="s">
        <v>12790</v>
      </c>
      <c r="Q40052" t="s">
        <v>36</v>
      </c>
      <c r="R40052">
        <v>60</v>
      </c>
      <c r="S40052">
        <v>5</v>
      </c>
      <c r="T40052" t="s">
        <v>3381</v>
      </c>
      <c r="U40052" t="s">
        <v>275</v>
      </c>
      <c r="V40052" t="s">
        <v>39</v>
      </c>
      <c r="W40052">
        <v>17</v>
      </c>
      <c r="X40052">
        <v>7</v>
      </c>
      <c r="Y40052" t="s">
        <v>2939</v>
      </c>
      <c r="Z40052">
        <v>40000</v>
      </c>
      <c r="AA40052" t="s">
        <v>12790</v>
      </c>
      <c r="AB40052" t="s">
        <v>36</v>
      </c>
      <c r="AC40052">
        <v>1300</v>
      </c>
      <c r="AD40052">
        <v>9</v>
      </c>
    </row>
    <row r="40053" spans="1:30" x14ac:dyDescent="0.45">
      <c r="A40053" t="s">
        <v>26114</v>
      </c>
      <c r="B40053">
        <v>8</v>
      </c>
      <c r="C40053" t="s">
        <v>22095</v>
      </c>
      <c r="D40053">
        <v>1</v>
      </c>
      <c r="E40053" t="s">
        <v>937</v>
      </c>
      <c r="G40053" t="s">
        <v>2054</v>
      </c>
      <c r="H40053">
        <v>4.4000000000000004</v>
      </c>
      <c r="I40053">
        <v>57.5</v>
      </c>
      <c r="J40053">
        <v>6</v>
      </c>
      <c r="K40053" t="s">
        <v>5097</v>
      </c>
      <c r="L40053">
        <v>7</v>
      </c>
      <c r="M40053" s="1">
        <v>0.71527777777777768</v>
      </c>
      <c r="N40053">
        <v>1300</v>
      </c>
      <c r="O40053">
        <v>40000</v>
      </c>
      <c r="P40053" t="s">
        <v>12790</v>
      </c>
      <c r="Q40053" t="s">
        <v>36</v>
      </c>
      <c r="R40053">
        <v>57.5</v>
      </c>
      <c r="S40053">
        <v>5</v>
      </c>
      <c r="T40053" t="s">
        <v>3381</v>
      </c>
      <c r="U40053" t="s">
        <v>275</v>
      </c>
      <c r="V40053" t="s">
        <v>39</v>
      </c>
      <c r="W40053">
        <v>17</v>
      </c>
      <c r="X40053">
        <v>7</v>
      </c>
      <c r="Y40053" t="s">
        <v>2939</v>
      </c>
      <c r="Z40053">
        <v>40000</v>
      </c>
      <c r="AA40053" t="s">
        <v>12790</v>
      </c>
      <c r="AB40053" t="s">
        <v>36</v>
      </c>
      <c r="AC40053">
        <v>1300</v>
      </c>
      <c r="AD40053">
        <v>9</v>
      </c>
    </row>
    <row r="40054" spans="1:30" x14ac:dyDescent="0.45">
      <c r="A40054" t="s">
        <v>26114</v>
      </c>
      <c r="B40054">
        <v>2</v>
      </c>
      <c r="C40054" t="s">
        <v>22940</v>
      </c>
      <c r="D40054">
        <v>4</v>
      </c>
      <c r="E40054" t="s">
        <v>834</v>
      </c>
      <c r="G40054" t="s">
        <v>2792</v>
      </c>
      <c r="H40054">
        <v>4.2</v>
      </c>
      <c r="I40054">
        <v>60.5</v>
      </c>
      <c r="J40054">
        <v>9</v>
      </c>
      <c r="K40054" t="s">
        <v>5097</v>
      </c>
      <c r="L40054">
        <v>7</v>
      </c>
      <c r="M40054" s="1">
        <v>0.71527777777777768</v>
      </c>
      <c r="N40054">
        <v>1300</v>
      </c>
      <c r="O40054">
        <v>40000</v>
      </c>
      <c r="P40054" t="s">
        <v>12790</v>
      </c>
      <c r="Q40054" t="s">
        <v>36</v>
      </c>
      <c r="R40054">
        <v>60.5</v>
      </c>
      <c r="S40054">
        <v>5</v>
      </c>
      <c r="T40054" t="s">
        <v>3381</v>
      </c>
      <c r="U40054" t="s">
        <v>275</v>
      </c>
      <c r="V40054" t="s">
        <v>39</v>
      </c>
      <c r="W40054">
        <v>17</v>
      </c>
      <c r="X40054">
        <v>7</v>
      </c>
      <c r="Y40054" t="s">
        <v>2939</v>
      </c>
      <c r="Z40054">
        <v>40000</v>
      </c>
      <c r="AA40054" t="s">
        <v>12790</v>
      </c>
      <c r="AB40054" t="s">
        <v>36</v>
      </c>
      <c r="AC40054">
        <v>1300</v>
      </c>
      <c r="AD40054">
        <v>9</v>
      </c>
    </row>
    <row r="40055" spans="1:30" x14ac:dyDescent="0.45">
      <c r="A40055" t="s">
        <v>26116</v>
      </c>
      <c r="B40055">
        <v>3</v>
      </c>
      <c r="C40055" t="s">
        <v>18611</v>
      </c>
      <c r="D40055">
        <v>4</v>
      </c>
      <c r="E40055" t="s">
        <v>811</v>
      </c>
      <c r="G40055" t="s">
        <v>2303</v>
      </c>
      <c r="H40055">
        <v>8.5</v>
      </c>
      <c r="I40055">
        <v>57</v>
      </c>
      <c r="J40055">
        <v>1</v>
      </c>
      <c r="K40055" t="s">
        <v>6447</v>
      </c>
      <c r="L40055">
        <v>7</v>
      </c>
      <c r="M40055" s="1">
        <v>0.70138888888888884</v>
      </c>
      <c r="N40055">
        <v>1300</v>
      </c>
      <c r="O40055">
        <v>20000</v>
      </c>
      <c r="P40055" t="s">
        <v>12797</v>
      </c>
      <c r="Q40055" t="s">
        <v>36</v>
      </c>
      <c r="R40055">
        <v>57</v>
      </c>
      <c r="S40055">
        <v>5</v>
      </c>
      <c r="T40055" t="s">
        <v>2566</v>
      </c>
      <c r="U40055" t="s">
        <v>549</v>
      </c>
      <c r="V40055" t="s">
        <v>39</v>
      </c>
      <c r="W40055">
        <v>16</v>
      </c>
      <c r="X40055">
        <v>7</v>
      </c>
      <c r="Y40055" t="s">
        <v>2939</v>
      </c>
      <c r="Z40055">
        <v>20000</v>
      </c>
      <c r="AA40055" t="s">
        <v>12797</v>
      </c>
      <c r="AB40055" t="s">
        <v>36</v>
      </c>
      <c r="AC40055">
        <v>1300</v>
      </c>
      <c r="AD40055">
        <v>13</v>
      </c>
    </row>
    <row r="40056" spans="1:30" x14ac:dyDescent="0.45">
      <c r="A40056" t="s">
        <v>26116</v>
      </c>
      <c r="B40056">
        <v>1</v>
      </c>
      <c r="C40056" t="s">
        <v>18276</v>
      </c>
      <c r="D40056">
        <v>12</v>
      </c>
      <c r="E40056" t="s">
        <v>673</v>
      </c>
      <c r="G40056" t="s">
        <v>2293</v>
      </c>
      <c r="H40056">
        <v>2.8</v>
      </c>
      <c r="I40056">
        <v>60</v>
      </c>
      <c r="J40056">
        <v>2</v>
      </c>
      <c r="K40056" t="s">
        <v>6447</v>
      </c>
      <c r="L40056">
        <v>7</v>
      </c>
      <c r="M40056" s="1">
        <v>0.70138888888888884</v>
      </c>
      <c r="N40056">
        <v>1300</v>
      </c>
      <c r="O40056">
        <v>20000</v>
      </c>
      <c r="P40056" t="s">
        <v>12797</v>
      </c>
      <c r="Q40056" t="s">
        <v>36</v>
      </c>
      <c r="R40056">
        <v>60</v>
      </c>
      <c r="S40056">
        <v>5</v>
      </c>
      <c r="T40056" t="s">
        <v>2566</v>
      </c>
      <c r="U40056" t="s">
        <v>549</v>
      </c>
      <c r="V40056" t="s">
        <v>39</v>
      </c>
      <c r="W40056">
        <v>16</v>
      </c>
      <c r="X40056">
        <v>7</v>
      </c>
      <c r="Y40056" t="s">
        <v>2939</v>
      </c>
      <c r="Z40056">
        <v>20000</v>
      </c>
      <c r="AA40056" t="s">
        <v>12797</v>
      </c>
      <c r="AB40056" t="s">
        <v>36</v>
      </c>
      <c r="AC40056">
        <v>1300</v>
      </c>
      <c r="AD40056">
        <v>13</v>
      </c>
    </row>
    <row r="40057" spans="1:30" x14ac:dyDescent="0.45">
      <c r="A40057" t="s">
        <v>26116</v>
      </c>
      <c r="B40057">
        <v>2</v>
      </c>
      <c r="C40057" t="s">
        <v>18609</v>
      </c>
      <c r="D40057">
        <v>2</v>
      </c>
      <c r="E40057" t="s">
        <v>665</v>
      </c>
      <c r="G40057" t="s">
        <v>18610</v>
      </c>
      <c r="H40057">
        <v>12</v>
      </c>
      <c r="I40057">
        <v>59</v>
      </c>
      <c r="J40057">
        <v>3</v>
      </c>
      <c r="K40057" t="s">
        <v>6447</v>
      </c>
      <c r="L40057">
        <v>7</v>
      </c>
      <c r="M40057" s="1">
        <v>0.70138888888888884</v>
      </c>
      <c r="N40057">
        <v>1300</v>
      </c>
      <c r="O40057">
        <v>20000</v>
      </c>
      <c r="P40057" t="s">
        <v>12797</v>
      </c>
      <c r="Q40057" t="s">
        <v>36</v>
      </c>
      <c r="R40057">
        <v>59</v>
      </c>
      <c r="S40057">
        <v>5</v>
      </c>
      <c r="T40057" t="s">
        <v>2566</v>
      </c>
      <c r="U40057" t="s">
        <v>549</v>
      </c>
      <c r="V40057" t="s">
        <v>39</v>
      </c>
      <c r="W40057">
        <v>16</v>
      </c>
      <c r="X40057">
        <v>7</v>
      </c>
      <c r="Y40057" t="s">
        <v>2939</v>
      </c>
      <c r="Z40057">
        <v>20000</v>
      </c>
      <c r="AA40057" t="s">
        <v>12797</v>
      </c>
      <c r="AB40057" t="s">
        <v>36</v>
      </c>
      <c r="AC40057">
        <v>1300</v>
      </c>
      <c r="AD40057">
        <v>13</v>
      </c>
    </row>
    <row r="40058" spans="1:30" x14ac:dyDescent="0.45">
      <c r="A40058" t="s">
        <v>26116</v>
      </c>
      <c r="B40058">
        <v>4</v>
      </c>
      <c r="C40058" t="s">
        <v>18636</v>
      </c>
      <c r="D40058">
        <v>7</v>
      </c>
      <c r="E40058" t="s">
        <v>891</v>
      </c>
      <c r="G40058" t="s">
        <v>1829</v>
      </c>
      <c r="H40058">
        <v>6.5</v>
      </c>
      <c r="I40058">
        <v>57</v>
      </c>
      <c r="J40058">
        <v>4</v>
      </c>
      <c r="K40058" t="s">
        <v>6447</v>
      </c>
      <c r="L40058">
        <v>7</v>
      </c>
      <c r="M40058" s="1">
        <v>0.70138888888888884</v>
      </c>
      <c r="N40058">
        <v>1300</v>
      </c>
      <c r="O40058">
        <v>20000</v>
      </c>
      <c r="P40058" t="s">
        <v>12797</v>
      </c>
      <c r="Q40058" t="s">
        <v>36</v>
      </c>
      <c r="R40058">
        <v>57</v>
      </c>
      <c r="S40058">
        <v>5</v>
      </c>
      <c r="T40058" t="s">
        <v>2566</v>
      </c>
      <c r="U40058" t="s">
        <v>549</v>
      </c>
      <c r="V40058" t="s">
        <v>39</v>
      </c>
      <c r="W40058">
        <v>16</v>
      </c>
      <c r="X40058">
        <v>7</v>
      </c>
      <c r="Y40058" t="s">
        <v>2939</v>
      </c>
      <c r="Z40058">
        <v>20000</v>
      </c>
      <c r="AA40058" t="s">
        <v>12797</v>
      </c>
      <c r="AB40058" t="s">
        <v>36</v>
      </c>
      <c r="AC40058">
        <v>1300</v>
      </c>
      <c r="AD40058">
        <v>13</v>
      </c>
    </row>
    <row r="40059" spans="1:30" x14ac:dyDescent="0.45">
      <c r="A40059" t="s">
        <v>26116</v>
      </c>
      <c r="B40059">
        <v>9</v>
      </c>
      <c r="C40059" t="s">
        <v>1623</v>
      </c>
      <c r="D40059">
        <v>10</v>
      </c>
      <c r="E40059" t="s">
        <v>1398</v>
      </c>
      <c r="G40059" t="s">
        <v>1625</v>
      </c>
      <c r="H40059">
        <v>6</v>
      </c>
      <c r="I40059">
        <v>54</v>
      </c>
      <c r="J40059">
        <v>5</v>
      </c>
      <c r="K40059" t="s">
        <v>6447</v>
      </c>
      <c r="L40059">
        <v>7</v>
      </c>
      <c r="M40059" s="1">
        <v>0.70138888888888884</v>
      </c>
      <c r="N40059">
        <v>1300</v>
      </c>
      <c r="O40059">
        <v>20000</v>
      </c>
      <c r="P40059" t="s">
        <v>12797</v>
      </c>
      <c r="Q40059" t="s">
        <v>36</v>
      </c>
      <c r="R40059">
        <v>54</v>
      </c>
      <c r="S40059">
        <v>5</v>
      </c>
      <c r="T40059" t="s">
        <v>2566</v>
      </c>
      <c r="U40059" t="s">
        <v>549</v>
      </c>
      <c r="V40059" t="s">
        <v>39</v>
      </c>
      <c r="W40059">
        <v>16</v>
      </c>
      <c r="X40059">
        <v>7</v>
      </c>
      <c r="Y40059" t="s">
        <v>2939</v>
      </c>
      <c r="Z40059">
        <v>20000</v>
      </c>
      <c r="AA40059" t="s">
        <v>12797</v>
      </c>
      <c r="AB40059" t="s">
        <v>36</v>
      </c>
      <c r="AC40059">
        <v>1300</v>
      </c>
      <c r="AD40059">
        <v>13</v>
      </c>
    </row>
    <row r="40060" spans="1:30" x14ac:dyDescent="0.45">
      <c r="A40060" t="s">
        <v>26116</v>
      </c>
      <c r="B40060">
        <v>13</v>
      </c>
      <c r="C40060" t="s">
        <v>17938</v>
      </c>
      <c r="D40060">
        <v>11</v>
      </c>
      <c r="E40060" t="s">
        <v>1752</v>
      </c>
      <c r="G40060" t="s">
        <v>4521</v>
      </c>
      <c r="H40060">
        <v>61</v>
      </c>
      <c r="I40060">
        <v>54</v>
      </c>
      <c r="J40060">
        <v>7</v>
      </c>
      <c r="K40060" t="s">
        <v>6447</v>
      </c>
      <c r="L40060">
        <v>7</v>
      </c>
      <c r="M40060" s="1">
        <v>0.70138888888888884</v>
      </c>
      <c r="N40060">
        <v>1300</v>
      </c>
      <c r="O40060">
        <v>20000</v>
      </c>
      <c r="P40060" t="s">
        <v>12797</v>
      </c>
      <c r="Q40060" t="s">
        <v>36</v>
      </c>
      <c r="R40060">
        <v>54</v>
      </c>
      <c r="S40060">
        <v>5</v>
      </c>
      <c r="T40060" t="s">
        <v>2566</v>
      </c>
      <c r="U40060" t="s">
        <v>549</v>
      </c>
      <c r="V40060" t="s">
        <v>39</v>
      </c>
      <c r="W40060">
        <v>16</v>
      </c>
      <c r="X40060">
        <v>7</v>
      </c>
      <c r="Y40060" t="s">
        <v>2939</v>
      </c>
      <c r="Z40060">
        <v>20000</v>
      </c>
      <c r="AA40060" t="s">
        <v>12797</v>
      </c>
      <c r="AB40060" t="s">
        <v>36</v>
      </c>
      <c r="AC40060">
        <v>1300</v>
      </c>
      <c r="AD40060">
        <v>13</v>
      </c>
    </row>
    <row r="40061" spans="1:30" x14ac:dyDescent="0.45">
      <c r="A40061" t="s">
        <v>26116</v>
      </c>
      <c r="B40061">
        <v>7</v>
      </c>
      <c r="C40061" t="s">
        <v>2584</v>
      </c>
      <c r="D40061">
        <v>13</v>
      </c>
      <c r="E40061" t="s">
        <v>1757</v>
      </c>
      <c r="G40061" t="s">
        <v>2585</v>
      </c>
      <c r="H40061">
        <v>12</v>
      </c>
      <c r="I40061">
        <v>54.5</v>
      </c>
      <c r="J40061">
        <v>8</v>
      </c>
      <c r="K40061" t="s">
        <v>6447</v>
      </c>
      <c r="L40061">
        <v>7</v>
      </c>
      <c r="M40061" s="1">
        <v>0.70138888888888884</v>
      </c>
      <c r="N40061">
        <v>1300</v>
      </c>
      <c r="O40061">
        <v>20000</v>
      </c>
      <c r="P40061" t="s">
        <v>12797</v>
      </c>
      <c r="Q40061" t="s">
        <v>36</v>
      </c>
      <c r="R40061">
        <v>54.5</v>
      </c>
      <c r="S40061">
        <v>5</v>
      </c>
      <c r="T40061" t="s">
        <v>2566</v>
      </c>
      <c r="U40061" t="s">
        <v>549</v>
      </c>
      <c r="V40061" t="s">
        <v>39</v>
      </c>
      <c r="W40061">
        <v>16</v>
      </c>
      <c r="X40061">
        <v>7</v>
      </c>
      <c r="Y40061" t="s">
        <v>2939</v>
      </c>
      <c r="Z40061">
        <v>20000</v>
      </c>
      <c r="AA40061" t="s">
        <v>12797</v>
      </c>
      <c r="AB40061" t="s">
        <v>36</v>
      </c>
      <c r="AC40061">
        <v>1300</v>
      </c>
      <c r="AD40061">
        <v>13</v>
      </c>
    </row>
    <row r="40062" spans="1:30" x14ac:dyDescent="0.45">
      <c r="A40062" t="s">
        <v>26116</v>
      </c>
      <c r="B40062">
        <v>14</v>
      </c>
      <c r="C40062" t="s">
        <v>17708</v>
      </c>
      <c r="D40062">
        <v>3</v>
      </c>
      <c r="E40062" t="s">
        <v>2126</v>
      </c>
      <c r="G40062" t="s">
        <v>5020</v>
      </c>
      <c r="H40062">
        <v>101</v>
      </c>
      <c r="I40062">
        <v>54</v>
      </c>
      <c r="J40062">
        <v>9</v>
      </c>
      <c r="K40062" t="s">
        <v>6447</v>
      </c>
      <c r="L40062">
        <v>7</v>
      </c>
      <c r="M40062" s="1">
        <v>0.70138888888888884</v>
      </c>
      <c r="N40062">
        <v>1300</v>
      </c>
      <c r="O40062">
        <v>20000</v>
      </c>
      <c r="P40062" t="s">
        <v>12797</v>
      </c>
      <c r="Q40062" t="s">
        <v>36</v>
      </c>
      <c r="R40062">
        <v>54</v>
      </c>
      <c r="S40062">
        <v>5</v>
      </c>
      <c r="T40062" t="s">
        <v>2566</v>
      </c>
      <c r="U40062" t="s">
        <v>549</v>
      </c>
      <c r="V40062" t="s">
        <v>39</v>
      </c>
      <c r="W40062">
        <v>16</v>
      </c>
      <c r="X40062">
        <v>7</v>
      </c>
      <c r="Y40062" t="s">
        <v>2939</v>
      </c>
      <c r="Z40062">
        <v>20000</v>
      </c>
      <c r="AA40062" t="s">
        <v>12797</v>
      </c>
      <c r="AB40062" t="s">
        <v>36</v>
      </c>
      <c r="AC40062">
        <v>1300</v>
      </c>
      <c r="AD40062">
        <v>13</v>
      </c>
    </row>
    <row r="40063" spans="1:30" x14ac:dyDescent="0.45">
      <c r="A40063" t="s">
        <v>26116</v>
      </c>
      <c r="B40063">
        <v>16</v>
      </c>
      <c r="C40063" t="s">
        <v>2577</v>
      </c>
      <c r="D40063">
        <v>6</v>
      </c>
      <c r="E40063" t="s">
        <v>1412</v>
      </c>
      <c r="G40063" t="s">
        <v>2578</v>
      </c>
      <c r="H40063">
        <v>151</v>
      </c>
      <c r="I40063">
        <v>54</v>
      </c>
      <c r="J40063">
        <v>12</v>
      </c>
      <c r="K40063" t="s">
        <v>6447</v>
      </c>
      <c r="L40063">
        <v>7</v>
      </c>
      <c r="M40063" s="1">
        <v>0.70138888888888884</v>
      </c>
      <c r="N40063">
        <v>1300</v>
      </c>
      <c r="O40063">
        <v>20000</v>
      </c>
      <c r="P40063" t="s">
        <v>12797</v>
      </c>
      <c r="Q40063" t="s">
        <v>36</v>
      </c>
      <c r="R40063">
        <v>54</v>
      </c>
      <c r="S40063">
        <v>5</v>
      </c>
      <c r="T40063" t="s">
        <v>2566</v>
      </c>
      <c r="U40063" t="s">
        <v>549</v>
      </c>
      <c r="V40063" t="s">
        <v>39</v>
      </c>
      <c r="W40063">
        <v>16</v>
      </c>
      <c r="X40063">
        <v>7</v>
      </c>
      <c r="Y40063" t="s">
        <v>2939</v>
      </c>
      <c r="Z40063">
        <v>20000</v>
      </c>
      <c r="AA40063" t="s">
        <v>12797</v>
      </c>
      <c r="AB40063" t="s">
        <v>36</v>
      </c>
      <c r="AC40063">
        <v>1300</v>
      </c>
      <c r="AD40063">
        <v>13</v>
      </c>
    </row>
    <row r="40064" spans="1:30" x14ac:dyDescent="0.45">
      <c r="A40064" t="s">
        <v>26116</v>
      </c>
      <c r="B40064">
        <v>6</v>
      </c>
      <c r="C40064" t="s">
        <v>5015</v>
      </c>
      <c r="D40064">
        <v>9</v>
      </c>
      <c r="E40064" t="s">
        <v>1759</v>
      </c>
      <c r="G40064" t="s">
        <v>5016</v>
      </c>
      <c r="H40064">
        <v>41</v>
      </c>
      <c r="I40064">
        <v>56</v>
      </c>
      <c r="J40064">
        <v>13</v>
      </c>
      <c r="K40064" t="s">
        <v>6447</v>
      </c>
      <c r="L40064">
        <v>7</v>
      </c>
      <c r="M40064" s="1">
        <v>0.70138888888888884</v>
      </c>
      <c r="N40064">
        <v>1300</v>
      </c>
      <c r="O40064">
        <v>20000</v>
      </c>
      <c r="P40064" t="s">
        <v>12797</v>
      </c>
      <c r="Q40064" t="s">
        <v>36</v>
      </c>
      <c r="R40064">
        <v>56</v>
      </c>
      <c r="S40064">
        <v>5</v>
      </c>
      <c r="T40064" t="s">
        <v>2566</v>
      </c>
      <c r="U40064" t="s">
        <v>549</v>
      </c>
      <c r="V40064" t="s">
        <v>39</v>
      </c>
      <c r="W40064">
        <v>16</v>
      </c>
      <c r="X40064">
        <v>7</v>
      </c>
      <c r="Y40064" t="s">
        <v>2939</v>
      </c>
      <c r="Z40064">
        <v>20000</v>
      </c>
      <c r="AA40064" t="s">
        <v>12797</v>
      </c>
      <c r="AB40064" t="s">
        <v>36</v>
      </c>
      <c r="AC40064">
        <v>1300</v>
      </c>
      <c r="AD40064">
        <v>13</v>
      </c>
    </row>
    <row r="40065" spans="1:30" x14ac:dyDescent="0.45">
      <c r="A40065" t="s">
        <v>26117</v>
      </c>
      <c r="B40065">
        <v>4</v>
      </c>
      <c r="C40065" t="s">
        <v>26118</v>
      </c>
      <c r="D40065">
        <v>8</v>
      </c>
      <c r="E40065" t="s">
        <v>1823</v>
      </c>
      <c r="G40065" t="s">
        <v>1827</v>
      </c>
      <c r="H40065">
        <v>2.5</v>
      </c>
      <c r="I40065">
        <v>59</v>
      </c>
      <c r="J40065">
        <v>1</v>
      </c>
      <c r="K40065" t="s">
        <v>2962</v>
      </c>
      <c r="L40065">
        <v>7</v>
      </c>
      <c r="M40065" s="1">
        <v>0.70902777777777781</v>
      </c>
      <c r="N40065">
        <v>1300</v>
      </c>
      <c r="O40065">
        <v>22000</v>
      </c>
      <c r="P40065" t="s">
        <v>12881</v>
      </c>
      <c r="Q40065" t="s">
        <v>36</v>
      </c>
      <c r="R40065">
        <v>59</v>
      </c>
      <c r="S40065">
        <v>4</v>
      </c>
      <c r="T40065" t="s">
        <v>2963</v>
      </c>
      <c r="U40065" t="s">
        <v>2964</v>
      </c>
      <c r="V40065" t="s">
        <v>276</v>
      </c>
      <c r="W40065">
        <v>17</v>
      </c>
      <c r="X40065">
        <v>7</v>
      </c>
      <c r="Y40065" t="s">
        <v>2939</v>
      </c>
      <c r="Z40065">
        <v>22000</v>
      </c>
      <c r="AA40065" t="s">
        <v>12881</v>
      </c>
      <c r="AB40065" t="s">
        <v>36</v>
      </c>
      <c r="AC40065">
        <v>1300</v>
      </c>
      <c r="AD40065">
        <v>8</v>
      </c>
    </row>
    <row r="40066" spans="1:30" x14ac:dyDescent="0.45">
      <c r="A40066" t="s">
        <v>26117</v>
      </c>
      <c r="B40066">
        <v>1</v>
      </c>
      <c r="C40066" t="s">
        <v>17950</v>
      </c>
      <c r="D40066">
        <v>2</v>
      </c>
      <c r="E40066" t="s">
        <v>1903</v>
      </c>
      <c r="G40066" t="s">
        <v>10541</v>
      </c>
      <c r="H40066">
        <v>6.5</v>
      </c>
      <c r="I40066">
        <v>62</v>
      </c>
      <c r="J40066">
        <v>2</v>
      </c>
      <c r="K40066" t="s">
        <v>2962</v>
      </c>
      <c r="L40066">
        <v>7</v>
      </c>
      <c r="M40066" s="1">
        <v>0.70902777777777781</v>
      </c>
      <c r="N40066">
        <v>1300</v>
      </c>
      <c r="O40066">
        <v>22000</v>
      </c>
      <c r="P40066" t="s">
        <v>12881</v>
      </c>
      <c r="Q40066" t="s">
        <v>36</v>
      </c>
      <c r="R40066">
        <v>62</v>
      </c>
      <c r="S40066">
        <v>4</v>
      </c>
      <c r="T40066" t="s">
        <v>2963</v>
      </c>
      <c r="U40066" t="s">
        <v>2964</v>
      </c>
      <c r="V40066" t="s">
        <v>276</v>
      </c>
      <c r="W40066">
        <v>17</v>
      </c>
      <c r="X40066">
        <v>7</v>
      </c>
      <c r="Y40066" t="s">
        <v>2939</v>
      </c>
      <c r="Z40066">
        <v>22000</v>
      </c>
      <c r="AA40066" t="s">
        <v>12881</v>
      </c>
      <c r="AB40066" t="s">
        <v>36</v>
      </c>
      <c r="AC40066">
        <v>1300</v>
      </c>
      <c r="AD40066">
        <v>8</v>
      </c>
    </row>
    <row r="40067" spans="1:30" x14ac:dyDescent="0.45">
      <c r="A40067" t="s">
        <v>26117</v>
      </c>
      <c r="B40067">
        <v>10</v>
      </c>
      <c r="C40067" t="s">
        <v>19034</v>
      </c>
      <c r="D40067">
        <v>3</v>
      </c>
      <c r="E40067" t="s">
        <v>286</v>
      </c>
      <c r="G40067" t="s">
        <v>2972</v>
      </c>
      <c r="H40067">
        <v>31</v>
      </c>
      <c r="I40067">
        <v>55.5</v>
      </c>
      <c r="J40067">
        <v>3</v>
      </c>
      <c r="K40067" t="s">
        <v>2962</v>
      </c>
      <c r="L40067">
        <v>7</v>
      </c>
      <c r="M40067" s="1">
        <v>0.70902777777777781</v>
      </c>
      <c r="N40067">
        <v>1300</v>
      </c>
      <c r="O40067">
        <v>22000</v>
      </c>
      <c r="P40067" t="s">
        <v>12881</v>
      </c>
      <c r="Q40067" t="s">
        <v>36</v>
      </c>
      <c r="R40067">
        <v>55.5</v>
      </c>
      <c r="S40067">
        <v>4</v>
      </c>
      <c r="T40067" t="s">
        <v>2963</v>
      </c>
      <c r="U40067" t="s">
        <v>2964</v>
      </c>
      <c r="V40067" t="s">
        <v>276</v>
      </c>
      <c r="W40067">
        <v>17</v>
      </c>
      <c r="X40067">
        <v>7</v>
      </c>
      <c r="Y40067" t="s">
        <v>2939</v>
      </c>
      <c r="Z40067">
        <v>22000</v>
      </c>
      <c r="AA40067" t="s">
        <v>12881</v>
      </c>
      <c r="AB40067" t="s">
        <v>36</v>
      </c>
      <c r="AC40067">
        <v>1300</v>
      </c>
      <c r="AD40067">
        <v>8</v>
      </c>
    </row>
    <row r="40068" spans="1:30" x14ac:dyDescent="0.45">
      <c r="A40068" t="s">
        <v>26117</v>
      </c>
      <c r="B40068">
        <v>9</v>
      </c>
      <c r="C40068" t="s">
        <v>20489</v>
      </c>
      <c r="D40068">
        <v>5</v>
      </c>
      <c r="E40068" t="s">
        <v>585</v>
      </c>
      <c r="G40068" t="s">
        <v>832</v>
      </c>
      <c r="H40068">
        <v>6.5</v>
      </c>
      <c r="I40068">
        <v>57</v>
      </c>
      <c r="J40068">
        <v>4</v>
      </c>
      <c r="K40068" t="s">
        <v>2962</v>
      </c>
      <c r="L40068">
        <v>7</v>
      </c>
      <c r="M40068" s="1">
        <v>0.70902777777777781</v>
      </c>
      <c r="N40068">
        <v>1300</v>
      </c>
      <c r="O40068">
        <v>22000</v>
      </c>
      <c r="P40068" t="s">
        <v>12881</v>
      </c>
      <c r="Q40068" t="s">
        <v>36</v>
      </c>
      <c r="R40068">
        <v>57</v>
      </c>
      <c r="S40068">
        <v>4</v>
      </c>
      <c r="T40068" t="s">
        <v>2963</v>
      </c>
      <c r="U40068" t="s">
        <v>2964</v>
      </c>
      <c r="V40068" t="s">
        <v>276</v>
      </c>
      <c r="W40068">
        <v>17</v>
      </c>
      <c r="X40068">
        <v>7</v>
      </c>
      <c r="Y40068" t="s">
        <v>2939</v>
      </c>
      <c r="Z40068">
        <v>22000</v>
      </c>
      <c r="AA40068" t="s">
        <v>12881</v>
      </c>
      <c r="AB40068" t="s">
        <v>36</v>
      </c>
      <c r="AC40068">
        <v>1300</v>
      </c>
      <c r="AD40068">
        <v>8</v>
      </c>
    </row>
    <row r="40069" spans="1:30" x14ac:dyDescent="0.45">
      <c r="A40069" t="s">
        <v>26117</v>
      </c>
      <c r="B40069">
        <v>3</v>
      </c>
      <c r="C40069" t="s">
        <v>24805</v>
      </c>
      <c r="D40069">
        <v>6</v>
      </c>
      <c r="E40069" t="s">
        <v>587</v>
      </c>
      <c r="G40069" t="s">
        <v>6807</v>
      </c>
      <c r="H40069">
        <v>5</v>
      </c>
      <c r="I40069">
        <v>61.5</v>
      </c>
      <c r="J40069">
        <v>5</v>
      </c>
      <c r="K40069" t="s">
        <v>2962</v>
      </c>
      <c r="L40069">
        <v>7</v>
      </c>
      <c r="M40069" s="1">
        <v>0.70902777777777781</v>
      </c>
      <c r="N40069">
        <v>1300</v>
      </c>
      <c r="O40069">
        <v>22000</v>
      </c>
      <c r="P40069" t="s">
        <v>12881</v>
      </c>
      <c r="Q40069" t="s">
        <v>36</v>
      </c>
      <c r="R40069">
        <v>61.5</v>
      </c>
      <c r="S40069">
        <v>4</v>
      </c>
      <c r="T40069" t="s">
        <v>2963</v>
      </c>
      <c r="U40069" t="s">
        <v>2964</v>
      </c>
      <c r="V40069" t="s">
        <v>276</v>
      </c>
      <c r="W40069">
        <v>17</v>
      </c>
      <c r="X40069">
        <v>7</v>
      </c>
      <c r="Y40069" t="s">
        <v>2939</v>
      </c>
      <c r="Z40069">
        <v>22000</v>
      </c>
      <c r="AA40069" t="s">
        <v>12881</v>
      </c>
      <c r="AB40069" t="s">
        <v>36</v>
      </c>
      <c r="AC40069">
        <v>1300</v>
      </c>
      <c r="AD40069">
        <v>8</v>
      </c>
    </row>
    <row r="40070" spans="1:30" x14ac:dyDescent="0.45">
      <c r="A40070" t="s">
        <v>26117</v>
      </c>
      <c r="B40070">
        <v>7</v>
      </c>
      <c r="C40070" t="s">
        <v>17456</v>
      </c>
      <c r="D40070">
        <v>1</v>
      </c>
      <c r="E40070" t="s">
        <v>1817</v>
      </c>
      <c r="G40070" t="s">
        <v>1736</v>
      </c>
      <c r="H40070">
        <v>31</v>
      </c>
      <c r="I40070">
        <v>58.5</v>
      </c>
      <c r="J40070">
        <v>6</v>
      </c>
      <c r="K40070" t="s">
        <v>2962</v>
      </c>
      <c r="L40070">
        <v>7</v>
      </c>
      <c r="M40070" s="1">
        <v>0.70902777777777781</v>
      </c>
      <c r="N40070">
        <v>1300</v>
      </c>
      <c r="O40070">
        <v>22000</v>
      </c>
      <c r="P40070" t="s">
        <v>12881</v>
      </c>
      <c r="Q40070" t="s">
        <v>36</v>
      </c>
      <c r="R40070">
        <v>58.5</v>
      </c>
      <c r="S40070">
        <v>4</v>
      </c>
      <c r="T40070" t="s">
        <v>2963</v>
      </c>
      <c r="U40070" t="s">
        <v>2964</v>
      </c>
      <c r="V40070" t="s">
        <v>276</v>
      </c>
      <c r="W40070">
        <v>17</v>
      </c>
      <c r="X40070">
        <v>7</v>
      </c>
      <c r="Y40070" t="s">
        <v>2939</v>
      </c>
      <c r="Z40070">
        <v>22000</v>
      </c>
      <c r="AA40070" t="s">
        <v>12881</v>
      </c>
      <c r="AB40070" t="s">
        <v>36</v>
      </c>
      <c r="AC40070">
        <v>1300</v>
      </c>
      <c r="AD40070">
        <v>8</v>
      </c>
    </row>
    <row r="40071" spans="1:30" x14ac:dyDescent="0.45">
      <c r="A40071" t="s">
        <v>26117</v>
      </c>
      <c r="B40071">
        <v>5</v>
      </c>
      <c r="C40071" t="s">
        <v>20372</v>
      </c>
      <c r="D40071">
        <v>4</v>
      </c>
      <c r="E40071" t="s">
        <v>1745</v>
      </c>
      <c r="G40071" t="s">
        <v>4217</v>
      </c>
      <c r="H40071">
        <v>6.5</v>
      </c>
      <c r="I40071">
        <v>59</v>
      </c>
      <c r="J40071">
        <v>8</v>
      </c>
      <c r="K40071" t="s">
        <v>2962</v>
      </c>
      <c r="L40071">
        <v>7</v>
      </c>
      <c r="M40071" s="1">
        <v>0.70902777777777781</v>
      </c>
      <c r="N40071">
        <v>1300</v>
      </c>
      <c r="O40071">
        <v>22000</v>
      </c>
      <c r="P40071" t="s">
        <v>12881</v>
      </c>
      <c r="Q40071" t="s">
        <v>36</v>
      </c>
      <c r="R40071">
        <v>59</v>
      </c>
      <c r="S40071">
        <v>4</v>
      </c>
      <c r="T40071" t="s">
        <v>2963</v>
      </c>
      <c r="U40071" t="s">
        <v>2964</v>
      </c>
      <c r="V40071" t="s">
        <v>276</v>
      </c>
      <c r="W40071">
        <v>17</v>
      </c>
      <c r="X40071">
        <v>7</v>
      </c>
      <c r="Y40071" t="s">
        <v>2939</v>
      </c>
      <c r="Z40071">
        <v>22000</v>
      </c>
      <c r="AA40071" t="s">
        <v>12881</v>
      </c>
      <c r="AB40071" t="s">
        <v>36</v>
      </c>
      <c r="AC40071">
        <v>1300</v>
      </c>
      <c r="AD40071">
        <v>8</v>
      </c>
    </row>
    <row r="40072" spans="1:30" x14ac:dyDescent="0.45">
      <c r="A40072" t="s">
        <v>26119</v>
      </c>
      <c r="B40072">
        <v>2</v>
      </c>
      <c r="C40072" t="s">
        <v>21109</v>
      </c>
      <c r="D40072">
        <v>11</v>
      </c>
      <c r="E40072" t="s">
        <v>928</v>
      </c>
      <c r="G40072" t="s">
        <v>1010</v>
      </c>
      <c r="H40072">
        <v>5.5</v>
      </c>
      <c r="I40072">
        <v>58.5</v>
      </c>
      <c r="J40072">
        <v>1</v>
      </c>
      <c r="K40072" t="s">
        <v>24858</v>
      </c>
      <c r="L40072">
        <v>7</v>
      </c>
      <c r="M40072" s="1">
        <v>0.66666666666666652</v>
      </c>
      <c r="N40072">
        <v>1300</v>
      </c>
      <c r="O40072">
        <v>3000000</v>
      </c>
      <c r="P40072" t="s">
        <v>13233</v>
      </c>
      <c r="Q40072" t="s">
        <v>36</v>
      </c>
      <c r="R40072">
        <v>58.5</v>
      </c>
      <c r="S40072">
        <v>7</v>
      </c>
      <c r="T40072" t="s">
        <v>926</v>
      </c>
      <c r="U40072" t="s">
        <v>275</v>
      </c>
      <c r="V40072" t="s">
        <v>95</v>
      </c>
      <c r="W40072">
        <v>16</v>
      </c>
      <c r="X40072">
        <v>7</v>
      </c>
      <c r="Y40072" t="s">
        <v>2939</v>
      </c>
      <c r="Z40072">
        <v>3000000</v>
      </c>
      <c r="AA40072" t="s">
        <v>13233</v>
      </c>
      <c r="AB40072" t="s">
        <v>36</v>
      </c>
      <c r="AC40072">
        <v>1300</v>
      </c>
      <c r="AD40072">
        <v>11</v>
      </c>
    </row>
    <row r="40073" spans="1:30" x14ac:dyDescent="0.45">
      <c r="A40073" t="s">
        <v>26119</v>
      </c>
      <c r="B40073">
        <v>3</v>
      </c>
      <c r="C40073" t="s">
        <v>16419</v>
      </c>
      <c r="D40073">
        <v>1</v>
      </c>
      <c r="E40073" t="s">
        <v>822</v>
      </c>
      <c r="G40073" t="s">
        <v>823</v>
      </c>
      <c r="H40073">
        <v>5</v>
      </c>
      <c r="I40073">
        <v>58.5</v>
      </c>
      <c r="J40073">
        <v>2</v>
      </c>
      <c r="K40073" t="s">
        <v>24858</v>
      </c>
      <c r="L40073">
        <v>7</v>
      </c>
      <c r="M40073" s="1">
        <v>0.66666666666666652</v>
      </c>
      <c r="N40073">
        <v>1300</v>
      </c>
      <c r="O40073">
        <v>3000000</v>
      </c>
      <c r="P40073" t="s">
        <v>13233</v>
      </c>
      <c r="Q40073" t="s">
        <v>36</v>
      </c>
      <c r="R40073">
        <v>58.5</v>
      </c>
      <c r="S40073">
        <v>7</v>
      </c>
      <c r="T40073" t="s">
        <v>926</v>
      </c>
      <c r="U40073" t="s">
        <v>275</v>
      </c>
      <c r="V40073" t="s">
        <v>95</v>
      </c>
      <c r="W40073">
        <v>16</v>
      </c>
      <c r="X40073">
        <v>7</v>
      </c>
      <c r="Y40073" t="s">
        <v>2939</v>
      </c>
      <c r="Z40073">
        <v>3000000</v>
      </c>
      <c r="AA40073" t="s">
        <v>13233</v>
      </c>
      <c r="AB40073" t="s">
        <v>36</v>
      </c>
      <c r="AC40073">
        <v>1300</v>
      </c>
      <c r="AD40073">
        <v>11</v>
      </c>
    </row>
    <row r="40074" spans="1:30" x14ac:dyDescent="0.45">
      <c r="A40074" t="s">
        <v>26119</v>
      </c>
      <c r="B40074">
        <v>8</v>
      </c>
      <c r="C40074" t="s">
        <v>22163</v>
      </c>
      <c r="D40074">
        <v>9</v>
      </c>
      <c r="E40074" t="s">
        <v>1038</v>
      </c>
      <c r="G40074" t="s">
        <v>924</v>
      </c>
      <c r="H40074">
        <v>21</v>
      </c>
      <c r="I40074">
        <v>57.5</v>
      </c>
      <c r="J40074">
        <v>3</v>
      </c>
      <c r="K40074" t="s">
        <v>24858</v>
      </c>
      <c r="L40074">
        <v>7</v>
      </c>
      <c r="M40074" s="1">
        <v>0.66666666666666652</v>
      </c>
      <c r="N40074">
        <v>1300</v>
      </c>
      <c r="O40074">
        <v>3000000</v>
      </c>
      <c r="P40074" t="s">
        <v>13233</v>
      </c>
      <c r="Q40074" t="s">
        <v>36</v>
      </c>
      <c r="R40074">
        <v>57.5</v>
      </c>
      <c r="S40074">
        <v>7</v>
      </c>
      <c r="T40074" t="s">
        <v>926</v>
      </c>
      <c r="U40074" t="s">
        <v>275</v>
      </c>
      <c r="V40074" t="s">
        <v>95</v>
      </c>
      <c r="W40074">
        <v>16</v>
      </c>
      <c r="X40074">
        <v>7</v>
      </c>
      <c r="Y40074" t="s">
        <v>2939</v>
      </c>
      <c r="Z40074">
        <v>3000000</v>
      </c>
      <c r="AA40074" t="s">
        <v>13233</v>
      </c>
      <c r="AB40074" t="s">
        <v>36</v>
      </c>
      <c r="AC40074">
        <v>1300</v>
      </c>
      <c r="AD40074">
        <v>11</v>
      </c>
    </row>
    <row r="40075" spans="1:30" x14ac:dyDescent="0.45">
      <c r="A40075" t="s">
        <v>26119</v>
      </c>
      <c r="B40075">
        <v>11</v>
      </c>
      <c r="C40075" t="s">
        <v>22254</v>
      </c>
      <c r="D40075">
        <v>6</v>
      </c>
      <c r="E40075" t="s">
        <v>48</v>
      </c>
      <c r="G40075" t="s">
        <v>1955</v>
      </c>
      <c r="H40075">
        <v>26</v>
      </c>
      <c r="I40075">
        <v>56</v>
      </c>
      <c r="J40075">
        <v>4</v>
      </c>
      <c r="K40075" t="s">
        <v>24858</v>
      </c>
      <c r="L40075">
        <v>7</v>
      </c>
      <c r="M40075" s="1">
        <v>0.66666666666666652</v>
      </c>
      <c r="N40075">
        <v>1300</v>
      </c>
      <c r="O40075">
        <v>3000000</v>
      </c>
      <c r="P40075" t="s">
        <v>13233</v>
      </c>
      <c r="Q40075" t="s">
        <v>36</v>
      </c>
      <c r="R40075">
        <v>56</v>
      </c>
      <c r="S40075">
        <v>7</v>
      </c>
      <c r="T40075" t="s">
        <v>926</v>
      </c>
      <c r="U40075" t="s">
        <v>275</v>
      </c>
      <c r="V40075" t="s">
        <v>95</v>
      </c>
      <c r="W40075">
        <v>16</v>
      </c>
      <c r="X40075">
        <v>7</v>
      </c>
      <c r="Y40075" t="s">
        <v>2939</v>
      </c>
      <c r="Z40075">
        <v>3000000</v>
      </c>
      <c r="AA40075" t="s">
        <v>13233</v>
      </c>
      <c r="AB40075" t="s">
        <v>36</v>
      </c>
      <c r="AC40075">
        <v>1300</v>
      </c>
      <c r="AD40075">
        <v>11</v>
      </c>
    </row>
    <row r="40076" spans="1:30" x14ac:dyDescent="0.45">
      <c r="A40076" t="s">
        <v>26119</v>
      </c>
      <c r="B40076">
        <v>10</v>
      </c>
      <c r="C40076" t="s">
        <v>16423</v>
      </c>
      <c r="D40076">
        <v>2</v>
      </c>
      <c r="E40076" t="s">
        <v>1805</v>
      </c>
      <c r="G40076" t="s">
        <v>1008</v>
      </c>
      <c r="H40076">
        <v>41</v>
      </c>
      <c r="I40076">
        <v>56.5</v>
      </c>
      <c r="J40076">
        <v>5</v>
      </c>
      <c r="K40076" t="s">
        <v>24858</v>
      </c>
      <c r="L40076">
        <v>7</v>
      </c>
      <c r="M40076" s="1">
        <v>0.66666666666666652</v>
      </c>
      <c r="N40076">
        <v>1300</v>
      </c>
      <c r="O40076">
        <v>3000000</v>
      </c>
      <c r="P40076" t="s">
        <v>13233</v>
      </c>
      <c r="Q40076" t="s">
        <v>36</v>
      </c>
      <c r="R40076">
        <v>56.5</v>
      </c>
      <c r="S40076">
        <v>7</v>
      </c>
      <c r="T40076" t="s">
        <v>926</v>
      </c>
      <c r="U40076" t="s">
        <v>275</v>
      </c>
      <c r="V40076" t="s">
        <v>95</v>
      </c>
      <c r="W40076">
        <v>16</v>
      </c>
      <c r="X40076">
        <v>7</v>
      </c>
      <c r="Y40076" t="s">
        <v>2939</v>
      </c>
      <c r="Z40076">
        <v>3000000</v>
      </c>
      <c r="AA40076" t="s">
        <v>13233</v>
      </c>
      <c r="AB40076" t="s">
        <v>36</v>
      </c>
      <c r="AC40076">
        <v>1300</v>
      </c>
      <c r="AD40076">
        <v>11</v>
      </c>
    </row>
    <row r="40077" spans="1:30" x14ac:dyDescent="0.45">
      <c r="A40077" t="s">
        <v>26119</v>
      </c>
      <c r="B40077">
        <v>1</v>
      </c>
      <c r="C40077" t="s">
        <v>16418</v>
      </c>
      <c r="D40077">
        <v>10</v>
      </c>
      <c r="E40077" t="s">
        <v>1051</v>
      </c>
      <c r="G40077" t="s">
        <v>1010</v>
      </c>
      <c r="H40077">
        <v>8.5</v>
      </c>
      <c r="I40077">
        <v>58.5</v>
      </c>
      <c r="J40077">
        <v>6</v>
      </c>
      <c r="K40077" t="s">
        <v>24858</v>
      </c>
      <c r="L40077">
        <v>7</v>
      </c>
      <c r="M40077" s="1">
        <v>0.66666666666666652</v>
      </c>
      <c r="N40077">
        <v>1300</v>
      </c>
      <c r="O40077">
        <v>3000000</v>
      </c>
      <c r="P40077" t="s">
        <v>13233</v>
      </c>
      <c r="Q40077" t="s">
        <v>36</v>
      </c>
      <c r="R40077">
        <v>58.5</v>
      </c>
      <c r="S40077">
        <v>7</v>
      </c>
      <c r="T40077" t="s">
        <v>926</v>
      </c>
      <c r="U40077" t="s">
        <v>275</v>
      </c>
      <c r="V40077" t="s">
        <v>95</v>
      </c>
      <c r="W40077">
        <v>16</v>
      </c>
      <c r="X40077">
        <v>7</v>
      </c>
      <c r="Y40077" t="s">
        <v>2939</v>
      </c>
      <c r="Z40077">
        <v>3000000</v>
      </c>
      <c r="AA40077" t="s">
        <v>13233</v>
      </c>
      <c r="AB40077" t="s">
        <v>36</v>
      </c>
      <c r="AC40077">
        <v>1300</v>
      </c>
      <c r="AD40077">
        <v>11</v>
      </c>
    </row>
    <row r="40078" spans="1:30" x14ac:dyDescent="0.45">
      <c r="A40078" t="s">
        <v>26119</v>
      </c>
      <c r="B40078">
        <v>7</v>
      </c>
      <c r="C40078" t="s">
        <v>16417</v>
      </c>
      <c r="D40078">
        <v>4</v>
      </c>
      <c r="E40078" t="s">
        <v>1245</v>
      </c>
      <c r="G40078" t="s">
        <v>826</v>
      </c>
      <c r="H40078">
        <v>2.35</v>
      </c>
      <c r="I40078">
        <v>57.5</v>
      </c>
      <c r="J40078">
        <v>7</v>
      </c>
      <c r="K40078" t="s">
        <v>24858</v>
      </c>
      <c r="L40078">
        <v>7</v>
      </c>
      <c r="M40078" s="1">
        <v>0.66666666666666652</v>
      </c>
      <c r="N40078">
        <v>1300</v>
      </c>
      <c r="O40078">
        <v>3000000</v>
      </c>
      <c r="P40078" t="s">
        <v>13233</v>
      </c>
      <c r="Q40078" t="s">
        <v>36</v>
      </c>
      <c r="R40078">
        <v>57.5</v>
      </c>
      <c r="S40078">
        <v>7</v>
      </c>
      <c r="T40078" t="s">
        <v>926</v>
      </c>
      <c r="U40078" t="s">
        <v>275</v>
      </c>
      <c r="V40078" t="s">
        <v>95</v>
      </c>
      <c r="W40078">
        <v>16</v>
      </c>
      <c r="X40078">
        <v>7</v>
      </c>
      <c r="Y40078" t="s">
        <v>2939</v>
      </c>
      <c r="Z40078">
        <v>3000000</v>
      </c>
      <c r="AA40078" t="s">
        <v>13233</v>
      </c>
      <c r="AB40078" t="s">
        <v>36</v>
      </c>
      <c r="AC40078">
        <v>1300</v>
      </c>
      <c r="AD40078">
        <v>11</v>
      </c>
    </row>
    <row r="40079" spans="1:30" x14ac:dyDescent="0.45">
      <c r="A40079" t="s">
        <v>26119</v>
      </c>
      <c r="B40079">
        <v>12</v>
      </c>
      <c r="C40079" t="s">
        <v>21139</v>
      </c>
      <c r="D40079">
        <v>3</v>
      </c>
      <c r="E40079" t="s">
        <v>1242</v>
      </c>
      <c r="G40079" t="s">
        <v>835</v>
      </c>
      <c r="H40079">
        <v>91</v>
      </c>
      <c r="I40079">
        <v>56</v>
      </c>
      <c r="J40079">
        <v>8</v>
      </c>
      <c r="K40079" t="s">
        <v>24858</v>
      </c>
      <c r="L40079">
        <v>7</v>
      </c>
      <c r="M40079" s="1">
        <v>0.66666666666666652</v>
      </c>
      <c r="N40079">
        <v>1300</v>
      </c>
      <c r="O40079">
        <v>3000000</v>
      </c>
      <c r="P40079" t="s">
        <v>13233</v>
      </c>
      <c r="Q40079" t="s">
        <v>36</v>
      </c>
      <c r="R40079">
        <v>56</v>
      </c>
      <c r="S40079">
        <v>7</v>
      </c>
      <c r="T40079" t="s">
        <v>926</v>
      </c>
      <c r="U40079" t="s">
        <v>275</v>
      </c>
      <c r="V40079" t="s">
        <v>95</v>
      </c>
      <c r="W40079">
        <v>16</v>
      </c>
      <c r="X40079">
        <v>7</v>
      </c>
      <c r="Y40079" t="s">
        <v>2939</v>
      </c>
      <c r="Z40079">
        <v>3000000</v>
      </c>
      <c r="AA40079" t="s">
        <v>13233</v>
      </c>
      <c r="AB40079" t="s">
        <v>36</v>
      </c>
      <c r="AC40079">
        <v>1300</v>
      </c>
      <c r="AD40079">
        <v>11</v>
      </c>
    </row>
    <row r="40080" spans="1:30" x14ac:dyDescent="0.45">
      <c r="A40080" t="s">
        <v>26119</v>
      </c>
      <c r="B40080">
        <v>9</v>
      </c>
      <c r="C40080" t="s">
        <v>21141</v>
      </c>
      <c r="D40080">
        <v>8</v>
      </c>
      <c r="E40080" t="s">
        <v>933</v>
      </c>
      <c r="G40080" t="s">
        <v>1010</v>
      </c>
      <c r="H40080">
        <v>41</v>
      </c>
      <c r="I40080">
        <v>57.5</v>
      </c>
      <c r="J40080">
        <v>9</v>
      </c>
      <c r="K40080" t="s">
        <v>24858</v>
      </c>
      <c r="L40080">
        <v>7</v>
      </c>
      <c r="M40080" s="1">
        <v>0.66666666666666652</v>
      </c>
      <c r="N40080">
        <v>1300</v>
      </c>
      <c r="O40080">
        <v>3000000</v>
      </c>
      <c r="P40080" t="s">
        <v>13233</v>
      </c>
      <c r="Q40080" t="s">
        <v>36</v>
      </c>
      <c r="R40080">
        <v>57.5</v>
      </c>
      <c r="S40080">
        <v>7</v>
      </c>
      <c r="T40080" t="s">
        <v>926</v>
      </c>
      <c r="U40080" t="s">
        <v>275</v>
      </c>
      <c r="V40080" t="s">
        <v>95</v>
      </c>
      <c r="W40080">
        <v>16</v>
      </c>
      <c r="X40080">
        <v>7</v>
      </c>
      <c r="Y40080" t="s">
        <v>2939</v>
      </c>
      <c r="Z40080">
        <v>3000000</v>
      </c>
      <c r="AA40080" t="s">
        <v>13233</v>
      </c>
      <c r="AB40080" t="s">
        <v>36</v>
      </c>
      <c r="AC40080">
        <v>1300</v>
      </c>
      <c r="AD40080">
        <v>11</v>
      </c>
    </row>
    <row r="40081" spans="1:30" x14ac:dyDescent="0.45">
      <c r="A40081" t="s">
        <v>26119</v>
      </c>
      <c r="B40081">
        <v>4</v>
      </c>
      <c r="C40081" t="s">
        <v>16420</v>
      </c>
      <c r="D40081">
        <v>5</v>
      </c>
      <c r="E40081" t="s">
        <v>1054</v>
      </c>
      <c r="G40081" t="s">
        <v>750</v>
      </c>
      <c r="H40081">
        <v>11</v>
      </c>
      <c r="I40081">
        <v>58.5</v>
      </c>
      <c r="J40081">
        <v>10</v>
      </c>
      <c r="K40081" t="s">
        <v>24858</v>
      </c>
      <c r="L40081">
        <v>7</v>
      </c>
      <c r="M40081" s="1">
        <v>0.66666666666666652</v>
      </c>
      <c r="N40081">
        <v>1300</v>
      </c>
      <c r="O40081">
        <v>3000000</v>
      </c>
      <c r="P40081" t="s">
        <v>13233</v>
      </c>
      <c r="Q40081" t="s">
        <v>36</v>
      </c>
      <c r="R40081">
        <v>58.5</v>
      </c>
      <c r="S40081">
        <v>7</v>
      </c>
      <c r="T40081" t="s">
        <v>926</v>
      </c>
      <c r="U40081" t="s">
        <v>275</v>
      </c>
      <c r="V40081" t="s">
        <v>95</v>
      </c>
      <c r="W40081">
        <v>16</v>
      </c>
      <c r="X40081">
        <v>7</v>
      </c>
      <c r="Y40081" t="s">
        <v>2939</v>
      </c>
      <c r="Z40081">
        <v>3000000</v>
      </c>
      <c r="AA40081" t="s">
        <v>13233</v>
      </c>
      <c r="AB40081" t="s">
        <v>36</v>
      </c>
      <c r="AC40081">
        <v>1300</v>
      </c>
      <c r="AD40081">
        <v>11</v>
      </c>
    </row>
    <row r="40082" spans="1:30" x14ac:dyDescent="0.45">
      <c r="A40082" t="s">
        <v>26119</v>
      </c>
      <c r="B40082">
        <v>5</v>
      </c>
      <c r="C40082" t="s">
        <v>21110</v>
      </c>
      <c r="D40082">
        <v>7</v>
      </c>
      <c r="E40082" t="s">
        <v>20074</v>
      </c>
      <c r="G40082" t="s">
        <v>803</v>
      </c>
      <c r="H40082">
        <v>91</v>
      </c>
      <c r="I40082">
        <v>58.5</v>
      </c>
      <c r="J40082">
        <v>11</v>
      </c>
      <c r="K40082" t="s">
        <v>24858</v>
      </c>
      <c r="L40082">
        <v>7</v>
      </c>
      <c r="M40082" s="1">
        <v>0.66666666666666652</v>
      </c>
      <c r="N40082">
        <v>1300</v>
      </c>
      <c r="O40082">
        <v>3000000</v>
      </c>
      <c r="P40082" t="s">
        <v>13233</v>
      </c>
      <c r="Q40082" t="s">
        <v>36</v>
      </c>
      <c r="R40082">
        <v>58.5</v>
      </c>
      <c r="S40082">
        <v>7</v>
      </c>
      <c r="T40082" t="s">
        <v>926</v>
      </c>
      <c r="U40082" t="s">
        <v>275</v>
      </c>
      <c r="V40082" t="s">
        <v>95</v>
      </c>
      <c r="W40082">
        <v>16</v>
      </c>
      <c r="X40082">
        <v>7</v>
      </c>
      <c r="Y40082" t="s">
        <v>2939</v>
      </c>
      <c r="Z40082">
        <v>3000000</v>
      </c>
      <c r="AA40082" t="s">
        <v>13233</v>
      </c>
      <c r="AB40082" t="s">
        <v>36</v>
      </c>
      <c r="AC40082">
        <v>1300</v>
      </c>
      <c r="AD40082">
        <v>11</v>
      </c>
    </row>
    <row r="40083" spans="1:30" x14ac:dyDescent="0.45">
      <c r="A40083" t="s">
        <v>26120</v>
      </c>
      <c r="B40083">
        <v>8</v>
      </c>
      <c r="C40083" t="s">
        <v>14538</v>
      </c>
      <c r="D40083">
        <v>6</v>
      </c>
      <c r="E40083" t="s">
        <v>723</v>
      </c>
      <c r="G40083" t="s">
        <v>5128</v>
      </c>
      <c r="H40083">
        <v>11</v>
      </c>
      <c r="I40083">
        <v>56</v>
      </c>
      <c r="J40083">
        <v>1</v>
      </c>
      <c r="K40083" t="s">
        <v>2541</v>
      </c>
      <c r="L40083">
        <v>7</v>
      </c>
      <c r="M40083" s="1">
        <v>0.6875</v>
      </c>
      <c r="N40083">
        <v>1300</v>
      </c>
      <c r="O40083">
        <v>22000</v>
      </c>
      <c r="P40083" t="s">
        <v>12790</v>
      </c>
      <c r="Q40083" t="s">
        <v>36</v>
      </c>
      <c r="R40083">
        <v>56</v>
      </c>
      <c r="S40083">
        <v>4</v>
      </c>
      <c r="T40083" t="s">
        <v>2542</v>
      </c>
      <c r="U40083" t="s">
        <v>710</v>
      </c>
      <c r="V40083" t="s">
        <v>39</v>
      </c>
      <c r="W40083">
        <v>16</v>
      </c>
      <c r="X40083">
        <v>7</v>
      </c>
      <c r="Y40083" t="s">
        <v>2939</v>
      </c>
      <c r="Z40083">
        <v>22000</v>
      </c>
      <c r="AA40083" t="s">
        <v>12790</v>
      </c>
      <c r="AB40083" t="s">
        <v>36</v>
      </c>
      <c r="AC40083">
        <v>1300</v>
      </c>
      <c r="AD40083">
        <v>10</v>
      </c>
    </row>
    <row r="40084" spans="1:30" x14ac:dyDescent="0.45">
      <c r="A40084" t="s">
        <v>26120</v>
      </c>
      <c r="B40084">
        <v>7</v>
      </c>
      <c r="C40084" t="s">
        <v>14123</v>
      </c>
      <c r="D40084">
        <v>4</v>
      </c>
      <c r="E40084" t="s">
        <v>1102</v>
      </c>
      <c r="G40084" t="s">
        <v>3128</v>
      </c>
      <c r="H40084">
        <v>3.6</v>
      </c>
      <c r="I40084">
        <v>57</v>
      </c>
      <c r="J40084">
        <v>2</v>
      </c>
      <c r="K40084" t="s">
        <v>2541</v>
      </c>
      <c r="L40084">
        <v>7</v>
      </c>
      <c r="M40084" s="1">
        <v>0.6875</v>
      </c>
      <c r="N40084">
        <v>1300</v>
      </c>
      <c r="O40084">
        <v>22000</v>
      </c>
      <c r="P40084" t="s">
        <v>12790</v>
      </c>
      <c r="Q40084" t="s">
        <v>36</v>
      </c>
      <c r="R40084">
        <v>57</v>
      </c>
      <c r="S40084">
        <v>4</v>
      </c>
      <c r="T40084" t="s">
        <v>2542</v>
      </c>
      <c r="U40084" t="s">
        <v>710</v>
      </c>
      <c r="V40084" t="s">
        <v>39</v>
      </c>
      <c r="W40084">
        <v>16</v>
      </c>
      <c r="X40084">
        <v>7</v>
      </c>
      <c r="Y40084" t="s">
        <v>2939</v>
      </c>
      <c r="Z40084">
        <v>22000</v>
      </c>
      <c r="AA40084" t="s">
        <v>12790</v>
      </c>
      <c r="AB40084" t="s">
        <v>36</v>
      </c>
      <c r="AC40084">
        <v>1300</v>
      </c>
      <c r="AD40084">
        <v>10</v>
      </c>
    </row>
    <row r="40085" spans="1:30" x14ac:dyDescent="0.45">
      <c r="A40085" t="s">
        <v>26120</v>
      </c>
      <c r="B40085">
        <v>6</v>
      </c>
      <c r="C40085" t="s">
        <v>15142</v>
      </c>
      <c r="D40085">
        <v>7</v>
      </c>
      <c r="E40085" t="s">
        <v>487</v>
      </c>
      <c r="G40085" t="s">
        <v>488</v>
      </c>
      <c r="H40085">
        <v>6.5</v>
      </c>
      <c r="I40085">
        <v>58</v>
      </c>
      <c r="J40085">
        <v>6</v>
      </c>
      <c r="K40085" t="s">
        <v>2541</v>
      </c>
      <c r="L40085">
        <v>7</v>
      </c>
      <c r="M40085" s="1">
        <v>0.6875</v>
      </c>
      <c r="N40085">
        <v>1300</v>
      </c>
      <c r="O40085">
        <v>22000</v>
      </c>
      <c r="P40085" t="s">
        <v>12790</v>
      </c>
      <c r="Q40085" t="s">
        <v>36</v>
      </c>
      <c r="R40085">
        <v>58</v>
      </c>
      <c r="S40085">
        <v>4</v>
      </c>
      <c r="T40085" t="s">
        <v>2542</v>
      </c>
      <c r="U40085" t="s">
        <v>710</v>
      </c>
      <c r="V40085" t="s">
        <v>39</v>
      </c>
      <c r="W40085">
        <v>16</v>
      </c>
      <c r="X40085">
        <v>7</v>
      </c>
      <c r="Y40085" t="s">
        <v>2939</v>
      </c>
      <c r="Z40085">
        <v>22000</v>
      </c>
      <c r="AA40085" t="s">
        <v>12790</v>
      </c>
      <c r="AB40085" t="s">
        <v>36</v>
      </c>
      <c r="AC40085">
        <v>1300</v>
      </c>
      <c r="AD40085">
        <v>10</v>
      </c>
    </row>
    <row r="40086" spans="1:30" x14ac:dyDescent="0.45">
      <c r="A40086" t="s">
        <v>26120</v>
      </c>
      <c r="B40086">
        <v>5</v>
      </c>
      <c r="C40086" t="s">
        <v>14121</v>
      </c>
      <c r="D40086">
        <v>3</v>
      </c>
      <c r="E40086" t="s">
        <v>1127</v>
      </c>
      <c r="G40086" t="s">
        <v>13537</v>
      </c>
      <c r="H40086">
        <v>7</v>
      </c>
      <c r="I40086">
        <v>58</v>
      </c>
      <c r="J40086">
        <v>7</v>
      </c>
      <c r="K40086" t="s">
        <v>2541</v>
      </c>
      <c r="L40086">
        <v>7</v>
      </c>
      <c r="M40086" s="1">
        <v>0.6875</v>
      </c>
      <c r="N40086">
        <v>1300</v>
      </c>
      <c r="O40086">
        <v>22000</v>
      </c>
      <c r="P40086" t="s">
        <v>12790</v>
      </c>
      <c r="Q40086" t="s">
        <v>36</v>
      </c>
      <c r="R40086">
        <v>58</v>
      </c>
      <c r="S40086">
        <v>4</v>
      </c>
      <c r="T40086" t="s">
        <v>2542</v>
      </c>
      <c r="U40086" t="s">
        <v>710</v>
      </c>
      <c r="V40086" t="s">
        <v>39</v>
      </c>
      <c r="W40086">
        <v>16</v>
      </c>
      <c r="X40086">
        <v>7</v>
      </c>
      <c r="Y40086" t="s">
        <v>2939</v>
      </c>
      <c r="Z40086">
        <v>22000</v>
      </c>
      <c r="AA40086" t="s">
        <v>12790</v>
      </c>
      <c r="AB40086" t="s">
        <v>36</v>
      </c>
      <c r="AC40086">
        <v>1300</v>
      </c>
      <c r="AD40086">
        <v>10</v>
      </c>
    </row>
    <row r="40087" spans="1:30" x14ac:dyDescent="0.45">
      <c r="A40087" t="s">
        <v>26120</v>
      </c>
      <c r="B40087">
        <v>11</v>
      </c>
      <c r="C40087" t="s">
        <v>16383</v>
      </c>
      <c r="D40087">
        <v>10</v>
      </c>
      <c r="E40087" t="s">
        <v>715</v>
      </c>
      <c r="G40087" t="s">
        <v>2548</v>
      </c>
      <c r="H40087">
        <v>31</v>
      </c>
      <c r="I40087">
        <v>54</v>
      </c>
      <c r="J40087">
        <v>8</v>
      </c>
      <c r="K40087" t="s">
        <v>2541</v>
      </c>
      <c r="L40087">
        <v>7</v>
      </c>
      <c r="M40087" s="1">
        <v>0.6875</v>
      </c>
      <c r="N40087">
        <v>1300</v>
      </c>
      <c r="O40087">
        <v>22000</v>
      </c>
      <c r="P40087" t="s">
        <v>12790</v>
      </c>
      <c r="Q40087" t="s">
        <v>36</v>
      </c>
      <c r="R40087">
        <v>54</v>
      </c>
      <c r="S40087">
        <v>4</v>
      </c>
      <c r="T40087" t="s">
        <v>2542</v>
      </c>
      <c r="U40087" t="s">
        <v>710</v>
      </c>
      <c r="V40087" t="s">
        <v>39</v>
      </c>
      <c r="W40087">
        <v>16</v>
      </c>
      <c r="X40087">
        <v>7</v>
      </c>
      <c r="Y40087" t="s">
        <v>2939</v>
      </c>
      <c r="Z40087">
        <v>22000</v>
      </c>
      <c r="AA40087" t="s">
        <v>12790</v>
      </c>
      <c r="AB40087" t="s">
        <v>36</v>
      </c>
      <c r="AC40087">
        <v>1300</v>
      </c>
      <c r="AD40087">
        <v>10</v>
      </c>
    </row>
    <row r="40088" spans="1:30" x14ac:dyDescent="0.45">
      <c r="A40088" t="s">
        <v>26120</v>
      </c>
      <c r="B40088">
        <v>4</v>
      </c>
      <c r="C40088" t="s">
        <v>24037</v>
      </c>
      <c r="D40088">
        <v>2</v>
      </c>
      <c r="E40088" t="s">
        <v>725</v>
      </c>
      <c r="G40088" t="s">
        <v>10009</v>
      </c>
      <c r="H40088">
        <v>31</v>
      </c>
      <c r="I40088">
        <v>60</v>
      </c>
      <c r="J40088">
        <v>9</v>
      </c>
      <c r="K40088" t="s">
        <v>2541</v>
      </c>
      <c r="L40088">
        <v>7</v>
      </c>
      <c r="M40088" s="1">
        <v>0.6875</v>
      </c>
      <c r="N40088">
        <v>1300</v>
      </c>
      <c r="O40088">
        <v>22000</v>
      </c>
      <c r="P40088" t="s">
        <v>12790</v>
      </c>
      <c r="Q40088" t="s">
        <v>36</v>
      </c>
      <c r="R40088">
        <v>60</v>
      </c>
      <c r="S40088">
        <v>4</v>
      </c>
      <c r="T40088" t="s">
        <v>2542</v>
      </c>
      <c r="U40088" t="s">
        <v>710</v>
      </c>
      <c r="V40088" t="s">
        <v>39</v>
      </c>
      <c r="W40088">
        <v>16</v>
      </c>
      <c r="X40088">
        <v>7</v>
      </c>
      <c r="Y40088" t="s">
        <v>2939</v>
      </c>
      <c r="Z40088">
        <v>22000</v>
      </c>
      <c r="AA40088" t="s">
        <v>12790</v>
      </c>
      <c r="AB40088" t="s">
        <v>36</v>
      </c>
      <c r="AC40088">
        <v>1300</v>
      </c>
      <c r="AD40088">
        <v>10</v>
      </c>
    </row>
    <row r="40089" spans="1:30" x14ac:dyDescent="0.45">
      <c r="A40089" t="s">
        <v>26121</v>
      </c>
      <c r="B40089">
        <v>8</v>
      </c>
      <c r="C40089" t="s">
        <v>26122</v>
      </c>
      <c r="D40089">
        <v>9</v>
      </c>
      <c r="E40089" t="s">
        <v>891</v>
      </c>
      <c r="G40089" t="s">
        <v>1402</v>
      </c>
      <c r="H40089">
        <v>2.9</v>
      </c>
      <c r="I40089">
        <v>55</v>
      </c>
      <c r="J40089">
        <v>1</v>
      </c>
      <c r="K40089" t="s">
        <v>3304</v>
      </c>
      <c r="L40089">
        <v>7</v>
      </c>
      <c r="M40089" s="1">
        <v>0.67708333333333348</v>
      </c>
      <c r="N40089">
        <v>1300</v>
      </c>
      <c r="O40089">
        <v>20000</v>
      </c>
      <c r="P40089" t="s">
        <v>14549</v>
      </c>
      <c r="Q40089" t="s">
        <v>36</v>
      </c>
      <c r="R40089">
        <v>55</v>
      </c>
      <c r="S40089">
        <v>5</v>
      </c>
      <c r="T40089" t="s">
        <v>1222</v>
      </c>
      <c r="U40089" t="s">
        <v>549</v>
      </c>
      <c r="V40089" t="s">
        <v>39</v>
      </c>
      <c r="W40089">
        <v>16</v>
      </c>
      <c r="X40089">
        <v>7</v>
      </c>
      <c r="Y40089" t="s">
        <v>2939</v>
      </c>
      <c r="Z40089">
        <v>20000</v>
      </c>
      <c r="AA40089" t="s">
        <v>14549</v>
      </c>
      <c r="AB40089" t="s">
        <v>36</v>
      </c>
      <c r="AC40089">
        <v>1300</v>
      </c>
      <c r="AD40089">
        <v>9</v>
      </c>
    </row>
    <row r="40090" spans="1:30" x14ac:dyDescent="0.45">
      <c r="A40090" t="s">
        <v>26121</v>
      </c>
      <c r="B40090">
        <v>2</v>
      </c>
      <c r="C40090" t="s">
        <v>26123</v>
      </c>
      <c r="D40090">
        <v>6</v>
      </c>
      <c r="E40090" t="s">
        <v>1450</v>
      </c>
      <c r="G40090" t="s">
        <v>1637</v>
      </c>
      <c r="H40090">
        <v>4.4000000000000004</v>
      </c>
      <c r="I40090">
        <v>60</v>
      </c>
      <c r="J40090">
        <v>3</v>
      </c>
      <c r="K40090" t="s">
        <v>3304</v>
      </c>
      <c r="L40090">
        <v>7</v>
      </c>
      <c r="M40090" s="1">
        <v>0.67708333333333348</v>
      </c>
      <c r="N40090">
        <v>1300</v>
      </c>
      <c r="O40090">
        <v>20000</v>
      </c>
      <c r="P40090" t="s">
        <v>14549</v>
      </c>
      <c r="Q40090" t="s">
        <v>36</v>
      </c>
      <c r="R40090">
        <v>60</v>
      </c>
      <c r="S40090">
        <v>5</v>
      </c>
      <c r="T40090" t="s">
        <v>1222</v>
      </c>
      <c r="U40090" t="s">
        <v>549</v>
      </c>
      <c r="V40090" t="s">
        <v>39</v>
      </c>
      <c r="W40090">
        <v>16</v>
      </c>
      <c r="X40090">
        <v>7</v>
      </c>
      <c r="Y40090" t="s">
        <v>2939</v>
      </c>
      <c r="Z40090">
        <v>20000</v>
      </c>
      <c r="AA40090" t="s">
        <v>14549</v>
      </c>
      <c r="AB40090" t="s">
        <v>36</v>
      </c>
      <c r="AC40090">
        <v>1300</v>
      </c>
      <c r="AD40090">
        <v>9</v>
      </c>
    </row>
    <row r="40091" spans="1:30" x14ac:dyDescent="0.45">
      <c r="A40091" t="s">
        <v>26121</v>
      </c>
      <c r="B40091">
        <v>5</v>
      </c>
      <c r="C40091" t="s">
        <v>24845</v>
      </c>
      <c r="D40091">
        <v>1</v>
      </c>
      <c r="E40091" t="s">
        <v>811</v>
      </c>
      <c r="G40091" t="s">
        <v>15780</v>
      </c>
      <c r="H40091">
        <v>9</v>
      </c>
      <c r="I40091">
        <v>55.5</v>
      </c>
      <c r="J40091">
        <v>4</v>
      </c>
      <c r="K40091" t="s">
        <v>3304</v>
      </c>
      <c r="L40091">
        <v>7</v>
      </c>
      <c r="M40091" s="1">
        <v>0.67708333333333348</v>
      </c>
      <c r="N40091">
        <v>1300</v>
      </c>
      <c r="O40091">
        <v>20000</v>
      </c>
      <c r="P40091" t="s">
        <v>14549</v>
      </c>
      <c r="Q40091" t="s">
        <v>36</v>
      </c>
      <c r="R40091">
        <v>55.5</v>
      </c>
      <c r="S40091">
        <v>5</v>
      </c>
      <c r="T40091" t="s">
        <v>1222</v>
      </c>
      <c r="U40091" t="s">
        <v>549</v>
      </c>
      <c r="V40091" t="s">
        <v>39</v>
      </c>
      <c r="W40091">
        <v>16</v>
      </c>
      <c r="X40091">
        <v>7</v>
      </c>
      <c r="Y40091" t="s">
        <v>2939</v>
      </c>
      <c r="Z40091">
        <v>20000</v>
      </c>
      <c r="AA40091" t="s">
        <v>14549</v>
      </c>
      <c r="AB40091" t="s">
        <v>36</v>
      </c>
      <c r="AC40091">
        <v>1300</v>
      </c>
      <c r="AD40091">
        <v>9</v>
      </c>
    </row>
    <row r="40092" spans="1:30" x14ac:dyDescent="0.45">
      <c r="A40092" t="s">
        <v>26121</v>
      </c>
      <c r="B40092">
        <v>6</v>
      </c>
      <c r="C40092" t="s">
        <v>17827</v>
      </c>
      <c r="D40092">
        <v>5</v>
      </c>
      <c r="E40092" t="s">
        <v>4621</v>
      </c>
      <c r="G40092" t="s">
        <v>3731</v>
      </c>
      <c r="H40092">
        <v>51</v>
      </c>
      <c r="I40092">
        <v>55</v>
      </c>
      <c r="J40092">
        <v>6</v>
      </c>
      <c r="K40092" t="s">
        <v>3304</v>
      </c>
      <c r="L40092">
        <v>7</v>
      </c>
      <c r="M40092" s="1">
        <v>0.67708333333333348</v>
      </c>
      <c r="N40092">
        <v>1300</v>
      </c>
      <c r="O40092">
        <v>20000</v>
      </c>
      <c r="P40092" t="s">
        <v>14549</v>
      </c>
      <c r="Q40092" t="s">
        <v>36</v>
      </c>
      <c r="R40092">
        <v>55</v>
      </c>
      <c r="S40092">
        <v>5</v>
      </c>
      <c r="T40092" t="s">
        <v>1222</v>
      </c>
      <c r="U40092" t="s">
        <v>549</v>
      </c>
      <c r="V40092" t="s">
        <v>39</v>
      </c>
      <c r="W40092">
        <v>16</v>
      </c>
      <c r="X40092">
        <v>7</v>
      </c>
      <c r="Y40092" t="s">
        <v>2939</v>
      </c>
      <c r="Z40092">
        <v>20000</v>
      </c>
      <c r="AA40092" t="s">
        <v>14549</v>
      </c>
      <c r="AB40092" t="s">
        <v>36</v>
      </c>
      <c r="AC40092">
        <v>1300</v>
      </c>
      <c r="AD40092">
        <v>9</v>
      </c>
    </row>
    <row r="40093" spans="1:30" x14ac:dyDescent="0.45">
      <c r="A40093" t="s">
        <v>26121</v>
      </c>
      <c r="B40093">
        <v>4</v>
      </c>
      <c r="C40093" t="s">
        <v>26124</v>
      </c>
      <c r="D40093">
        <v>4</v>
      </c>
      <c r="E40093" t="s">
        <v>10030</v>
      </c>
      <c r="G40093" t="s">
        <v>3306</v>
      </c>
      <c r="H40093">
        <v>7.5</v>
      </c>
      <c r="I40093">
        <v>58</v>
      </c>
      <c r="J40093">
        <v>7</v>
      </c>
      <c r="K40093" t="s">
        <v>3304</v>
      </c>
      <c r="L40093">
        <v>7</v>
      </c>
      <c r="M40093" s="1">
        <v>0.67708333333333348</v>
      </c>
      <c r="N40093">
        <v>1300</v>
      </c>
      <c r="O40093">
        <v>20000</v>
      </c>
      <c r="P40093" t="s">
        <v>14549</v>
      </c>
      <c r="Q40093" t="s">
        <v>36</v>
      </c>
      <c r="R40093">
        <v>58</v>
      </c>
      <c r="S40093">
        <v>5</v>
      </c>
      <c r="T40093" t="s">
        <v>1222</v>
      </c>
      <c r="U40093" t="s">
        <v>549</v>
      </c>
      <c r="V40093" t="s">
        <v>39</v>
      </c>
      <c r="W40093">
        <v>16</v>
      </c>
      <c r="X40093">
        <v>7</v>
      </c>
      <c r="Y40093" t="s">
        <v>2939</v>
      </c>
      <c r="Z40093">
        <v>20000</v>
      </c>
      <c r="AA40093" t="s">
        <v>14549</v>
      </c>
      <c r="AB40093" t="s">
        <v>36</v>
      </c>
      <c r="AC40093">
        <v>1300</v>
      </c>
      <c r="AD40093">
        <v>9</v>
      </c>
    </row>
    <row r="40094" spans="1:30" x14ac:dyDescent="0.45">
      <c r="A40094" t="s">
        <v>26121</v>
      </c>
      <c r="B40094">
        <v>10</v>
      </c>
      <c r="C40094" t="s">
        <v>18224</v>
      </c>
      <c r="D40094">
        <v>7</v>
      </c>
      <c r="E40094" t="s">
        <v>1752</v>
      </c>
      <c r="G40094" t="s">
        <v>3311</v>
      </c>
      <c r="H40094">
        <v>101</v>
      </c>
      <c r="I40094">
        <v>54</v>
      </c>
      <c r="J40094">
        <v>8</v>
      </c>
      <c r="K40094" t="s">
        <v>3304</v>
      </c>
      <c r="L40094">
        <v>7</v>
      </c>
      <c r="M40094" s="1">
        <v>0.67708333333333348</v>
      </c>
      <c r="N40094">
        <v>1300</v>
      </c>
      <c r="O40094">
        <v>20000</v>
      </c>
      <c r="P40094" t="s">
        <v>14549</v>
      </c>
      <c r="Q40094" t="s">
        <v>36</v>
      </c>
      <c r="R40094">
        <v>54</v>
      </c>
      <c r="S40094">
        <v>5</v>
      </c>
      <c r="T40094" t="s">
        <v>1222</v>
      </c>
      <c r="U40094" t="s">
        <v>549</v>
      </c>
      <c r="V40094" t="s">
        <v>39</v>
      </c>
      <c r="W40094">
        <v>16</v>
      </c>
      <c r="X40094">
        <v>7</v>
      </c>
      <c r="Y40094" t="s">
        <v>2939</v>
      </c>
      <c r="Z40094">
        <v>20000</v>
      </c>
      <c r="AA40094" t="s">
        <v>14549</v>
      </c>
      <c r="AB40094" t="s">
        <v>36</v>
      </c>
      <c r="AC40094">
        <v>1300</v>
      </c>
      <c r="AD40094">
        <v>9</v>
      </c>
    </row>
    <row r="40095" spans="1:30" x14ac:dyDescent="0.45">
      <c r="A40095" t="s">
        <v>26121</v>
      </c>
      <c r="B40095">
        <v>3</v>
      </c>
      <c r="C40095" t="s">
        <v>17974</v>
      </c>
      <c r="D40095">
        <v>3</v>
      </c>
      <c r="E40095" t="s">
        <v>1628</v>
      </c>
      <c r="G40095" t="s">
        <v>13806</v>
      </c>
      <c r="H40095">
        <v>21</v>
      </c>
      <c r="I40095">
        <v>59.5</v>
      </c>
      <c r="J40095">
        <v>9</v>
      </c>
      <c r="K40095" t="s">
        <v>3304</v>
      </c>
      <c r="L40095">
        <v>7</v>
      </c>
      <c r="M40095" s="1">
        <v>0.67708333333333348</v>
      </c>
      <c r="N40095">
        <v>1300</v>
      </c>
      <c r="O40095">
        <v>20000</v>
      </c>
      <c r="P40095" t="s">
        <v>14549</v>
      </c>
      <c r="Q40095" t="s">
        <v>36</v>
      </c>
      <c r="R40095">
        <v>59.5</v>
      </c>
      <c r="S40095">
        <v>5</v>
      </c>
      <c r="T40095" t="s">
        <v>1222</v>
      </c>
      <c r="U40095" t="s">
        <v>549</v>
      </c>
      <c r="V40095" t="s">
        <v>39</v>
      </c>
      <c r="W40095">
        <v>16</v>
      </c>
      <c r="X40095">
        <v>7</v>
      </c>
      <c r="Y40095" t="s">
        <v>2939</v>
      </c>
      <c r="Z40095">
        <v>20000</v>
      </c>
      <c r="AA40095" t="s">
        <v>14549</v>
      </c>
      <c r="AB40095" t="s">
        <v>36</v>
      </c>
      <c r="AC40095">
        <v>1300</v>
      </c>
      <c r="AD40095">
        <v>9</v>
      </c>
    </row>
    <row r="40096" spans="1:30" x14ac:dyDescent="0.45">
      <c r="A40096" t="s">
        <v>26125</v>
      </c>
      <c r="B40096">
        <v>1</v>
      </c>
      <c r="C40096" t="s">
        <v>16391</v>
      </c>
      <c r="D40096">
        <v>1</v>
      </c>
      <c r="E40096" t="s">
        <v>1948</v>
      </c>
      <c r="G40096" t="s">
        <v>1940</v>
      </c>
      <c r="H40096">
        <v>5.5</v>
      </c>
      <c r="I40096">
        <v>58</v>
      </c>
      <c r="J40096">
        <v>2</v>
      </c>
      <c r="K40096" t="s">
        <v>9710</v>
      </c>
      <c r="L40096">
        <v>7</v>
      </c>
      <c r="M40096" s="1">
        <v>0.70486111111111116</v>
      </c>
      <c r="N40096">
        <v>1300</v>
      </c>
      <c r="O40096">
        <v>22000</v>
      </c>
      <c r="P40096" t="s">
        <v>12978</v>
      </c>
      <c r="Q40096" t="s">
        <v>36</v>
      </c>
      <c r="R40096">
        <v>58</v>
      </c>
      <c r="S40096">
        <v>4</v>
      </c>
      <c r="T40096" t="s">
        <v>6862</v>
      </c>
      <c r="U40096" t="s">
        <v>710</v>
      </c>
      <c r="V40096" t="s">
        <v>39</v>
      </c>
      <c r="W40096">
        <v>16</v>
      </c>
      <c r="X40096">
        <v>7</v>
      </c>
      <c r="Y40096" t="s">
        <v>2939</v>
      </c>
      <c r="Z40096">
        <v>22000</v>
      </c>
      <c r="AA40096" t="s">
        <v>12978</v>
      </c>
      <c r="AB40096" t="s">
        <v>36</v>
      </c>
      <c r="AC40096">
        <v>1300</v>
      </c>
      <c r="AD40096">
        <v>12</v>
      </c>
    </row>
    <row r="40097" spans="1:30" x14ac:dyDescent="0.45">
      <c r="A40097" t="s">
        <v>26125</v>
      </c>
      <c r="B40097">
        <v>6</v>
      </c>
      <c r="C40097" t="s">
        <v>17703</v>
      </c>
      <c r="D40097">
        <v>2</v>
      </c>
      <c r="E40097" t="s">
        <v>1127</v>
      </c>
      <c r="G40097" t="s">
        <v>7256</v>
      </c>
      <c r="H40097">
        <v>7.5</v>
      </c>
      <c r="I40097">
        <v>55</v>
      </c>
      <c r="J40097">
        <v>3</v>
      </c>
      <c r="K40097" t="s">
        <v>9710</v>
      </c>
      <c r="L40097">
        <v>7</v>
      </c>
      <c r="M40097" s="1">
        <v>0.70486111111111116</v>
      </c>
      <c r="N40097">
        <v>1300</v>
      </c>
      <c r="O40097">
        <v>22000</v>
      </c>
      <c r="P40097" t="s">
        <v>12978</v>
      </c>
      <c r="Q40097" t="s">
        <v>36</v>
      </c>
      <c r="R40097">
        <v>55</v>
      </c>
      <c r="S40097">
        <v>4</v>
      </c>
      <c r="T40097" t="s">
        <v>6862</v>
      </c>
      <c r="U40097" t="s">
        <v>710</v>
      </c>
      <c r="V40097" t="s">
        <v>39</v>
      </c>
      <c r="W40097">
        <v>16</v>
      </c>
      <c r="X40097">
        <v>7</v>
      </c>
      <c r="Y40097" t="s">
        <v>2939</v>
      </c>
      <c r="Z40097">
        <v>22000</v>
      </c>
      <c r="AA40097" t="s">
        <v>12978</v>
      </c>
      <c r="AB40097" t="s">
        <v>36</v>
      </c>
      <c r="AC40097">
        <v>1300</v>
      </c>
      <c r="AD40097">
        <v>12</v>
      </c>
    </row>
    <row r="40098" spans="1:30" x14ac:dyDescent="0.45">
      <c r="A40098" t="s">
        <v>26125</v>
      </c>
      <c r="B40098">
        <v>4</v>
      </c>
      <c r="C40098" t="s">
        <v>22500</v>
      </c>
      <c r="D40098">
        <v>9</v>
      </c>
      <c r="E40098" t="s">
        <v>1548</v>
      </c>
      <c r="G40098" t="s">
        <v>15811</v>
      </c>
      <c r="H40098">
        <v>9</v>
      </c>
      <c r="I40098">
        <v>56</v>
      </c>
      <c r="J40098">
        <v>6</v>
      </c>
      <c r="K40098" t="s">
        <v>9710</v>
      </c>
      <c r="L40098">
        <v>7</v>
      </c>
      <c r="M40098" s="1">
        <v>0.70486111111111116</v>
      </c>
      <c r="N40098">
        <v>1300</v>
      </c>
      <c r="O40098">
        <v>22000</v>
      </c>
      <c r="P40098" t="s">
        <v>12978</v>
      </c>
      <c r="Q40098" t="s">
        <v>36</v>
      </c>
      <c r="R40098">
        <v>56</v>
      </c>
      <c r="S40098">
        <v>4</v>
      </c>
      <c r="T40098" t="s">
        <v>6862</v>
      </c>
      <c r="U40098" t="s">
        <v>710</v>
      </c>
      <c r="V40098" t="s">
        <v>39</v>
      </c>
      <c r="W40098">
        <v>16</v>
      </c>
      <c r="X40098">
        <v>7</v>
      </c>
      <c r="Y40098" t="s">
        <v>2939</v>
      </c>
      <c r="Z40098">
        <v>22000</v>
      </c>
      <c r="AA40098" t="s">
        <v>12978</v>
      </c>
      <c r="AB40098" t="s">
        <v>36</v>
      </c>
      <c r="AC40098">
        <v>1300</v>
      </c>
      <c r="AD40098">
        <v>12</v>
      </c>
    </row>
    <row r="40099" spans="1:30" x14ac:dyDescent="0.45">
      <c r="A40099" t="s">
        <v>26125</v>
      </c>
      <c r="B40099">
        <v>7</v>
      </c>
      <c r="C40099" t="s">
        <v>22237</v>
      </c>
      <c r="D40099">
        <v>12</v>
      </c>
      <c r="E40099" t="s">
        <v>1124</v>
      </c>
      <c r="G40099" t="s">
        <v>719</v>
      </c>
      <c r="H40099">
        <v>9</v>
      </c>
      <c r="I40099">
        <v>54.5</v>
      </c>
      <c r="J40099">
        <v>7</v>
      </c>
      <c r="K40099" t="s">
        <v>9710</v>
      </c>
      <c r="L40099">
        <v>7</v>
      </c>
      <c r="M40099" s="1">
        <v>0.70486111111111116</v>
      </c>
      <c r="N40099">
        <v>1300</v>
      </c>
      <c r="O40099">
        <v>22000</v>
      </c>
      <c r="P40099" t="s">
        <v>12978</v>
      </c>
      <c r="Q40099" t="s">
        <v>36</v>
      </c>
      <c r="R40099">
        <v>54.5</v>
      </c>
      <c r="S40099">
        <v>4</v>
      </c>
      <c r="T40099" t="s">
        <v>6862</v>
      </c>
      <c r="U40099" t="s">
        <v>710</v>
      </c>
      <c r="V40099" t="s">
        <v>39</v>
      </c>
      <c r="W40099">
        <v>16</v>
      </c>
      <c r="X40099">
        <v>7</v>
      </c>
      <c r="Y40099" t="s">
        <v>2939</v>
      </c>
      <c r="Z40099">
        <v>22000</v>
      </c>
      <c r="AA40099" t="s">
        <v>12978</v>
      </c>
      <c r="AB40099" t="s">
        <v>36</v>
      </c>
      <c r="AC40099">
        <v>1300</v>
      </c>
      <c r="AD40099">
        <v>12</v>
      </c>
    </row>
    <row r="40100" spans="1:30" x14ac:dyDescent="0.45">
      <c r="A40100" t="s">
        <v>26125</v>
      </c>
      <c r="B40100">
        <v>8</v>
      </c>
      <c r="C40100" t="s">
        <v>19331</v>
      </c>
      <c r="D40100">
        <v>7</v>
      </c>
      <c r="E40100" t="s">
        <v>712</v>
      </c>
      <c r="G40100" t="s">
        <v>713</v>
      </c>
      <c r="H40100">
        <v>16</v>
      </c>
      <c r="I40100">
        <v>54.5</v>
      </c>
      <c r="J40100">
        <v>8</v>
      </c>
      <c r="K40100" t="s">
        <v>9710</v>
      </c>
      <c r="L40100">
        <v>7</v>
      </c>
      <c r="M40100" s="1">
        <v>0.70486111111111116</v>
      </c>
      <c r="N40100">
        <v>1300</v>
      </c>
      <c r="O40100">
        <v>22000</v>
      </c>
      <c r="P40100" t="s">
        <v>12978</v>
      </c>
      <c r="Q40100" t="s">
        <v>36</v>
      </c>
      <c r="R40100">
        <v>54.5</v>
      </c>
      <c r="S40100">
        <v>4</v>
      </c>
      <c r="T40100" t="s">
        <v>6862</v>
      </c>
      <c r="U40100" t="s">
        <v>710</v>
      </c>
      <c r="V40100" t="s">
        <v>39</v>
      </c>
      <c r="W40100">
        <v>16</v>
      </c>
      <c r="X40100">
        <v>7</v>
      </c>
      <c r="Y40100" t="s">
        <v>2939</v>
      </c>
      <c r="Z40100">
        <v>22000</v>
      </c>
      <c r="AA40100" t="s">
        <v>12978</v>
      </c>
      <c r="AB40100" t="s">
        <v>36</v>
      </c>
      <c r="AC40100">
        <v>1300</v>
      </c>
      <c r="AD40100">
        <v>12</v>
      </c>
    </row>
    <row r="40101" spans="1:30" x14ac:dyDescent="0.45">
      <c r="A40101" t="s">
        <v>26125</v>
      </c>
      <c r="B40101">
        <v>12</v>
      </c>
      <c r="C40101" t="s">
        <v>14540</v>
      </c>
      <c r="D40101">
        <v>3</v>
      </c>
      <c r="E40101" t="s">
        <v>472</v>
      </c>
      <c r="G40101" t="s">
        <v>9305</v>
      </c>
      <c r="H40101">
        <v>10</v>
      </c>
      <c r="I40101">
        <v>54</v>
      </c>
      <c r="J40101">
        <v>9</v>
      </c>
      <c r="K40101" t="s">
        <v>9710</v>
      </c>
      <c r="L40101">
        <v>7</v>
      </c>
      <c r="M40101" s="1">
        <v>0.70486111111111116</v>
      </c>
      <c r="N40101">
        <v>1300</v>
      </c>
      <c r="O40101">
        <v>22000</v>
      </c>
      <c r="P40101" t="s">
        <v>12978</v>
      </c>
      <c r="Q40101" t="s">
        <v>36</v>
      </c>
      <c r="R40101">
        <v>54</v>
      </c>
      <c r="S40101">
        <v>4</v>
      </c>
      <c r="T40101" t="s">
        <v>6862</v>
      </c>
      <c r="U40101" t="s">
        <v>710</v>
      </c>
      <c r="V40101" t="s">
        <v>39</v>
      </c>
      <c r="W40101">
        <v>16</v>
      </c>
      <c r="X40101">
        <v>7</v>
      </c>
      <c r="Y40101" t="s">
        <v>2939</v>
      </c>
      <c r="Z40101">
        <v>22000</v>
      </c>
      <c r="AA40101" t="s">
        <v>12978</v>
      </c>
      <c r="AB40101" t="s">
        <v>36</v>
      </c>
      <c r="AC40101">
        <v>1300</v>
      </c>
      <c r="AD40101">
        <v>12</v>
      </c>
    </row>
    <row r="40102" spans="1:30" x14ac:dyDescent="0.45">
      <c r="A40102" t="s">
        <v>26125</v>
      </c>
      <c r="B40102">
        <v>9</v>
      </c>
      <c r="C40102" t="s">
        <v>13189</v>
      </c>
      <c r="D40102">
        <v>5</v>
      </c>
      <c r="E40102" t="s">
        <v>967</v>
      </c>
      <c r="G40102" t="s">
        <v>4508</v>
      </c>
      <c r="H40102">
        <v>101</v>
      </c>
      <c r="I40102">
        <v>54</v>
      </c>
      <c r="J40102">
        <v>12</v>
      </c>
      <c r="K40102" t="s">
        <v>9710</v>
      </c>
      <c r="L40102">
        <v>7</v>
      </c>
      <c r="M40102" s="1">
        <v>0.70486111111111116</v>
      </c>
      <c r="N40102">
        <v>1300</v>
      </c>
      <c r="O40102">
        <v>22000</v>
      </c>
      <c r="P40102" t="s">
        <v>12978</v>
      </c>
      <c r="Q40102" t="s">
        <v>36</v>
      </c>
      <c r="R40102">
        <v>54</v>
      </c>
      <c r="S40102">
        <v>4</v>
      </c>
      <c r="T40102" t="s">
        <v>6862</v>
      </c>
      <c r="U40102" t="s">
        <v>710</v>
      </c>
      <c r="V40102" t="s">
        <v>39</v>
      </c>
      <c r="W40102">
        <v>16</v>
      </c>
      <c r="X40102">
        <v>7</v>
      </c>
      <c r="Y40102" t="s">
        <v>2939</v>
      </c>
      <c r="Z40102">
        <v>22000</v>
      </c>
      <c r="AA40102" t="s">
        <v>12978</v>
      </c>
      <c r="AB40102" t="s">
        <v>36</v>
      </c>
      <c r="AC40102">
        <v>1300</v>
      </c>
      <c r="AD40102">
        <v>12</v>
      </c>
    </row>
    <row r="40103" spans="1:30" x14ac:dyDescent="0.45">
      <c r="A40103" t="s">
        <v>26126</v>
      </c>
      <c r="B40103">
        <v>3</v>
      </c>
      <c r="C40103" t="s">
        <v>15279</v>
      </c>
      <c r="D40103">
        <v>10</v>
      </c>
      <c r="E40103" t="s">
        <v>1725</v>
      </c>
      <c r="G40103" t="s">
        <v>300</v>
      </c>
      <c r="H40103">
        <v>1.95</v>
      </c>
      <c r="I40103">
        <v>59</v>
      </c>
      <c r="J40103">
        <v>2</v>
      </c>
      <c r="K40103" t="s">
        <v>5931</v>
      </c>
      <c r="L40103">
        <v>7</v>
      </c>
      <c r="M40103" s="1">
        <v>0.6875</v>
      </c>
      <c r="N40103">
        <v>1300</v>
      </c>
      <c r="O40103">
        <v>37500</v>
      </c>
      <c r="P40103" t="s">
        <v>12797</v>
      </c>
      <c r="Q40103" t="s">
        <v>36</v>
      </c>
      <c r="R40103">
        <v>59</v>
      </c>
      <c r="S40103">
        <v>4</v>
      </c>
      <c r="T40103" t="s">
        <v>598</v>
      </c>
      <c r="U40103" t="s">
        <v>297</v>
      </c>
      <c r="V40103" t="s">
        <v>276</v>
      </c>
      <c r="W40103">
        <v>16</v>
      </c>
      <c r="X40103">
        <v>7</v>
      </c>
      <c r="Y40103" t="s">
        <v>2939</v>
      </c>
      <c r="Z40103">
        <v>37500</v>
      </c>
      <c r="AA40103" t="s">
        <v>12797</v>
      </c>
      <c r="AB40103" t="s">
        <v>36</v>
      </c>
      <c r="AC40103">
        <v>1300</v>
      </c>
      <c r="AD40103">
        <v>10</v>
      </c>
    </row>
    <row r="40104" spans="1:30" x14ac:dyDescent="0.45">
      <c r="A40104" t="s">
        <v>26126</v>
      </c>
      <c r="B40104">
        <v>7</v>
      </c>
      <c r="C40104" t="s">
        <v>26127</v>
      </c>
      <c r="D40104">
        <v>3</v>
      </c>
      <c r="E40104" t="s">
        <v>844</v>
      </c>
      <c r="G40104" t="s">
        <v>483</v>
      </c>
      <c r="H40104">
        <v>13</v>
      </c>
      <c r="I40104">
        <v>56.5</v>
      </c>
      <c r="J40104">
        <v>3</v>
      </c>
      <c r="K40104" t="s">
        <v>5931</v>
      </c>
      <c r="L40104">
        <v>7</v>
      </c>
      <c r="M40104" s="1">
        <v>0.6875</v>
      </c>
      <c r="N40104">
        <v>1300</v>
      </c>
      <c r="O40104">
        <v>37500</v>
      </c>
      <c r="P40104" t="s">
        <v>12797</v>
      </c>
      <c r="Q40104" t="s">
        <v>36</v>
      </c>
      <c r="R40104">
        <v>56.5</v>
      </c>
      <c r="S40104">
        <v>4</v>
      </c>
      <c r="T40104" t="s">
        <v>598</v>
      </c>
      <c r="U40104" t="s">
        <v>297</v>
      </c>
      <c r="V40104" t="s">
        <v>276</v>
      </c>
      <c r="W40104">
        <v>16</v>
      </c>
      <c r="X40104">
        <v>7</v>
      </c>
      <c r="Y40104" t="s">
        <v>2939</v>
      </c>
      <c r="Z40104">
        <v>37500</v>
      </c>
      <c r="AA40104" t="s">
        <v>12797</v>
      </c>
      <c r="AB40104" t="s">
        <v>36</v>
      </c>
      <c r="AC40104">
        <v>1300</v>
      </c>
      <c r="AD40104">
        <v>10</v>
      </c>
    </row>
    <row r="40105" spans="1:30" x14ac:dyDescent="0.45">
      <c r="A40105" t="s">
        <v>26126</v>
      </c>
      <c r="B40105">
        <v>6</v>
      </c>
      <c r="C40105" t="s">
        <v>17502</v>
      </c>
      <c r="D40105">
        <v>8</v>
      </c>
      <c r="E40105" t="s">
        <v>595</v>
      </c>
      <c r="G40105" t="s">
        <v>483</v>
      </c>
      <c r="H40105">
        <v>41</v>
      </c>
      <c r="I40105">
        <v>57</v>
      </c>
      <c r="J40105">
        <v>4</v>
      </c>
      <c r="K40105" t="s">
        <v>5931</v>
      </c>
      <c r="L40105">
        <v>7</v>
      </c>
      <c r="M40105" s="1">
        <v>0.6875</v>
      </c>
      <c r="N40105">
        <v>1300</v>
      </c>
      <c r="O40105">
        <v>37500</v>
      </c>
      <c r="P40105" t="s">
        <v>12797</v>
      </c>
      <c r="Q40105" t="s">
        <v>36</v>
      </c>
      <c r="R40105">
        <v>57</v>
      </c>
      <c r="S40105">
        <v>4</v>
      </c>
      <c r="T40105" t="s">
        <v>598</v>
      </c>
      <c r="U40105" t="s">
        <v>297</v>
      </c>
      <c r="V40105" t="s">
        <v>276</v>
      </c>
      <c r="W40105">
        <v>16</v>
      </c>
      <c r="X40105">
        <v>7</v>
      </c>
      <c r="Y40105" t="s">
        <v>2939</v>
      </c>
      <c r="Z40105">
        <v>37500</v>
      </c>
      <c r="AA40105" t="s">
        <v>12797</v>
      </c>
      <c r="AB40105" t="s">
        <v>36</v>
      </c>
      <c r="AC40105">
        <v>1300</v>
      </c>
      <c r="AD40105">
        <v>10</v>
      </c>
    </row>
    <row r="40106" spans="1:30" x14ac:dyDescent="0.45">
      <c r="A40106" t="s">
        <v>26126</v>
      </c>
      <c r="B40106">
        <v>1</v>
      </c>
      <c r="C40106" t="s">
        <v>16977</v>
      </c>
      <c r="D40106">
        <v>9</v>
      </c>
      <c r="E40106" t="s">
        <v>1072</v>
      </c>
      <c r="G40106" t="s">
        <v>417</v>
      </c>
      <c r="H40106">
        <v>5.5</v>
      </c>
      <c r="I40106">
        <v>60.5</v>
      </c>
      <c r="J40106">
        <v>5</v>
      </c>
      <c r="K40106" t="s">
        <v>5931</v>
      </c>
      <c r="L40106">
        <v>7</v>
      </c>
      <c r="M40106" s="1">
        <v>0.6875</v>
      </c>
      <c r="N40106">
        <v>1300</v>
      </c>
      <c r="O40106">
        <v>37500</v>
      </c>
      <c r="P40106" t="s">
        <v>12797</v>
      </c>
      <c r="Q40106" t="s">
        <v>36</v>
      </c>
      <c r="R40106">
        <v>60.5</v>
      </c>
      <c r="S40106">
        <v>4</v>
      </c>
      <c r="T40106" t="s">
        <v>598</v>
      </c>
      <c r="U40106" t="s">
        <v>297</v>
      </c>
      <c r="V40106" t="s">
        <v>276</v>
      </c>
      <c r="W40106">
        <v>16</v>
      </c>
      <c r="X40106">
        <v>7</v>
      </c>
      <c r="Y40106" t="s">
        <v>2939</v>
      </c>
      <c r="Z40106">
        <v>37500</v>
      </c>
      <c r="AA40106" t="s">
        <v>12797</v>
      </c>
      <c r="AB40106" t="s">
        <v>36</v>
      </c>
      <c r="AC40106">
        <v>1300</v>
      </c>
      <c r="AD40106">
        <v>10</v>
      </c>
    </row>
    <row r="40107" spans="1:30" x14ac:dyDescent="0.45">
      <c r="A40107" t="s">
        <v>26126</v>
      </c>
      <c r="B40107">
        <v>9</v>
      </c>
      <c r="C40107" t="s">
        <v>16908</v>
      </c>
      <c r="D40107">
        <v>4</v>
      </c>
      <c r="E40107" t="s">
        <v>1041</v>
      </c>
      <c r="G40107" t="s">
        <v>6712</v>
      </c>
      <c r="H40107">
        <v>15</v>
      </c>
      <c r="I40107">
        <v>54.5</v>
      </c>
      <c r="J40107">
        <v>6</v>
      </c>
      <c r="K40107" t="s">
        <v>5931</v>
      </c>
      <c r="L40107">
        <v>7</v>
      </c>
      <c r="M40107" s="1">
        <v>0.6875</v>
      </c>
      <c r="N40107">
        <v>1300</v>
      </c>
      <c r="O40107">
        <v>37500</v>
      </c>
      <c r="P40107" t="s">
        <v>12797</v>
      </c>
      <c r="Q40107" t="s">
        <v>36</v>
      </c>
      <c r="R40107">
        <v>54.5</v>
      </c>
      <c r="S40107">
        <v>4</v>
      </c>
      <c r="T40107" t="s">
        <v>598</v>
      </c>
      <c r="U40107" t="s">
        <v>297</v>
      </c>
      <c r="V40107" t="s">
        <v>276</v>
      </c>
      <c r="W40107">
        <v>16</v>
      </c>
      <c r="X40107">
        <v>7</v>
      </c>
      <c r="Y40107" t="s">
        <v>2939</v>
      </c>
      <c r="Z40107">
        <v>37500</v>
      </c>
      <c r="AA40107" t="s">
        <v>12797</v>
      </c>
      <c r="AB40107" t="s">
        <v>36</v>
      </c>
      <c r="AC40107">
        <v>1300</v>
      </c>
      <c r="AD40107">
        <v>10</v>
      </c>
    </row>
    <row r="40108" spans="1:30" x14ac:dyDescent="0.45">
      <c r="A40108" t="s">
        <v>26126</v>
      </c>
      <c r="B40108">
        <v>11</v>
      </c>
      <c r="C40108" t="s">
        <v>21395</v>
      </c>
      <c r="D40108">
        <v>6</v>
      </c>
      <c r="E40108" t="s">
        <v>1147</v>
      </c>
      <c r="G40108" t="s">
        <v>21396</v>
      </c>
      <c r="H40108">
        <v>31</v>
      </c>
      <c r="I40108">
        <v>54</v>
      </c>
      <c r="J40108">
        <v>8</v>
      </c>
      <c r="K40108" t="s">
        <v>5931</v>
      </c>
      <c r="L40108">
        <v>7</v>
      </c>
      <c r="M40108" s="1">
        <v>0.6875</v>
      </c>
      <c r="N40108">
        <v>1300</v>
      </c>
      <c r="O40108">
        <v>37500</v>
      </c>
      <c r="P40108" t="s">
        <v>12797</v>
      </c>
      <c r="Q40108" t="s">
        <v>36</v>
      </c>
      <c r="R40108">
        <v>54</v>
      </c>
      <c r="S40108">
        <v>4</v>
      </c>
      <c r="T40108" t="s">
        <v>598</v>
      </c>
      <c r="U40108" t="s">
        <v>297</v>
      </c>
      <c r="V40108" t="s">
        <v>276</v>
      </c>
      <c r="W40108">
        <v>16</v>
      </c>
      <c r="X40108">
        <v>7</v>
      </c>
      <c r="Y40108" t="s">
        <v>2939</v>
      </c>
      <c r="Z40108">
        <v>37500</v>
      </c>
      <c r="AA40108" t="s">
        <v>12797</v>
      </c>
      <c r="AB40108" t="s">
        <v>36</v>
      </c>
      <c r="AC40108">
        <v>1300</v>
      </c>
      <c r="AD40108">
        <v>10</v>
      </c>
    </row>
    <row r="40109" spans="1:30" x14ac:dyDescent="0.45">
      <c r="A40109" t="s">
        <v>26126</v>
      </c>
      <c r="B40109">
        <v>12</v>
      </c>
      <c r="C40109" t="s">
        <v>23644</v>
      </c>
      <c r="D40109">
        <v>5</v>
      </c>
      <c r="E40109" t="s">
        <v>6071</v>
      </c>
      <c r="G40109" t="s">
        <v>23645</v>
      </c>
      <c r="H40109">
        <v>151</v>
      </c>
      <c r="I40109">
        <v>54</v>
      </c>
      <c r="J40109">
        <v>10</v>
      </c>
      <c r="K40109" t="s">
        <v>5931</v>
      </c>
      <c r="L40109">
        <v>7</v>
      </c>
      <c r="M40109" s="1">
        <v>0.6875</v>
      </c>
      <c r="N40109">
        <v>1300</v>
      </c>
      <c r="O40109">
        <v>37500</v>
      </c>
      <c r="P40109" t="s">
        <v>12797</v>
      </c>
      <c r="Q40109" t="s">
        <v>36</v>
      </c>
      <c r="R40109">
        <v>54</v>
      </c>
      <c r="S40109">
        <v>4</v>
      </c>
      <c r="T40109" t="s">
        <v>598</v>
      </c>
      <c r="U40109" t="s">
        <v>297</v>
      </c>
      <c r="V40109" t="s">
        <v>276</v>
      </c>
      <c r="W40109">
        <v>16</v>
      </c>
      <c r="X40109">
        <v>7</v>
      </c>
      <c r="Y40109" t="s">
        <v>2939</v>
      </c>
      <c r="Z40109">
        <v>37500</v>
      </c>
      <c r="AA40109" t="s">
        <v>12797</v>
      </c>
      <c r="AB40109" t="s">
        <v>36</v>
      </c>
      <c r="AC40109">
        <v>1300</v>
      </c>
      <c r="AD40109">
        <v>10</v>
      </c>
    </row>
    <row r="40110" spans="1:30" x14ac:dyDescent="0.45">
      <c r="A40110" t="s">
        <v>26128</v>
      </c>
      <c r="B40110">
        <v>8</v>
      </c>
      <c r="C40110" t="s">
        <v>18666</v>
      </c>
      <c r="D40110">
        <v>2</v>
      </c>
      <c r="E40110" t="s">
        <v>1398</v>
      </c>
      <c r="G40110" t="s">
        <v>2119</v>
      </c>
      <c r="H40110">
        <v>3.5</v>
      </c>
      <c r="I40110">
        <v>57</v>
      </c>
      <c r="J40110">
        <v>2</v>
      </c>
      <c r="K40110" t="s">
        <v>5017</v>
      </c>
      <c r="L40110">
        <v>7</v>
      </c>
      <c r="M40110" s="1">
        <v>0.70486111111111116</v>
      </c>
      <c r="N40110">
        <v>1300</v>
      </c>
      <c r="O40110">
        <v>20000</v>
      </c>
      <c r="P40110" t="s">
        <v>13688</v>
      </c>
      <c r="Q40110" t="s">
        <v>36</v>
      </c>
      <c r="R40110">
        <v>57</v>
      </c>
      <c r="S40110">
        <v>5</v>
      </c>
      <c r="T40110" t="s">
        <v>2566</v>
      </c>
      <c r="U40110" t="s">
        <v>549</v>
      </c>
      <c r="V40110" t="s">
        <v>39</v>
      </c>
      <c r="W40110">
        <v>16</v>
      </c>
      <c r="X40110">
        <v>7</v>
      </c>
      <c r="Y40110" t="s">
        <v>2939</v>
      </c>
      <c r="Z40110">
        <v>20000</v>
      </c>
      <c r="AA40110" t="s">
        <v>13688</v>
      </c>
      <c r="AB40110" t="s">
        <v>36</v>
      </c>
      <c r="AC40110">
        <v>1300</v>
      </c>
      <c r="AD40110">
        <v>11</v>
      </c>
    </row>
    <row r="40111" spans="1:30" x14ac:dyDescent="0.45">
      <c r="A40111" t="s">
        <v>26128</v>
      </c>
      <c r="B40111">
        <v>7</v>
      </c>
      <c r="C40111" t="s">
        <v>17831</v>
      </c>
      <c r="D40111">
        <v>9</v>
      </c>
      <c r="E40111" t="s">
        <v>811</v>
      </c>
      <c r="G40111" t="s">
        <v>2289</v>
      </c>
      <c r="H40111">
        <v>5.5</v>
      </c>
      <c r="I40111">
        <v>57</v>
      </c>
      <c r="J40111">
        <v>3</v>
      </c>
      <c r="K40111" t="s">
        <v>5017</v>
      </c>
      <c r="L40111">
        <v>7</v>
      </c>
      <c r="M40111" s="1">
        <v>0.70486111111111116</v>
      </c>
      <c r="N40111">
        <v>1300</v>
      </c>
      <c r="O40111">
        <v>20000</v>
      </c>
      <c r="P40111" t="s">
        <v>13688</v>
      </c>
      <c r="Q40111" t="s">
        <v>36</v>
      </c>
      <c r="R40111">
        <v>57</v>
      </c>
      <c r="S40111">
        <v>5</v>
      </c>
      <c r="T40111" t="s">
        <v>2566</v>
      </c>
      <c r="U40111" t="s">
        <v>549</v>
      </c>
      <c r="V40111" t="s">
        <v>39</v>
      </c>
      <c r="W40111">
        <v>16</v>
      </c>
      <c r="X40111">
        <v>7</v>
      </c>
      <c r="Y40111" t="s">
        <v>2939</v>
      </c>
      <c r="Z40111">
        <v>20000</v>
      </c>
      <c r="AA40111" t="s">
        <v>13688</v>
      </c>
      <c r="AB40111" t="s">
        <v>36</v>
      </c>
      <c r="AC40111">
        <v>1300</v>
      </c>
      <c r="AD40111">
        <v>11</v>
      </c>
    </row>
    <row r="40112" spans="1:30" x14ac:dyDescent="0.45">
      <c r="A40112" t="s">
        <v>26128</v>
      </c>
      <c r="B40112">
        <v>4</v>
      </c>
      <c r="C40112" t="s">
        <v>26129</v>
      </c>
      <c r="D40112">
        <v>1</v>
      </c>
      <c r="E40112" t="s">
        <v>1759</v>
      </c>
      <c r="G40112" t="s">
        <v>26130</v>
      </c>
      <c r="H40112">
        <v>8.5</v>
      </c>
      <c r="I40112">
        <v>58.5</v>
      </c>
      <c r="J40112">
        <v>5</v>
      </c>
      <c r="K40112" t="s">
        <v>5017</v>
      </c>
      <c r="L40112">
        <v>7</v>
      </c>
      <c r="M40112" s="1">
        <v>0.70486111111111116</v>
      </c>
      <c r="N40112">
        <v>1300</v>
      </c>
      <c r="O40112">
        <v>20000</v>
      </c>
      <c r="P40112" t="s">
        <v>13688</v>
      </c>
      <c r="Q40112" t="s">
        <v>36</v>
      </c>
      <c r="R40112">
        <v>58.5</v>
      </c>
      <c r="S40112">
        <v>5</v>
      </c>
      <c r="T40112" t="s">
        <v>2566</v>
      </c>
      <c r="U40112" t="s">
        <v>549</v>
      </c>
      <c r="V40112" t="s">
        <v>39</v>
      </c>
      <c r="W40112">
        <v>16</v>
      </c>
      <c r="X40112">
        <v>7</v>
      </c>
      <c r="Y40112" t="s">
        <v>2939</v>
      </c>
      <c r="Z40112">
        <v>20000</v>
      </c>
      <c r="AA40112" t="s">
        <v>13688</v>
      </c>
      <c r="AB40112" t="s">
        <v>36</v>
      </c>
      <c r="AC40112">
        <v>1300</v>
      </c>
      <c r="AD40112">
        <v>11</v>
      </c>
    </row>
    <row r="40113" spans="1:30" x14ac:dyDescent="0.45">
      <c r="A40113" t="s">
        <v>26128</v>
      </c>
      <c r="B40113">
        <v>6</v>
      </c>
      <c r="C40113" t="s">
        <v>15322</v>
      </c>
      <c r="D40113">
        <v>5</v>
      </c>
      <c r="E40113" t="s">
        <v>1628</v>
      </c>
      <c r="G40113" t="s">
        <v>2570</v>
      </c>
      <c r="H40113">
        <v>14</v>
      </c>
      <c r="I40113">
        <v>57.5</v>
      </c>
      <c r="J40113">
        <v>6</v>
      </c>
      <c r="K40113" t="s">
        <v>5017</v>
      </c>
      <c r="L40113">
        <v>7</v>
      </c>
      <c r="M40113" s="1">
        <v>0.70486111111111116</v>
      </c>
      <c r="N40113">
        <v>1300</v>
      </c>
      <c r="O40113">
        <v>20000</v>
      </c>
      <c r="P40113" t="s">
        <v>13688</v>
      </c>
      <c r="Q40113" t="s">
        <v>36</v>
      </c>
      <c r="R40113">
        <v>57.5</v>
      </c>
      <c r="S40113">
        <v>5</v>
      </c>
      <c r="T40113" t="s">
        <v>2566</v>
      </c>
      <c r="U40113" t="s">
        <v>549</v>
      </c>
      <c r="V40113" t="s">
        <v>39</v>
      </c>
      <c r="W40113">
        <v>16</v>
      </c>
      <c r="X40113">
        <v>7</v>
      </c>
      <c r="Y40113" t="s">
        <v>2939</v>
      </c>
      <c r="Z40113">
        <v>20000</v>
      </c>
      <c r="AA40113" t="s">
        <v>13688</v>
      </c>
      <c r="AB40113" t="s">
        <v>36</v>
      </c>
      <c r="AC40113">
        <v>1300</v>
      </c>
      <c r="AD40113">
        <v>11</v>
      </c>
    </row>
    <row r="40114" spans="1:30" x14ac:dyDescent="0.45">
      <c r="A40114" t="s">
        <v>26128</v>
      </c>
      <c r="B40114">
        <v>3</v>
      </c>
      <c r="C40114" t="s">
        <v>18612</v>
      </c>
      <c r="D40114">
        <v>3</v>
      </c>
      <c r="E40114" t="s">
        <v>800</v>
      </c>
      <c r="G40114" t="s">
        <v>2313</v>
      </c>
      <c r="H40114">
        <v>19</v>
      </c>
      <c r="I40114">
        <v>58.5</v>
      </c>
      <c r="J40114">
        <v>7</v>
      </c>
      <c r="K40114" t="s">
        <v>5017</v>
      </c>
      <c r="L40114">
        <v>7</v>
      </c>
      <c r="M40114" s="1">
        <v>0.70486111111111116</v>
      </c>
      <c r="N40114">
        <v>1300</v>
      </c>
      <c r="O40114">
        <v>20000</v>
      </c>
      <c r="P40114" t="s">
        <v>13688</v>
      </c>
      <c r="Q40114" t="s">
        <v>36</v>
      </c>
      <c r="R40114">
        <v>58.5</v>
      </c>
      <c r="S40114">
        <v>5</v>
      </c>
      <c r="T40114" t="s">
        <v>2566</v>
      </c>
      <c r="U40114" t="s">
        <v>549</v>
      </c>
      <c r="V40114" t="s">
        <v>39</v>
      </c>
      <c r="W40114">
        <v>16</v>
      </c>
      <c r="X40114">
        <v>7</v>
      </c>
      <c r="Y40114" t="s">
        <v>2939</v>
      </c>
      <c r="Z40114">
        <v>20000</v>
      </c>
      <c r="AA40114" t="s">
        <v>13688</v>
      </c>
      <c r="AB40114" t="s">
        <v>36</v>
      </c>
      <c r="AC40114">
        <v>1300</v>
      </c>
      <c r="AD40114">
        <v>11</v>
      </c>
    </row>
    <row r="40115" spans="1:30" x14ac:dyDescent="0.45">
      <c r="A40115" t="s">
        <v>26128</v>
      </c>
      <c r="B40115">
        <v>5</v>
      </c>
      <c r="C40115" t="s">
        <v>26131</v>
      </c>
      <c r="D40115">
        <v>4</v>
      </c>
      <c r="E40115" t="s">
        <v>891</v>
      </c>
      <c r="G40115" t="s">
        <v>10842</v>
      </c>
      <c r="H40115">
        <v>8.5</v>
      </c>
      <c r="I40115">
        <v>57.5</v>
      </c>
      <c r="J40115">
        <v>8</v>
      </c>
      <c r="K40115" t="s">
        <v>5017</v>
      </c>
      <c r="L40115">
        <v>7</v>
      </c>
      <c r="M40115" s="1">
        <v>0.70486111111111116</v>
      </c>
      <c r="N40115">
        <v>1300</v>
      </c>
      <c r="O40115">
        <v>20000</v>
      </c>
      <c r="P40115" t="s">
        <v>13688</v>
      </c>
      <c r="Q40115" t="s">
        <v>36</v>
      </c>
      <c r="R40115">
        <v>57.5</v>
      </c>
      <c r="S40115">
        <v>5</v>
      </c>
      <c r="T40115" t="s">
        <v>2566</v>
      </c>
      <c r="U40115" t="s">
        <v>549</v>
      </c>
      <c r="V40115" t="s">
        <v>39</v>
      </c>
      <c r="W40115">
        <v>16</v>
      </c>
      <c r="X40115">
        <v>7</v>
      </c>
      <c r="Y40115" t="s">
        <v>2939</v>
      </c>
      <c r="Z40115">
        <v>20000</v>
      </c>
      <c r="AA40115" t="s">
        <v>13688</v>
      </c>
      <c r="AB40115" t="s">
        <v>36</v>
      </c>
      <c r="AC40115">
        <v>1300</v>
      </c>
      <c r="AD40115">
        <v>11</v>
      </c>
    </row>
    <row r="40116" spans="1:30" x14ac:dyDescent="0.45">
      <c r="A40116" t="s">
        <v>26132</v>
      </c>
      <c r="B40116">
        <v>11</v>
      </c>
      <c r="C40116" t="s">
        <v>21881</v>
      </c>
      <c r="D40116">
        <v>7</v>
      </c>
      <c r="E40116" t="s">
        <v>795</v>
      </c>
      <c r="G40116" t="s">
        <v>805</v>
      </c>
      <c r="H40116">
        <v>3.1</v>
      </c>
      <c r="I40116">
        <v>56</v>
      </c>
      <c r="J40116">
        <v>1</v>
      </c>
      <c r="K40116" t="s">
        <v>2271</v>
      </c>
      <c r="L40116">
        <v>7</v>
      </c>
      <c r="M40116" s="1">
        <v>0.67222222222222228</v>
      </c>
      <c r="N40116">
        <v>1300</v>
      </c>
      <c r="O40116">
        <v>28000</v>
      </c>
      <c r="P40116" t="s">
        <v>12829</v>
      </c>
      <c r="Q40116" t="s">
        <v>36</v>
      </c>
      <c r="R40116">
        <v>56</v>
      </c>
      <c r="S40116">
        <v>1</v>
      </c>
      <c r="T40116" t="s">
        <v>613</v>
      </c>
      <c r="U40116" t="s">
        <v>549</v>
      </c>
      <c r="V40116" t="s">
        <v>39</v>
      </c>
      <c r="W40116">
        <v>16</v>
      </c>
      <c r="X40116">
        <v>7</v>
      </c>
      <c r="Y40116" t="s">
        <v>2939</v>
      </c>
      <c r="Z40116">
        <v>28000</v>
      </c>
      <c r="AA40116" t="s">
        <v>12829</v>
      </c>
      <c r="AB40116" t="s">
        <v>36</v>
      </c>
      <c r="AC40116">
        <v>1300</v>
      </c>
      <c r="AD40116">
        <v>7</v>
      </c>
    </row>
    <row r="40117" spans="1:30" x14ac:dyDescent="0.45">
      <c r="A40117" t="s">
        <v>26132</v>
      </c>
      <c r="B40117">
        <v>4</v>
      </c>
      <c r="C40117" t="s">
        <v>6051</v>
      </c>
      <c r="D40117">
        <v>2</v>
      </c>
      <c r="E40117" t="s">
        <v>739</v>
      </c>
      <c r="G40117" t="s">
        <v>620</v>
      </c>
      <c r="H40117">
        <v>21</v>
      </c>
      <c r="I40117">
        <v>58</v>
      </c>
      <c r="J40117">
        <v>2</v>
      </c>
      <c r="K40117" t="s">
        <v>2271</v>
      </c>
      <c r="L40117">
        <v>7</v>
      </c>
      <c r="M40117" s="1">
        <v>0.67222222222222228</v>
      </c>
      <c r="N40117">
        <v>1300</v>
      </c>
      <c r="O40117">
        <v>28000</v>
      </c>
      <c r="P40117" t="s">
        <v>12829</v>
      </c>
      <c r="Q40117" t="s">
        <v>36</v>
      </c>
      <c r="R40117">
        <v>58</v>
      </c>
      <c r="S40117">
        <v>1</v>
      </c>
      <c r="T40117" t="s">
        <v>613</v>
      </c>
      <c r="U40117" t="s">
        <v>549</v>
      </c>
      <c r="V40117" t="s">
        <v>39</v>
      </c>
      <c r="W40117">
        <v>16</v>
      </c>
      <c r="X40117">
        <v>7</v>
      </c>
      <c r="Y40117" t="s">
        <v>2939</v>
      </c>
      <c r="Z40117">
        <v>28000</v>
      </c>
      <c r="AA40117" t="s">
        <v>12829</v>
      </c>
      <c r="AB40117" t="s">
        <v>36</v>
      </c>
      <c r="AC40117">
        <v>1300</v>
      </c>
      <c r="AD40117">
        <v>7</v>
      </c>
    </row>
    <row r="40118" spans="1:30" x14ac:dyDescent="0.45">
      <c r="A40118" t="s">
        <v>26132</v>
      </c>
      <c r="B40118">
        <v>12</v>
      </c>
      <c r="C40118" t="s">
        <v>21882</v>
      </c>
      <c r="D40118">
        <v>5</v>
      </c>
      <c r="E40118" t="s">
        <v>814</v>
      </c>
      <c r="G40118" t="s">
        <v>796</v>
      </c>
      <c r="H40118">
        <v>7</v>
      </c>
      <c r="I40118">
        <v>55</v>
      </c>
      <c r="J40118">
        <v>3</v>
      </c>
      <c r="K40118" t="s">
        <v>2271</v>
      </c>
      <c r="L40118">
        <v>7</v>
      </c>
      <c r="M40118" s="1">
        <v>0.67222222222222228</v>
      </c>
      <c r="N40118">
        <v>1300</v>
      </c>
      <c r="O40118">
        <v>28000</v>
      </c>
      <c r="P40118" t="s">
        <v>12829</v>
      </c>
      <c r="Q40118" t="s">
        <v>36</v>
      </c>
      <c r="R40118">
        <v>55</v>
      </c>
      <c r="S40118">
        <v>1</v>
      </c>
      <c r="T40118" t="s">
        <v>613</v>
      </c>
      <c r="U40118" t="s">
        <v>549</v>
      </c>
      <c r="V40118" t="s">
        <v>39</v>
      </c>
      <c r="W40118">
        <v>16</v>
      </c>
      <c r="X40118">
        <v>7</v>
      </c>
      <c r="Y40118" t="s">
        <v>2939</v>
      </c>
      <c r="Z40118">
        <v>28000</v>
      </c>
      <c r="AA40118" t="s">
        <v>12829</v>
      </c>
      <c r="AB40118" t="s">
        <v>36</v>
      </c>
      <c r="AC40118">
        <v>1300</v>
      </c>
      <c r="AD40118">
        <v>7</v>
      </c>
    </row>
    <row r="40119" spans="1:30" x14ac:dyDescent="0.45">
      <c r="A40119" t="s">
        <v>26132</v>
      </c>
      <c r="B40119">
        <v>10</v>
      </c>
      <c r="C40119" t="s">
        <v>21929</v>
      </c>
      <c r="D40119">
        <v>6</v>
      </c>
      <c r="E40119" t="s">
        <v>562</v>
      </c>
      <c r="G40119" t="s">
        <v>2497</v>
      </c>
      <c r="H40119">
        <v>7.5</v>
      </c>
      <c r="I40119">
        <v>56.5</v>
      </c>
      <c r="J40119">
        <v>4</v>
      </c>
      <c r="K40119" t="s">
        <v>2271</v>
      </c>
      <c r="L40119">
        <v>7</v>
      </c>
      <c r="M40119" s="1">
        <v>0.67222222222222228</v>
      </c>
      <c r="N40119">
        <v>1300</v>
      </c>
      <c r="O40119">
        <v>28000</v>
      </c>
      <c r="P40119" t="s">
        <v>12829</v>
      </c>
      <c r="Q40119" t="s">
        <v>36</v>
      </c>
      <c r="R40119">
        <v>56.5</v>
      </c>
      <c r="S40119">
        <v>1</v>
      </c>
      <c r="T40119" t="s">
        <v>613</v>
      </c>
      <c r="U40119" t="s">
        <v>549</v>
      </c>
      <c r="V40119" t="s">
        <v>39</v>
      </c>
      <c r="W40119">
        <v>16</v>
      </c>
      <c r="X40119">
        <v>7</v>
      </c>
      <c r="Y40119" t="s">
        <v>2939</v>
      </c>
      <c r="Z40119">
        <v>28000</v>
      </c>
      <c r="AA40119" t="s">
        <v>12829</v>
      </c>
      <c r="AB40119" t="s">
        <v>36</v>
      </c>
      <c r="AC40119">
        <v>1300</v>
      </c>
      <c r="AD40119">
        <v>7</v>
      </c>
    </row>
    <row r="40120" spans="1:30" x14ac:dyDescent="0.45">
      <c r="A40120" t="s">
        <v>26132</v>
      </c>
      <c r="B40120">
        <v>7</v>
      </c>
      <c r="C40120" t="s">
        <v>21918</v>
      </c>
      <c r="D40120">
        <v>3</v>
      </c>
      <c r="E40120" t="s">
        <v>728</v>
      </c>
      <c r="G40120" t="s">
        <v>622</v>
      </c>
      <c r="H40120">
        <v>31</v>
      </c>
      <c r="I40120">
        <v>57.5</v>
      </c>
      <c r="J40120">
        <v>5</v>
      </c>
      <c r="K40120" t="s">
        <v>2271</v>
      </c>
      <c r="L40120">
        <v>7</v>
      </c>
      <c r="M40120" s="1">
        <v>0.67222222222222228</v>
      </c>
      <c r="N40120">
        <v>1300</v>
      </c>
      <c r="O40120">
        <v>28000</v>
      </c>
      <c r="P40120" t="s">
        <v>12829</v>
      </c>
      <c r="Q40120" t="s">
        <v>36</v>
      </c>
      <c r="R40120">
        <v>57.5</v>
      </c>
      <c r="S40120">
        <v>1</v>
      </c>
      <c r="T40120" t="s">
        <v>613</v>
      </c>
      <c r="U40120" t="s">
        <v>549</v>
      </c>
      <c r="V40120" t="s">
        <v>39</v>
      </c>
      <c r="W40120">
        <v>16</v>
      </c>
      <c r="X40120">
        <v>7</v>
      </c>
      <c r="Y40120" t="s">
        <v>2939</v>
      </c>
      <c r="Z40120">
        <v>28000</v>
      </c>
      <c r="AA40120" t="s">
        <v>12829</v>
      </c>
      <c r="AB40120" t="s">
        <v>36</v>
      </c>
      <c r="AC40120">
        <v>1300</v>
      </c>
      <c r="AD40120">
        <v>7</v>
      </c>
    </row>
    <row r="40121" spans="1:30" x14ac:dyDescent="0.45">
      <c r="A40121" t="s">
        <v>26132</v>
      </c>
      <c r="B40121">
        <v>5</v>
      </c>
      <c r="C40121" t="s">
        <v>609</v>
      </c>
      <c r="D40121">
        <v>4</v>
      </c>
      <c r="E40121" t="s">
        <v>610</v>
      </c>
      <c r="G40121" t="s">
        <v>611</v>
      </c>
      <c r="H40121">
        <v>8</v>
      </c>
      <c r="I40121">
        <v>58</v>
      </c>
      <c r="J40121">
        <v>6</v>
      </c>
      <c r="K40121" t="s">
        <v>2271</v>
      </c>
      <c r="L40121">
        <v>7</v>
      </c>
      <c r="M40121" s="1">
        <v>0.67222222222222228</v>
      </c>
      <c r="N40121">
        <v>1300</v>
      </c>
      <c r="O40121">
        <v>28000</v>
      </c>
      <c r="P40121" t="s">
        <v>12829</v>
      </c>
      <c r="Q40121" t="s">
        <v>36</v>
      </c>
      <c r="R40121">
        <v>58</v>
      </c>
      <c r="S40121">
        <v>1</v>
      </c>
      <c r="T40121" t="s">
        <v>613</v>
      </c>
      <c r="U40121" t="s">
        <v>549</v>
      </c>
      <c r="V40121" t="s">
        <v>39</v>
      </c>
      <c r="W40121">
        <v>16</v>
      </c>
      <c r="X40121">
        <v>7</v>
      </c>
      <c r="Y40121" t="s">
        <v>2939</v>
      </c>
      <c r="Z40121">
        <v>28000</v>
      </c>
      <c r="AA40121" t="s">
        <v>12829</v>
      </c>
      <c r="AB40121" t="s">
        <v>36</v>
      </c>
      <c r="AC40121">
        <v>1300</v>
      </c>
      <c r="AD40121">
        <v>7</v>
      </c>
    </row>
    <row r="40122" spans="1:30" x14ac:dyDescent="0.45">
      <c r="A40122" t="s">
        <v>26132</v>
      </c>
      <c r="B40122">
        <v>9</v>
      </c>
      <c r="C40122" t="s">
        <v>3938</v>
      </c>
      <c r="D40122">
        <v>1</v>
      </c>
      <c r="E40122" t="s">
        <v>741</v>
      </c>
      <c r="G40122" t="s">
        <v>892</v>
      </c>
      <c r="H40122">
        <v>2.6</v>
      </c>
      <c r="I40122">
        <v>57</v>
      </c>
      <c r="J40122">
        <v>7</v>
      </c>
      <c r="K40122" t="s">
        <v>2271</v>
      </c>
      <c r="L40122">
        <v>7</v>
      </c>
      <c r="M40122" s="1">
        <v>0.67222222222222228</v>
      </c>
      <c r="N40122">
        <v>1300</v>
      </c>
      <c r="O40122">
        <v>28000</v>
      </c>
      <c r="P40122" t="s">
        <v>12829</v>
      </c>
      <c r="Q40122" t="s">
        <v>36</v>
      </c>
      <c r="R40122">
        <v>57</v>
      </c>
      <c r="S40122">
        <v>1</v>
      </c>
      <c r="T40122" t="s">
        <v>613</v>
      </c>
      <c r="U40122" t="s">
        <v>549</v>
      </c>
      <c r="V40122" t="s">
        <v>39</v>
      </c>
      <c r="W40122">
        <v>16</v>
      </c>
      <c r="X40122">
        <v>7</v>
      </c>
      <c r="Y40122" t="s">
        <v>2939</v>
      </c>
      <c r="Z40122">
        <v>28000</v>
      </c>
      <c r="AA40122" t="s">
        <v>12829</v>
      </c>
      <c r="AB40122" t="s">
        <v>36</v>
      </c>
      <c r="AC40122">
        <v>1300</v>
      </c>
      <c r="AD40122">
        <v>7</v>
      </c>
    </row>
    <row r="40123" spans="1:30" x14ac:dyDescent="0.45">
      <c r="A40123" t="s">
        <v>26133</v>
      </c>
      <c r="B40123">
        <v>14</v>
      </c>
      <c r="C40123" t="s">
        <v>23278</v>
      </c>
      <c r="D40123">
        <v>4</v>
      </c>
      <c r="E40123" t="s">
        <v>487</v>
      </c>
      <c r="G40123" t="s">
        <v>488</v>
      </c>
      <c r="H40123">
        <v>15</v>
      </c>
      <c r="I40123">
        <v>55.5</v>
      </c>
      <c r="J40123">
        <v>2</v>
      </c>
      <c r="K40123" t="s">
        <v>2028</v>
      </c>
      <c r="L40123">
        <v>7</v>
      </c>
      <c r="M40123" s="1">
        <v>0.71875</v>
      </c>
      <c r="N40123">
        <v>1300</v>
      </c>
      <c r="O40123">
        <v>17000</v>
      </c>
      <c r="P40123" t="s">
        <v>12875</v>
      </c>
      <c r="Q40123" t="s">
        <v>36</v>
      </c>
      <c r="R40123">
        <v>55.5</v>
      </c>
      <c r="S40123">
        <v>1</v>
      </c>
      <c r="T40123" t="s">
        <v>2029</v>
      </c>
      <c r="U40123" t="s">
        <v>710</v>
      </c>
      <c r="V40123" t="s">
        <v>276</v>
      </c>
      <c r="W40123">
        <v>17</v>
      </c>
      <c r="X40123">
        <v>7</v>
      </c>
      <c r="Y40123" t="s">
        <v>2939</v>
      </c>
      <c r="Z40123">
        <v>17000</v>
      </c>
      <c r="AA40123" t="s">
        <v>12875</v>
      </c>
      <c r="AB40123" t="s">
        <v>36</v>
      </c>
      <c r="AC40123">
        <v>1300</v>
      </c>
      <c r="AD40123">
        <v>8</v>
      </c>
    </row>
    <row r="40124" spans="1:30" x14ac:dyDescent="0.45">
      <c r="A40124" t="s">
        <v>26133</v>
      </c>
      <c r="B40124">
        <v>17</v>
      </c>
      <c r="C40124" t="s">
        <v>20750</v>
      </c>
      <c r="D40124">
        <v>1</v>
      </c>
      <c r="E40124" t="s">
        <v>1948</v>
      </c>
      <c r="G40124" t="s">
        <v>18661</v>
      </c>
      <c r="H40124">
        <v>18</v>
      </c>
      <c r="I40124">
        <v>54</v>
      </c>
      <c r="J40124">
        <v>3</v>
      </c>
      <c r="K40124" t="s">
        <v>2028</v>
      </c>
      <c r="L40124">
        <v>7</v>
      </c>
      <c r="M40124" s="1">
        <v>0.71875</v>
      </c>
      <c r="N40124">
        <v>1300</v>
      </c>
      <c r="O40124">
        <v>17000</v>
      </c>
      <c r="P40124" t="s">
        <v>12875</v>
      </c>
      <c r="Q40124" t="s">
        <v>36</v>
      </c>
      <c r="R40124">
        <v>54</v>
      </c>
      <c r="S40124">
        <v>1</v>
      </c>
      <c r="T40124" t="s">
        <v>2029</v>
      </c>
      <c r="U40124" t="s">
        <v>710</v>
      </c>
      <c r="V40124" t="s">
        <v>276</v>
      </c>
      <c r="W40124">
        <v>17</v>
      </c>
      <c r="X40124">
        <v>7</v>
      </c>
      <c r="Y40124" t="s">
        <v>2939</v>
      </c>
      <c r="Z40124">
        <v>17000</v>
      </c>
      <c r="AA40124" t="s">
        <v>12875</v>
      </c>
      <c r="AB40124" t="s">
        <v>36</v>
      </c>
      <c r="AC40124">
        <v>1300</v>
      </c>
      <c r="AD40124">
        <v>8</v>
      </c>
    </row>
    <row r="40125" spans="1:30" x14ac:dyDescent="0.45">
      <c r="A40125" t="s">
        <v>26133</v>
      </c>
      <c r="B40125">
        <v>7</v>
      </c>
      <c r="C40125" t="s">
        <v>26134</v>
      </c>
      <c r="D40125">
        <v>3</v>
      </c>
      <c r="E40125" t="s">
        <v>712</v>
      </c>
      <c r="G40125" t="s">
        <v>1678</v>
      </c>
      <c r="H40125">
        <v>3.9</v>
      </c>
      <c r="I40125">
        <v>58.5</v>
      </c>
      <c r="J40125">
        <v>5</v>
      </c>
      <c r="K40125" t="s">
        <v>2028</v>
      </c>
      <c r="L40125">
        <v>7</v>
      </c>
      <c r="M40125" s="1">
        <v>0.71875</v>
      </c>
      <c r="N40125">
        <v>1300</v>
      </c>
      <c r="O40125">
        <v>17000</v>
      </c>
      <c r="P40125" t="s">
        <v>12875</v>
      </c>
      <c r="Q40125" t="s">
        <v>36</v>
      </c>
      <c r="R40125">
        <v>58.5</v>
      </c>
      <c r="S40125">
        <v>1</v>
      </c>
      <c r="T40125" t="s">
        <v>2029</v>
      </c>
      <c r="U40125" t="s">
        <v>710</v>
      </c>
      <c r="V40125" t="s">
        <v>276</v>
      </c>
      <c r="W40125">
        <v>17</v>
      </c>
      <c r="X40125">
        <v>7</v>
      </c>
      <c r="Y40125" t="s">
        <v>2939</v>
      </c>
      <c r="Z40125">
        <v>17000</v>
      </c>
      <c r="AA40125" t="s">
        <v>12875</v>
      </c>
      <c r="AB40125" t="s">
        <v>36</v>
      </c>
      <c r="AC40125">
        <v>1300</v>
      </c>
      <c r="AD40125">
        <v>8</v>
      </c>
    </row>
    <row r="40126" spans="1:30" x14ac:dyDescent="0.45">
      <c r="A40126" t="s">
        <v>26133</v>
      </c>
      <c r="B40126">
        <v>10</v>
      </c>
      <c r="C40126" t="s">
        <v>26073</v>
      </c>
      <c r="D40126">
        <v>6</v>
      </c>
      <c r="E40126" t="s">
        <v>1099</v>
      </c>
      <c r="G40126" t="s">
        <v>1210</v>
      </c>
      <c r="H40126">
        <v>4.2</v>
      </c>
      <c r="I40126">
        <v>58</v>
      </c>
      <c r="J40126">
        <v>8</v>
      </c>
      <c r="K40126" t="s">
        <v>2028</v>
      </c>
      <c r="L40126">
        <v>7</v>
      </c>
      <c r="M40126" s="1">
        <v>0.71875</v>
      </c>
      <c r="N40126">
        <v>1300</v>
      </c>
      <c r="O40126">
        <v>17000</v>
      </c>
      <c r="P40126" t="s">
        <v>12875</v>
      </c>
      <c r="Q40126" t="s">
        <v>36</v>
      </c>
      <c r="R40126">
        <v>58</v>
      </c>
      <c r="S40126">
        <v>1</v>
      </c>
      <c r="T40126" t="s">
        <v>2029</v>
      </c>
      <c r="U40126" t="s">
        <v>710</v>
      </c>
      <c r="V40126" t="s">
        <v>276</v>
      </c>
      <c r="W40126">
        <v>17</v>
      </c>
      <c r="X40126">
        <v>7</v>
      </c>
      <c r="Y40126" t="s">
        <v>2939</v>
      </c>
      <c r="Z40126">
        <v>17000</v>
      </c>
      <c r="AA40126" t="s">
        <v>12875</v>
      </c>
      <c r="AB40126" t="s">
        <v>36</v>
      </c>
      <c r="AC40126">
        <v>1300</v>
      </c>
      <c r="AD40126">
        <v>8</v>
      </c>
    </row>
    <row r="40127" spans="1:30" x14ac:dyDescent="0.45">
      <c r="A40127" t="s">
        <v>26135</v>
      </c>
      <c r="B40127">
        <v>7</v>
      </c>
      <c r="C40127" t="s">
        <v>25797</v>
      </c>
      <c r="D40127">
        <v>1</v>
      </c>
      <c r="E40127" t="s">
        <v>54</v>
      </c>
      <c r="G40127" t="s">
        <v>242</v>
      </c>
      <c r="H40127">
        <v>7.5</v>
      </c>
      <c r="I40127">
        <v>55.5</v>
      </c>
      <c r="J40127">
        <v>1</v>
      </c>
      <c r="K40127" t="s">
        <v>1287</v>
      </c>
      <c r="L40127">
        <v>6</v>
      </c>
      <c r="M40127" s="1">
        <v>0.75277777777777777</v>
      </c>
      <c r="N40127">
        <v>1300</v>
      </c>
      <c r="O40127">
        <v>27500</v>
      </c>
      <c r="P40127" t="s">
        <v>13745</v>
      </c>
      <c r="Q40127" t="s">
        <v>36</v>
      </c>
      <c r="R40127">
        <v>55.5</v>
      </c>
      <c r="S40127">
        <v>5</v>
      </c>
      <c r="T40127" t="s">
        <v>1288</v>
      </c>
      <c r="U40127" t="s">
        <v>38</v>
      </c>
      <c r="V40127" t="s">
        <v>39</v>
      </c>
      <c r="W40127">
        <v>18</v>
      </c>
      <c r="X40127">
        <v>6</v>
      </c>
      <c r="Y40127" t="s">
        <v>2939</v>
      </c>
      <c r="Z40127">
        <v>27500</v>
      </c>
      <c r="AA40127" t="s">
        <v>13745</v>
      </c>
      <c r="AB40127" t="s">
        <v>36</v>
      </c>
      <c r="AC40127">
        <v>1300</v>
      </c>
      <c r="AD40127">
        <v>6</v>
      </c>
    </row>
    <row r="40128" spans="1:30" x14ac:dyDescent="0.45">
      <c r="A40128" t="s">
        <v>26135</v>
      </c>
      <c r="B40128">
        <v>4</v>
      </c>
      <c r="C40128" t="s">
        <v>26136</v>
      </c>
      <c r="D40128">
        <v>4</v>
      </c>
      <c r="E40128" t="s">
        <v>66</v>
      </c>
      <c r="G40128" t="s">
        <v>3875</v>
      </c>
      <c r="H40128">
        <v>3</v>
      </c>
      <c r="I40128">
        <v>57</v>
      </c>
      <c r="J40128">
        <v>3</v>
      </c>
      <c r="K40128" t="s">
        <v>1287</v>
      </c>
      <c r="L40128">
        <v>6</v>
      </c>
      <c r="M40128" s="1">
        <v>0.75277777777777777</v>
      </c>
      <c r="N40128">
        <v>1300</v>
      </c>
      <c r="O40128">
        <v>27500</v>
      </c>
      <c r="P40128" t="s">
        <v>13745</v>
      </c>
      <c r="Q40128" t="s">
        <v>36</v>
      </c>
      <c r="R40128">
        <v>57</v>
      </c>
      <c r="S40128">
        <v>5</v>
      </c>
      <c r="T40128" t="s">
        <v>1288</v>
      </c>
      <c r="U40128" t="s">
        <v>38</v>
      </c>
      <c r="V40128" t="s">
        <v>39</v>
      </c>
      <c r="W40128">
        <v>18</v>
      </c>
      <c r="X40128">
        <v>6</v>
      </c>
      <c r="Y40128" t="s">
        <v>2939</v>
      </c>
      <c r="Z40128">
        <v>27500</v>
      </c>
      <c r="AA40128" t="s">
        <v>13745</v>
      </c>
      <c r="AB40128" t="s">
        <v>36</v>
      </c>
      <c r="AC40128">
        <v>1300</v>
      </c>
      <c r="AD40128">
        <v>6</v>
      </c>
    </row>
    <row r="40129" spans="1:30" x14ac:dyDescent="0.45">
      <c r="A40129" t="s">
        <v>26135</v>
      </c>
      <c r="B40129">
        <v>6</v>
      </c>
      <c r="C40129" t="s">
        <v>26137</v>
      </c>
      <c r="D40129">
        <v>2</v>
      </c>
      <c r="E40129" t="s">
        <v>181</v>
      </c>
      <c r="G40129" t="s">
        <v>145</v>
      </c>
      <c r="H40129">
        <v>12</v>
      </c>
      <c r="I40129">
        <v>55.5</v>
      </c>
      <c r="J40129">
        <v>4</v>
      </c>
      <c r="K40129" t="s">
        <v>1287</v>
      </c>
      <c r="L40129">
        <v>6</v>
      </c>
      <c r="M40129" s="1">
        <v>0.75277777777777777</v>
      </c>
      <c r="N40129">
        <v>1300</v>
      </c>
      <c r="O40129">
        <v>27500</v>
      </c>
      <c r="P40129" t="s">
        <v>13745</v>
      </c>
      <c r="Q40129" t="s">
        <v>36</v>
      </c>
      <c r="R40129">
        <v>55.5</v>
      </c>
      <c r="S40129">
        <v>5</v>
      </c>
      <c r="T40129" t="s">
        <v>1288</v>
      </c>
      <c r="U40129" t="s">
        <v>38</v>
      </c>
      <c r="V40129" t="s">
        <v>39</v>
      </c>
      <c r="W40129">
        <v>18</v>
      </c>
      <c r="X40129">
        <v>6</v>
      </c>
      <c r="Y40129" t="s">
        <v>2939</v>
      </c>
      <c r="Z40129">
        <v>27500</v>
      </c>
      <c r="AA40129" t="s">
        <v>13745</v>
      </c>
      <c r="AB40129" t="s">
        <v>36</v>
      </c>
      <c r="AC40129">
        <v>1300</v>
      </c>
      <c r="AD40129">
        <v>6</v>
      </c>
    </row>
    <row r="40130" spans="1:30" x14ac:dyDescent="0.45">
      <c r="A40130" t="s">
        <v>26135</v>
      </c>
      <c r="B40130">
        <v>1</v>
      </c>
      <c r="C40130" t="s">
        <v>26138</v>
      </c>
      <c r="D40130">
        <v>5</v>
      </c>
      <c r="E40130" t="s">
        <v>69</v>
      </c>
      <c r="G40130" t="s">
        <v>62</v>
      </c>
      <c r="H40130">
        <v>5</v>
      </c>
      <c r="I40130">
        <v>59.5</v>
      </c>
      <c r="J40130">
        <v>6</v>
      </c>
      <c r="K40130" t="s">
        <v>1287</v>
      </c>
      <c r="L40130">
        <v>6</v>
      </c>
      <c r="M40130" s="1">
        <v>0.75277777777777777</v>
      </c>
      <c r="N40130">
        <v>1300</v>
      </c>
      <c r="O40130">
        <v>27500</v>
      </c>
      <c r="P40130" t="s">
        <v>13745</v>
      </c>
      <c r="Q40130" t="s">
        <v>36</v>
      </c>
      <c r="R40130">
        <v>59.5</v>
      </c>
      <c r="S40130">
        <v>5</v>
      </c>
      <c r="T40130" t="s">
        <v>1288</v>
      </c>
      <c r="U40130" t="s">
        <v>38</v>
      </c>
      <c r="V40130" t="s">
        <v>39</v>
      </c>
      <c r="W40130">
        <v>18</v>
      </c>
      <c r="X40130">
        <v>6</v>
      </c>
      <c r="Y40130" t="s">
        <v>2939</v>
      </c>
      <c r="Z40130">
        <v>27500</v>
      </c>
      <c r="AA40130" t="s">
        <v>13745</v>
      </c>
      <c r="AB40130" t="s">
        <v>36</v>
      </c>
      <c r="AC40130">
        <v>1300</v>
      </c>
      <c r="AD40130">
        <v>6</v>
      </c>
    </row>
    <row r="40131" spans="1:30" x14ac:dyDescent="0.45">
      <c r="A40131" t="s">
        <v>26139</v>
      </c>
      <c r="B40131">
        <v>1</v>
      </c>
      <c r="C40131" t="s">
        <v>26140</v>
      </c>
      <c r="D40131">
        <v>1</v>
      </c>
      <c r="E40131" t="s">
        <v>239</v>
      </c>
      <c r="G40131" t="s">
        <v>157</v>
      </c>
      <c r="H40131">
        <v>2.25</v>
      </c>
      <c r="I40131">
        <v>60.5</v>
      </c>
      <c r="J40131">
        <v>1</v>
      </c>
      <c r="K40131" t="s">
        <v>2375</v>
      </c>
      <c r="L40131">
        <v>7</v>
      </c>
      <c r="M40131" s="1">
        <v>0.71319444444444446</v>
      </c>
      <c r="N40131">
        <v>1300</v>
      </c>
      <c r="O40131">
        <v>27500</v>
      </c>
      <c r="P40131" t="s">
        <v>13745</v>
      </c>
      <c r="Q40131" t="s">
        <v>36</v>
      </c>
      <c r="R40131">
        <v>60.5</v>
      </c>
      <c r="S40131">
        <v>5</v>
      </c>
      <c r="T40131" t="s">
        <v>1288</v>
      </c>
      <c r="U40131" t="s">
        <v>38</v>
      </c>
      <c r="V40131" t="s">
        <v>39</v>
      </c>
      <c r="W40131">
        <v>17</v>
      </c>
      <c r="X40131">
        <v>7</v>
      </c>
      <c r="Y40131" t="s">
        <v>2939</v>
      </c>
      <c r="Z40131">
        <v>27500</v>
      </c>
      <c r="AA40131" t="s">
        <v>13745</v>
      </c>
      <c r="AB40131" t="s">
        <v>36</v>
      </c>
      <c r="AC40131">
        <v>1300</v>
      </c>
      <c r="AD40131">
        <v>9</v>
      </c>
    </row>
    <row r="40132" spans="1:30" x14ac:dyDescent="0.45">
      <c r="A40132" t="s">
        <v>26139</v>
      </c>
      <c r="B40132">
        <v>7</v>
      </c>
      <c r="C40132" t="s">
        <v>21788</v>
      </c>
      <c r="D40132">
        <v>9</v>
      </c>
      <c r="E40132" t="s">
        <v>139</v>
      </c>
      <c r="G40132" t="s">
        <v>3832</v>
      </c>
      <c r="H40132">
        <v>18</v>
      </c>
      <c r="I40132">
        <v>55.5</v>
      </c>
      <c r="J40132">
        <v>2</v>
      </c>
      <c r="K40132" t="s">
        <v>2375</v>
      </c>
      <c r="L40132">
        <v>7</v>
      </c>
      <c r="M40132" s="1">
        <v>0.71319444444444446</v>
      </c>
      <c r="N40132">
        <v>1300</v>
      </c>
      <c r="O40132">
        <v>27500</v>
      </c>
      <c r="P40132" t="s">
        <v>13745</v>
      </c>
      <c r="Q40132" t="s">
        <v>36</v>
      </c>
      <c r="R40132">
        <v>55.5</v>
      </c>
      <c r="S40132">
        <v>5</v>
      </c>
      <c r="T40132" t="s">
        <v>1288</v>
      </c>
      <c r="U40132" t="s">
        <v>38</v>
      </c>
      <c r="V40132" t="s">
        <v>39</v>
      </c>
      <c r="W40132">
        <v>17</v>
      </c>
      <c r="X40132">
        <v>7</v>
      </c>
      <c r="Y40132" t="s">
        <v>2939</v>
      </c>
      <c r="Z40132">
        <v>27500</v>
      </c>
      <c r="AA40132" t="s">
        <v>13745</v>
      </c>
      <c r="AB40132" t="s">
        <v>36</v>
      </c>
      <c r="AC40132">
        <v>1300</v>
      </c>
      <c r="AD40132">
        <v>9</v>
      </c>
    </row>
    <row r="40133" spans="1:30" x14ac:dyDescent="0.45">
      <c r="A40133" t="s">
        <v>26139</v>
      </c>
      <c r="B40133">
        <v>8</v>
      </c>
      <c r="C40133" t="s">
        <v>26141</v>
      </c>
      <c r="D40133">
        <v>4</v>
      </c>
      <c r="E40133" t="s">
        <v>48</v>
      </c>
      <c r="G40133" t="s">
        <v>112</v>
      </c>
      <c r="H40133">
        <v>3.4</v>
      </c>
      <c r="I40133">
        <v>55</v>
      </c>
      <c r="J40133">
        <v>3</v>
      </c>
      <c r="K40133" t="s">
        <v>2375</v>
      </c>
      <c r="L40133">
        <v>7</v>
      </c>
      <c r="M40133" s="1">
        <v>0.71319444444444446</v>
      </c>
      <c r="N40133">
        <v>1300</v>
      </c>
      <c r="O40133">
        <v>27500</v>
      </c>
      <c r="P40133" t="s">
        <v>13745</v>
      </c>
      <c r="Q40133" t="s">
        <v>36</v>
      </c>
      <c r="R40133">
        <v>55</v>
      </c>
      <c r="S40133">
        <v>5</v>
      </c>
      <c r="T40133" t="s">
        <v>1288</v>
      </c>
      <c r="U40133" t="s">
        <v>38</v>
      </c>
      <c r="V40133" t="s">
        <v>39</v>
      </c>
      <c r="W40133">
        <v>17</v>
      </c>
      <c r="X40133">
        <v>7</v>
      </c>
      <c r="Y40133" t="s">
        <v>2939</v>
      </c>
      <c r="Z40133">
        <v>27500</v>
      </c>
      <c r="AA40133" t="s">
        <v>13745</v>
      </c>
      <c r="AB40133" t="s">
        <v>36</v>
      </c>
      <c r="AC40133">
        <v>1300</v>
      </c>
      <c r="AD40133">
        <v>9</v>
      </c>
    </row>
    <row r="40134" spans="1:30" x14ac:dyDescent="0.45">
      <c r="A40134" t="s">
        <v>26139</v>
      </c>
      <c r="B40134">
        <v>5</v>
      </c>
      <c r="C40134" t="s">
        <v>20638</v>
      </c>
      <c r="D40134">
        <v>8</v>
      </c>
      <c r="E40134" t="s">
        <v>122</v>
      </c>
      <c r="G40134" t="s">
        <v>2710</v>
      </c>
      <c r="H40134">
        <v>21</v>
      </c>
      <c r="I40134">
        <v>57</v>
      </c>
      <c r="J40134">
        <v>6</v>
      </c>
      <c r="K40134" t="s">
        <v>2375</v>
      </c>
      <c r="L40134">
        <v>7</v>
      </c>
      <c r="M40134" s="1">
        <v>0.71319444444444446</v>
      </c>
      <c r="N40134">
        <v>1300</v>
      </c>
      <c r="O40134">
        <v>27500</v>
      </c>
      <c r="P40134" t="s">
        <v>13745</v>
      </c>
      <c r="Q40134" t="s">
        <v>36</v>
      </c>
      <c r="R40134">
        <v>57</v>
      </c>
      <c r="S40134">
        <v>5</v>
      </c>
      <c r="T40134" t="s">
        <v>1288</v>
      </c>
      <c r="U40134" t="s">
        <v>38</v>
      </c>
      <c r="V40134" t="s">
        <v>39</v>
      </c>
      <c r="W40134">
        <v>17</v>
      </c>
      <c r="X40134">
        <v>7</v>
      </c>
      <c r="Y40134" t="s">
        <v>2939</v>
      </c>
      <c r="Z40134">
        <v>27500</v>
      </c>
      <c r="AA40134" t="s">
        <v>13745</v>
      </c>
      <c r="AB40134" t="s">
        <v>36</v>
      </c>
      <c r="AC40134">
        <v>1300</v>
      </c>
      <c r="AD40134">
        <v>9</v>
      </c>
    </row>
    <row r="40135" spans="1:30" x14ac:dyDescent="0.45">
      <c r="A40135" t="s">
        <v>26139</v>
      </c>
      <c r="B40135">
        <v>6</v>
      </c>
      <c r="C40135" t="s">
        <v>20641</v>
      </c>
      <c r="D40135">
        <v>7</v>
      </c>
      <c r="E40135" t="s">
        <v>116</v>
      </c>
      <c r="G40135" t="s">
        <v>117</v>
      </c>
      <c r="H40135">
        <v>101</v>
      </c>
      <c r="I40135">
        <v>56.5</v>
      </c>
      <c r="J40135">
        <v>7</v>
      </c>
      <c r="K40135" t="s">
        <v>2375</v>
      </c>
      <c r="L40135">
        <v>7</v>
      </c>
      <c r="M40135" s="1">
        <v>0.71319444444444446</v>
      </c>
      <c r="N40135">
        <v>1300</v>
      </c>
      <c r="O40135">
        <v>27500</v>
      </c>
      <c r="P40135" t="s">
        <v>13745</v>
      </c>
      <c r="Q40135" t="s">
        <v>36</v>
      </c>
      <c r="R40135">
        <v>56.5</v>
      </c>
      <c r="S40135">
        <v>5</v>
      </c>
      <c r="T40135" t="s">
        <v>1288</v>
      </c>
      <c r="U40135" t="s">
        <v>38</v>
      </c>
      <c r="V40135" t="s">
        <v>39</v>
      </c>
      <c r="W40135">
        <v>17</v>
      </c>
      <c r="X40135">
        <v>7</v>
      </c>
      <c r="Y40135" t="s">
        <v>2939</v>
      </c>
      <c r="Z40135">
        <v>27500</v>
      </c>
      <c r="AA40135" t="s">
        <v>13745</v>
      </c>
      <c r="AB40135" t="s">
        <v>36</v>
      </c>
      <c r="AC40135">
        <v>1300</v>
      </c>
      <c r="AD40135">
        <v>9</v>
      </c>
    </row>
    <row r="40136" spans="1:30" x14ac:dyDescent="0.45">
      <c r="A40136" t="s">
        <v>26139</v>
      </c>
      <c r="B40136">
        <v>9</v>
      </c>
      <c r="C40136" t="s">
        <v>26142</v>
      </c>
      <c r="D40136">
        <v>6</v>
      </c>
      <c r="E40136" t="s">
        <v>1153</v>
      </c>
      <c r="G40136" t="s">
        <v>67</v>
      </c>
      <c r="H40136">
        <v>91</v>
      </c>
      <c r="I40136">
        <v>54</v>
      </c>
      <c r="J40136">
        <v>8</v>
      </c>
      <c r="K40136" t="s">
        <v>2375</v>
      </c>
      <c r="L40136">
        <v>7</v>
      </c>
      <c r="M40136" s="1">
        <v>0.71319444444444446</v>
      </c>
      <c r="N40136">
        <v>1300</v>
      </c>
      <c r="O40136">
        <v>27500</v>
      </c>
      <c r="P40136" t="s">
        <v>13745</v>
      </c>
      <c r="Q40136" t="s">
        <v>36</v>
      </c>
      <c r="R40136">
        <v>54</v>
      </c>
      <c r="S40136">
        <v>5</v>
      </c>
      <c r="T40136" t="s">
        <v>1288</v>
      </c>
      <c r="U40136" t="s">
        <v>38</v>
      </c>
      <c r="V40136" t="s">
        <v>39</v>
      </c>
      <c r="W40136">
        <v>17</v>
      </c>
      <c r="X40136">
        <v>7</v>
      </c>
      <c r="Y40136" t="s">
        <v>2939</v>
      </c>
      <c r="Z40136">
        <v>27500</v>
      </c>
      <c r="AA40136" t="s">
        <v>13745</v>
      </c>
      <c r="AB40136" t="s">
        <v>36</v>
      </c>
      <c r="AC40136">
        <v>1300</v>
      </c>
      <c r="AD40136">
        <v>9</v>
      </c>
    </row>
    <row r="40137" spans="1:30" x14ac:dyDescent="0.45">
      <c r="A40137" t="s">
        <v>26143</v>
      </c>
      <c r="B40137">
        <v>6</v>
      </c>
      <c r="C40137" t="s">
        <v>26144</v>
      </c>
      <c r="D40137">
        <v>2</v>
      </c>
      <c r="E40137" t="s">
        <v>80</v>
      </c>
      <c r="G40137" t="s">
        <v>25160</v>
      </c>
      <c r="H40137">
        <v>5.5</v>
      </c>
      <c r="I40137">
        <v>56</v>
      </c>
      <c r="J40137">
        <v>2</v>
      </c>
      <c r="K40137" t="s">
        <v>26145</v>
      </c>
      <c r="L40137">
        <v>6</v>
      </c>
      <c r="M40137" s="1">
        <v>0.71875</v>
      </c>
      <c r="N40137">
        <v>1300</v>
      </c>
      <c r="O40137">
        <v>27500</v>
      </c>
      <c r="P40137" t="s">
        <v>12797</v>
      </c>
      <c r="Q40137" t="s">
        <v>36</v>
      </c>
      <c r="R40137">
        <v>56</v>
      </c>
      <c r="S40137">
        <v>4</v>
      </c>
      <c r="T40137" t="s">
        <v>147</v>
      </c>
      <c r="U40137" t="s">
        <v>38</v>
      </c>
      <c r="V40137" t="s">
        <v>95</v>
      </c>
      <c r="W40137">
        <v>17</v>
      </c>
      <c r="X40137">
        <v>6</v>
      </c>
      <c r="Y40137" t="s">
        <v>2939</v>
      </c>
      <c r="Z40137">
        <v>27500</v>
      </c>
      <c r="AA40137" t="s">
        <v>12797</v>
      </c>
      <c r="AB40137" t="s">
        <v>36</v>
      </c>
      <c r="AC40137">
        <v>1300</v>
      </c>
      <c r="AD40137">
        <v>11</v>
      </c>
    </row>
    <row r="40138" spans="1:30" x14ac:dyDescent="0.45">
      <c r="A40138" t="s">
        <v>26143</v>
      </c>
      <c r="B40138">
        <v>8</v>
      </c>
      <c r="C40138" t="s">
        <v>26146</v>
      </c>
      <c r="D40138">
        <v>11</v>
      </c>
      <c r="E40138" t="s">
        <v>48</v>
      </c>
      <c r="G40138" t="s">
        <v>242</v>
      </c>
      <c r="H40138">
        <v>7</v>
      </c>
      <c r="I40138">
        <v>55.5</v>
      </c>
      <c r="J40138">
        <v>3</v>
      </c>
      <c r="K40138" t="s">
        <v>26145</v>
      </c>
      <c r="L40138">
        <v>6</v>
      </c>
      <c r="M40138" s="1">
        <v>0.71875</v>
      </c>
      <c r="N40138">
        <v>1300</v>
      </c>
      <c r="O40138">
        <v>27500</v>
      </c>
      <c r="P40138" t="s">
        <v>12797</v>
      </c>
      <c r="Q40138" t="s">
        <v>36</v>
      </c>
      <c r="R40138">
        <v>55.5</v>
      </c>
      <c r="S40138">
        <v>4</v>
      </c>
      <c r="T40138" t="s">
        <v>147</v>
      </c>
      <c r="U40138" t="s">
        <v>38</v>
      </c>
      <c r="V40138" t="s">
        <v>95</v>
      </c>
      <c r="W40138">
        <v>17</v>
      </c>
      <c r="X40138">
        <v>6</v>
      </c>
      <c r="Y40138" t="s">
        <v>2939</v>
      </c>
      <c r="Z40138">
        <v>27500</v>
      </c>
      <c r="AA40138" t="s">
        <v>12797</v>
      </c>
      <c r="AB40138" t="s">
        <v>36</v>
      </c>
      <c r="AC40138">
        <v>1300</v>
      </c>
      <c r="AD40138">
        <v>11</v>
      </c>
    </row>
    <row r="40139" spans="1:30" x14ac:dyDescent="0.45">
      <c r="A40139" t="s">
        <v>26143</v>
      </c>
      <c r="B40139">
        <v>7</v>
      </c>
      <c r="C40139" t="s">
        <v>26147</v>
      </c>
      <c r="D40139">
        <v>10</v>
      </c>
      <c r="E40139" t="s">
        <v>1062</v>
      </c>
      <c r="G40139" t="s">
        <v>174</v>
      </c>
      <c r="H40139">
        <v>20</v>
      </c>
      <c r="I40139">
        <v>56</v>
      </c>
      <c r="J40139">
        <v>5</v>
      </c>
      <c r="K40139" t="s">
        <v>26145</v>
      </c>
      <c r="L40139">
        <v>6</v>
      </c>
      <c r="M40139" s="1">
        <v>0.71875</v>
      </c>
      <c r="N40139">
        <v>1300</v>
      </c>
      <c r="O40139">
        <v>27500</v>
      </c>
      <c r="P40139" t="s">
        <v>12797</v>
      </c>
      <c r="Q40139" t="s">
        <v>36</v>
      </c>
      <c r="R40139">
        <v>56</v>
      </c>
      <c r="S40139">
        <v>4</v>
      </c>
      <c r="T40139" t="s">
        <v>147</v>
      </c>
      <c r="U40139" t="s">
        <v>38</v>
      </c>
      <c r="V40139" t="s">
        <v>95</v>
      </c>
      <c r="W40139">
        <v>17</v>
      </c>
      <c r="X40139">
        <v>6</v>
      </c>
      <c r="Y40139" t="s">
        <v>2939</v>
      </c>
      <c r="Z40139">
        <v>27500</v>
      </c>
      <c r="AA40139" t="s">
        <v>12797</v>
      </c>
      <c r="AB40139" t="s">
        <v>36</v>
      </c>
      <c r="AC40139">
        <v>1300</v>
      </c>
      <c r="AD40139">
        <v>11</v>
      </c>
    </row>
    <row r="40140" spans="1:30" x14ac:dyDescent="0.45">
      <c r="A40140" t="s">
        <v>26143</v>
      </c>
      <c r="B40140">
        <v>11</v>
      </c>
      <c r="C40140" t="s">
        <v>26148</v>
      </c>
      <c r="D40140">
        <v>4</v>
      </c>
      <c r="E40140" t="s">
        <v>51</v>
      </c>
      <c r="G40140" t="s">
        <v>25257</v>
      </c>
      <c r="H40140">
        <v>61</v>
      </c>
      <c r="I40140">
        <v>54.5</v>
      </c>
      <c r="J40140">
        <v>6</v>
      </c>
      <c r="K40140" t="s">
        <v>26145</v>
      </c>
      <c r="L40140">
        <v>6</v>
      </c>
      <c r="M40140" s="1">
        <v>0.71875</v>
      </c>
      <c r="N40140">
        <v>1300</v>
      </c>
      <c r="O40140">
        <v>27500</v>
      </c>
      <c r="P40140" t="s">
        <v>12797</v>
      </c>
      <c r="Q40140" t="s">
        <v>36</v>
      </c>
      <c r="R40140">
        <v>54.5</v>
      </c>
      <c r="S40140">
        <v>4</v>
      </c>
      <c r="T40140" t="s">
        <v>147</v>
      </c>
      <c r="U40140" t="s">
        <v>38</v>
      </c>
      <c r="V40140" t="s">
        <v>95</v>
      </c>
      <c r="W40140">
        <v>17</v>
      </c>
      <c r="X40140">
        <v>6</v>
      </c>
      <c r="Y40140" t="s">
        <v>2939</v>
      </c>
      <c r="Z40140">
        <v>27500</v>
      </c>
      <c r="AA40140" t="s">
        <v>12797</v>
      </c>
      <c r="AB40140" t="s">
        <v>36</v>
      </c>
      <c r="AC40140">
        <v>1300</v>
      </c>
      <c r="AD40140">
        <v>11</v>
      </c>
    </row>
    <row r="40141" spans="1:30" x14ac:dyDescent="0.45">
      <c r="A40141" t="s">
        <v>26143</v>
      </c>
      <c r="B40141">
        <v>2</v>
      </c>
      <c r="C40141" t="s">
        <v>1968</v>
      </c>
      <c r="D40141">
        <v>7</v>
      </c>
      <c r="E40141" t="s">
        <v>61</v>
      </c>
      <c r="G40141" t="s">
        <v>62</v>
      </c>
      <c r="H40141">
        <v>3.6</v>
      </c>
      <c r="I40141">
        <v>58.5</v>
      </c>
      <c r="J40141">
        <v>7</v>
      </c>
      <c r="K40141" t="s">
        <v>26145</v>
      </c>
      <c r="L40141">
        <v>6</v>
      </c>
      <c r="M40141" s="1">
        <v>0.71875</v>
      </c>
      <c r="N40141">
        <v>1300</v>
      </c>
      <c r="O40141">
        <v>27500</v>
      </c>
      <c r="P40141" t="s">
        <v>12797</v>
      </c>
      <c r="Q40141" t="s">
        <v>36</v>
      </c>
      <c r="R40141">
        <v>58.5</v>
      </c>
      <c r="S40141">
        <v>4</v>
      </c>
      <c r="T40141" t="s">
        <v>147</v>
      </c>
      <c r="U40141" t="s">
        <v>38</v>
      </c>
      <c r="V40141" t="s">
        <v>95</v>
      </c>
      <c r="W40141">
        <v>17</v>
      </c>
      <c r="X40141">
        <v>6</v>
      </c>
      <c r="Y40141" t="s">
        <v>2939</v>
      </c>
      <c r="Z40141">
        <v>27500</v>
      </c>
      <c r="AA40141" t="s">
        <v>12797</v>
      </c>
      <c r="AB40141" t="s">
        <v>36</v>
      </c>
      <c r="AC40141">
        <v>1300</v>
      </c>
      <c r="AD40141">
        <v>11</v>
      </c>
    </row>
    <row r="40142" spans="1:30" x14ac:dyDescent="0.45">
      <c r="A40142" t="s">
        <v>26143</v>
      </c>
      <c r="B40142">
        <v>5</v>
      </c>
      <c r="C40142" t="s">
        <v>26149</v>
      </c>
      <c r="D40142">
        <v>6</v>
      </c>
      <c r="E40142" t="s">
        <v>32</v>
      </c>
      <c r="G40142" t="s">
        <v>231</v>
      </c>
      <c r="H40142">
        <v>41</v>
      </c>
      <c r="I40142">
        <v>58.5</v>
      </c>
      <c r="J40142">
        <v>8</v>
      </c>
      <c r="K40142" t="s">
        <v>26145</v>
      </c>
      <c r="L40142">
        <v>6</v>
      </c>
      <c r="M40142" s="1">
        <v>0.71875</v>
      </c>
      <c r="N40142">
        <v>1300</v>
      </c>
      <c r="O40142">
        <v>27500</v>
      </c>
      <c r="P40142" t="s">
        <v>12797</v>
      </c>
      <c r="Q40142" t="s">
        <v>36</v>
      </c>
      <c r="R40142">
        <v>58.5</v>
      </c>
      <c r="S40142">
        <v>4</v>
      </c>
      <c r="T40142" t="s">
        <v>147</v>
      </c>
      <c r="U40142" t="s">
        <v>38</v>
      </c>
      <c r="V40142" t="s">
        <v>95</v>
      </c>
      <c r="W40142">
        <v>17</v>
      </c>
      <c r="X40142">
        <v>6</v>
      </c>
      <c r="Y40142" t="s">
        <v>2939</v>
      </c>
      <c r="Z40142">
        <v>27500</v>
      </c>
      <c r="AA40142" t="s">
        <v>12797</v>
      </c>
      <c r="AB40142" t="s">
        <v>36</v>
      </c>
      <c r="AC40142">
        <v>1300</v>
      </c>
      <c r="AD40142">
        <v>11</v>
      </c>
    </row>
    <row r="40143" spans="1:30" x14ac:dyDescent="0.45">
      <c r="A40143" t="s">
        <v>26143</v>
      </c>
      <c r="B40143">
        <v>9</v>
      </c>
      <c r="C40143" t="s">
        <v>21307</v>
      </c>
      <c r="D40143">
        <v>5</v>
      </c>
      <c r="E40143" t="s">
        <v>57</v>
      </c>
      <c r="G40143" t="s">
        <v>21308</v>
      </c>
      <c r="H40143">
        <v>101</v>
      </c>
      <c r="I40143">
        <v>54.5</v>
      </c>
      <c r="J40143">
        <v>9</v>
      </c>
      <c r="K40143" t="s">
        <v>26145</v>
      </c>
      <c r="L40143">
        <v>6</v>
      </c>
      <c r="M40143" s="1">
        <v>0.71875</v>
      </c>
      <c r="N40143">
        <v>1300</v>
      </c>
      <c r="O40143">
        <v>27500</v>
      </c>
      <c r="P40143" t="s">
        <v>12797</v>
      </c>
      <c r="Q40143" t="s">
        <v>36</v>
      </c>
      <c r="R40143">
        <v>54.5</v>
      </c>
      <c r="S40143">
        <v>4</v>
      </c>
      <c r="T40143" t="s">
        <v>147</v>
      </c>
      <c r="U40143" t="s">
        <v>38</v>
      </c>
      <c r="V40143" t="s">
        <v>95</v>
      </c>
      <c r="W40143">
        <v>17</v>
      </c>
      <c r="X40143">
        <v>6</v>
      </c>
      <c r="Y40143" t="s">
        <v>2939</v>
      </c>
      <c r="Z40143">
        <v>27500</v>
      </c>
      <c r="AA40143" t="s">
        <v>12797</v>
      </c>
      <c r="AB40143" t="s">
        <v>36</v>
      </c>
      <c r="AC40143">
        <v>1300</v>
      </c>
      <c r="AD40143">
        <v>11</v>
      </c>
    </row>
    <row r="40144" spans="1:30" x14ac:dyDescent="0.45">
      <c r="A40144" t="s">
        <v>26143</v>
      </c>
      <c r="B40144">
        <v>3</v>
      </c>
      <c r="C40144" t="s">
        <v>5089</v>
      </c>
      <c r="D40144">
        <v>9</v>
      </c>
      <c r="E40144" t="s">
        <v>116</v>
      </c>
      <c r="G40144" t="s">
        <v>117</v>
      </c>
      <c r="H40144">
        <v>51</v>
      </c>
      <c r="I40144">
        <v>58.5</v>
      </c>
      <c r="J40144">
        <v>11</v>
      </c>
      <c r="K40144" t="s">
        <v>26145</v>
      </c>
      <c r="L40144">
        <v>6</v>
      </c>
      <c r="M40144" s="1">
        <v>0.71875</v>
      </c>
      <c r="N40144">
        <v>1300</v>
      </c>
      <c r="O40144">
        <v>27500</v>
      </c>
      <c r="P40144" t="s">
        <v>12797</v>
      </c>
      <c r="Q40144" t="s">
        <v>36</v>
      </c>
      <c r="R40144">
        <v>58.5</v>
      </c>
      <c r="S40144">
        <v>4</v>
      </c>
      <c r="T40144" t="s">
        <v>147</v>
      </c>
      <c r="U40144" t="s">
        <v>38</v>
      </c>
      <c r="V40144" t="s">
        <v>95</v>
      </c>
      <c r="W40144">
        <v>17</v>
      </c>
      <c r="X40144">
        <v>6</v>
      </c>
      <c r="Y40144" t="s">
        <v>2939</v>
      </c>
      <c r="Z40144">
        <v>27500</v>
      </c>
      <c r="AA40144" t="s">
        <v>12797</v>
      </c>
      <c r="AB40144" t="s">
        <v>36</v>
      </c>
      <c r="AC40144">
        <v>1300</v>
      </c>
      <c r="AD40144">
        <v>11</v>
      </c>
    </row>
    <row r="40145" spans="1:30" x14ac:dyDescent="0.45">
      <c r="A40145" t="s">
        <v>26150</v>
      </c>
      <c r="B40145">
        <v>8</v>
      </c>
      <c r="C40145" t="s">
        <v>26151</v>
      </c>
      <c r="D40145">
        <v>1</v>
      </c>
      <c r="E40145" t="s">
        <v>61</v>
      </c>
      <c r="G40145" t="s">
        <v>145</v>
      </c>
      <c r="H40145">
        <v>11</v>
      </c>
      <c r="I40145">
        <v>55.5</v>
      </c>
      <c r="J40145">
        <v>2</v>
      </c>
      <c r="K40145" t="s">
        <v>146</v>
      </c>
      <c r="L40145">
        <v>5</v>
      </c>
      <c r="M40145" s="1">
        <v>0.65972222222222232</v>
      </c>
      <c r="N40145">
        <v>1300</v>
      </c>
      <c r="O40145">
        <v>27500</v>
      </c>
      <c r="P40145" t="s">
        <v>12936</v>
      </c>
      <c r="Q40145" t="s">
        <v>36</v>
      </c>
      <c r="R40145">
        <v>55.5</v>
      </c>
      <c r="S40145">
        <v>4</v>
      </c>
      <c r="T40145" t="s">
        <v>147</v>
      </c>
      <c r="U40145" t="s">
        <v>38</v>
      </c>
      <c r="V40145" t="s">
        <v>95</v>
      </c>
      <c r="W40145">
        <v>15</v>
      </c>
      <c r="X40145">
        <v>5</v>
      </c>
      <c r="Y40145" t="s">
        <v>2939</v>
      </c>
      <c r="Z40145">
        <v>27500</v>
      </c>
      <c r="AA40145" t="s">
        <v>12936</v>
      </c>
      <c r="AB40145" t="s">
        <v>36</v>
      </c>
      <c r="AC40145">
        <v>1300</v>
      </c>
      <c r="AD40145">
        <v>9</v>
      </c>
    </row>
    <row r="40146" spans="1:30" x14ac:dyDescent="0.45">
      <c r="A40146" t="s">
        <v>26150</v>
      </c>
      <c r="B40146">
        <v>4</v>
      </c>
      <c r="C40146" t="s">
        <v>21371</v>
      </c>
      <c r="D40146">
        <v>7</v>
      </c>
      <c r="E40146" t="s">
        <v>176</v>
      </c>
      <c r="G40146" t="s">
        <v>3798</v>
      </c>
      <c r="H40146">
        <v>10</v>
      </c>
      <c r="I40146">
        <v>58</v>
      </c>
      <c r="J40146">
        <v>3</v>
      </c>
      <c r="K40146" t="s">
        <v>146</v>
      </c>
      <c r="L40146">
        <v>5</v>
      </c>
      <c r="M40146" s="1">
        <v>0.65972222222222232</v>
      </c>
      <c r="N40146">
        <v>1300</v>
      </c>
      <c r="O40146">
        <v>27500</v>
      </c>
      <c r="P40146" t="s">
        <v>12936</v>
      </c>
      <c r="Q40146" t="s">
        <v>36</v>
      </c>
      <c r="R40146">
        <v>58</v>
      </c>
      <c r="S40146">
        <v>4</v>
      </c>
      <c r="T40146" t="s">
        <v>147</v>
      </c>
      <c r="U40146" t="s">
        <v>38</v>
      </c>
      <c r="V40146" t="s">
        <v>95</v>
      </c>
      <c r="W40146">
        <v>15</v>
      </c>
      <c r="X40146">
        <v>5</v>
      </c>
      <c r="Y40146" t="s">
        <v>2939</v>
      </c>
      <c r="Z40146">
        <v>27500</v>
      </c>
      <c r="AA40146" t="s">
        <v>12936</v>
      </c>
      <c r="AB40146" t="s">
        <v>36</v>
      </c>
      <c r="AC40146">
        <v>1300</v>
      </c>
      <c r="AD40146">
        <v>9</v>
      </c>
    </row>
    <row r="40147" spans="1:30" x14ac:dyDescent="0.45">
      <c r="A40147" t="s">
        <v>26150</v>
      </c>
      <c r="B40147">
        <v>6</v>
      </c>
      <c r="C40147" t="s">
        <v>1611</v>
      </c>
      <c r="D40147">
        <v>5</v>
      </c>
      <c r="E40147" t="s">
        <v>32</v>
      </c>
      <c r="G40147" t="s">
        <v>104</v>
      </c>
      <c r="H40147">
        <v>2.35</v>
      </c>
      <c r="I40147">
        <v>57</v>
      </c>
      <c r="J40147">
        <v>4</v>
      </c>
      <c r="K40147" t="s">
        <v>146</v>
      </c>
      <c r="L40147">
        <v>5</v>
      </c>
      <c r="M40147" s="1">
        <v>0.65972222222222232</v>
      </c>
      <c r="N40147">
        <v>1300</v>
      </c>
      <c r="O40147">
        <v>27500</v>
      </c>
      <c r="P40147" t="s">
        <v>12936</v>
      </c>
      <c r="Q40147" t="s">
        <v>36</v>
      </c>
      <c r="R40147">
        <v>57</v>
      </c>
      <c r="S40147">
        <v>4</v>
      </c>
      <c r="T40147" t="s">
        <v>147</v>
      </c>
      <c r="U40147" t="s">
        <v>38</v>
      </c>
      <c r="V40147" t="s">
        <v>95</v>
      </c>
      <c r="W40147">
        <v>15</v>
      </c>
      <c r="X40147">
        <v>5</v>
      </c>
      <c r="Y40147" t="s">
        <v>2939</v>
      </c>
      <c r="Z40147">
        <v>27500</v>
      </c>
      <c r="AA40147" t="s">
        <v>12936</v>
      </c>
      <c r="AB40147" t="s">
        <v>36</v>
      </c>
      <c r="AC40147">
        <v>1300</v>
      </c>
      <c r="AD40147">
        <v>9</v>
      </c>
    </row>
    <row r="40148" spans="1:30" x14ac:dyDescent="0.45">
      <c r="A40148" t="s">
        <v>26150</v>
      </c>
      <c r="B40148">
        <v>9</v>
      </c>
      <c r="C40148" t="s">
        <v>16597</v>
      </c>
      <c r="D40148">
        <v>6</v>
      </c>
      <c r="E40148" t="s">
        <v>122</v>
      </c>
      <c r="G40148" t="s">
        <v>163</v>
      </c>
      <c r="H40148">
        <v>9</v>
      </c>
      <c r="I40148">
        <v>55.5</v>
      </c>
      <c r="J40148">
        <v>5</v>
      </c>
      <c r="K40148" t="s">
        <v>146</v>
      </c>
      <c r="L40148">
        <v>5</v>
      </c>
      <c r="M40148" s="1">
        <v>0.65972222222222232</v>
      </c>
      <c r="N40148">
        <v>1300</v>
      </c>
      <c r="O40148">
        <v>27500</v>
      </c>
      <c r="P40148" t="s">
        <v>12936</v>
      </c>
      <c r="Q40148" t="s">
        <v>36</v>
      </c>
      <c r="R40148">
        <v>55.5</v>
      </c>
      <c r="S40148">
        <v>4</v>
      </c>
      <c r="T40148" t="s">
        <v>147</v>
      </c>
      <c r="U40148" t="s">
        <v>38</v>
      </c>
      <c r="V40148" t="s">
        <v>95</v>
      </c>
      <c r="W40148">
        <v>15</v>
      </c>
      <c r="X40148">
        <v>5</v>
      </c>
      <c r="Y40148" t="s">
        <v>2939</v>
      </c>
      <c r="Z40148">
        <v>27500</v>
      </c>
      <c r="AA40148" t="s">
        <v>12936</v>
      </c>
      <c r="AB40148" t="s">
        <v>36</v>
      </c>
      <c r="AC40148">
        <v>1300</v>
      </c>
      <c r="AD40148">
        <v>9</v>
      </c>
    </row>
    <row r="40149" spans="1:30" x14ac:dyDescent="0.45">
      <c r="A40149" t="s">
        <v>26150</v>
      </c>
      <c r="B40149">
        <v>7</v>
      </c>
      <c r="C40149" t="s">
        <v>24697</v>
      </c>
      <c r="D40149">
        <v>4</v>
      </c>
      <c r="E40149" t="s">
        <v>42</v>
      </c>
      <c r="G40149" t="s">
        <v>242</v>
      </c>
      <c r="H40149">
        <v>19</v>
      </c>
      <c r="I40149">
        <v>57</v>
      </c>
      <c r="J40149">
        <v>6</v>
      </c>
      <c r="K40149" t="s">
        <v>146</v>
      </c>
      <c r="L40149">
        <v>5</v>
      </c>
      <c r="M40149" s="1">
        <v>0.65972222222222232</v>
      </c>
      <c r="N40149">
        <v>1300</v>
      </c>
      <c r="O40149">
        <v>27500</v>
      </c>
      <c r="P40149" t="s">
        <v>12936</v>
      </c>
      <c r="Q40149" t="s">
        <v>36</v>
      </c>
      <c r="R40149">
        <v>57</v>
      </c>
      <c r="S40149">
        <v>4</v>
      </c>
      <c r="T40149" t="s">
        <v>147</v>
      </c>
      <c r="U40149" t="s">
        <v>38</v>
      </c>
      <c r="V40149" t="s">
        <v>95</v>
      </c>
      <c r="W40149">
        <v>15</v>
      </c>
      <c r="X40149">
        <v>5</v>
      </c>
      <c r="Y40149" t="s">
        <v>2939</v>
      </c>
      <c r="Z40149">
        <v>27500</v>
      </c>
      <c r="AA40149" t="s">
        <v>12936</v>
      </c>
      <c r="AB40149" t="s">
        <v>36</v>
      </c>
      <c r="AC40149">
        <v>1300</v>
      </c>
      <c r="AD40149">
        <v>9</v>
      </c>
    </row>
    <row r="40150" spans="1:30" x14ac:dyDescent="0.45">
      <c r="A40150" t="s">
        <v>26150</v>
      </c>
      <c r="B40150">
        <v>5</v>
      </c>
      <c r="C40150" t="s">
        <v>20112</v>
      </c>
      <c r="D40150">
        <v>2</v>
      </c>
      <c r="E40150" t="s">
        <v>181</v>
      </c>
      <c r="G40150" t="s">
        <v>9582</v>
      </c>
      <c r="H40150">
        <v>19</v>
      </c>
      <c r="I40150">
        <v>57.5</v>
      </c>
      <c r="J40150">
        <v>7</v>
      </c>
      <c r="K40150" t="s">
        <v>146</v>
      </c>
      <c r="L40150">
        <v>5</v>
      </c>
      <c r="M40150" s="1">
        <v>0.65972222222222232</v>
      </c>
      <c r="N40150">
        <v>1300</v>
      </c>
      <c r="O40150">
        <v>27500</v>
      </c>
      <c r="P40150" t="s">
        <v>12936</v>
      </c>
      <c r="Q40150" t="s">
        <v>36</v>
      </c>
      <c r="R40150">
        <v>57.5</v>
      </c>
      <c r="S40150">
        <v>4</v>
      </c>
      <c r="T40150" t="s">
        <v>147</v>
      </c>
      <c r="U40150" t="s">
        <v>38</v>
      </c>
      <c r="V40150" t="s">
        <v>95</v>
      </c>
      <c r="W40150">
        <v>15</v>
      </c>
      <c r="X40150">
        <v>5</v>
      </c>
      <c r="Y40150" t="s">
        <v>2939</v>
      </c>
      <c r="Z40150">
        <v>27500</v>
      </c>
      <c r="AA40150" t="s">
        <v>12936</v>
      </c>
      <c r="AB40150" t="s">
        <v>36</v>
      </c>
      <c r="AC40150">
        <v>1300</v>
      </c>
      <c r="AD40150">
        <v>9</v>
      </c>
    </row>
    <row r="40151" spans="1:30" x14ac:dyDescent="0.45">
      <c r="A40151" t="s">
        <v>26150</v>
      </c>
      <c r="B40151">
        <v>1</v>
      </c>
      <c r="C40151" t="s">
        <v>26152</v>
      </c>
      <c r="D40151">
        <v>8</v>
      </c>
      <c r="E40151" t="s">
        <v>239</v>
      </c>
      <c r="G40151" t="s">
        <v>2283</v>
      </c>
      <c r="H40151">
        <v>8.5</v>
      </c>
      <c r="I40151">
        <v>60</v>
      </c>
      <c r="J40151">
        <v>8</v>
      </c>
      <c r="K40151" t="s">
        <v>146</v>
      </c>
      <c r="L40151">
        <v>5</v>
      </c>
      <c r="M40151" s="1">
        <v>0.65972222222222232</v>
      </c>
      <c r="N40151">
        <v>1300</v>
      </c>
      <c r="O40151">
        <v>27500</v>
      </c>
      <c r="P40151" t="s">
        <v>12936</v>
      </c>
      <c r="Q40151" t="s">
        <v>36</v>
      </c>
      <c r="R40151">
        <v>60</v>
      </c>
      <c r="S40151">
        <v>4</v>
      </c>
      <c r="T40151" t="s">
        <v>147</v>
      </c>
      <c r="U40151" t="s">
        <v>38</v>
      </c>
      <c r="V40151" t="s">
        <v>95</v>
      </c>
      <c r="W40151">
        <v>15</v>
      </c>
      <c r="X40151">
        <v>5</v>
      </c>
      <c r="Y40151" t="s">
        <v>2939</v>
      </c>
      <c r="Z40151">
        <v>27500</v>
      </c>
      <c r="AA40151" t="s">
        <v>12936</v>
      </c>
      <c r="AB40151" t="s">
        <v>36</v>
      </c>
      <c r="AC40151">
        <v>1300</v>
      </c>
      <c r="AD40151">
        <v>9</v>
      </c>
    </row>
    <row r="40152" spans="1:30" x14ac:dyDescent="0.45">
      <c r="A40152" t="s">
        <v>26150</v>
      </c>
      <c r="B40152">
        <v>10</v>
      </c>
      <c r="C40152" t="s">
        <v>20190</v>
      </c>
      <c r="D40152">
        <v>9</v>
      </c>
      <c r="E40152" t="s">
        <v>51</v>
      </c>
      <c r="G40152" t="s">
        <v>2007</v>
      </c>
      <c r="H40152">
        <v>81</v>
      </c>
      <c r="I40152">
        <v>54</v>
      </c>
      <c r="J40152">
        <v>9</v>
      </c>
      <c r="K40152" t="s">
        <v>146</v>
      </c>
      <c r="L40152">
        <v>5</v>
      </c>
      <c r="M40152" s="1">
        <v>0.65972222222222232</v>
      </c>
      <c r="N40152">
        <v>1300</v>
      </c>
      <c r="O40152">
        <v>27500</v>
      </c>
      <c r="P40152" t="s">
        <v>12936</v>
      </c>
      <c r="Q40152" t="s">
        <v>36</v>
      </c>
      <c r="R40152">
        <v>54</v>
      </c>
      <c r="S40152">
        <v>4</v>
      </c>
      <c r="T40152" t="s">
        <v>147</v>
      </c>
      <c r="U40152" t="s">
        <v>38</v>
      </c>
      <c r="V40152" t="s">
        <v>95</v>
      </c>
      <c r="W40152">
        <v>15</v>
      </c>
      <c r="X40152">
        <v>5</v>
      </c>
      <c r="Y40152" t="s">
        <v>2939</v>
      </c>
      <c r="Z40152">
        <v>27500</v>
      </c>
      <c r="AA40152" t="s">
        <v>12936</v>
      </c>
      <c r="AB40152" t="s">
        <v>36</v>
      </c>
      <c r="AC40152">
        <v>1300</v>
      </c>
      <c r="AD40152">
        <v>9</v>
      </c>
    </row>
    <row r="40153" spans="1:30" x14ac:dyDescent="0.45">
      <c r="A40153" t="s">
        <v>26153</v>
      </c>
      <c r="B40153">
        <v>4</v>
      </c>
      <c r="C40153" t="s">
        <v>19177</v>
      </c>
      <c r="D40153">
        <v>9</v>
      </c>
      <c r="E40153" t="s">
        <v>119</v>
      </c>
      <c r="G40153" t="s">
        <v>43</v>
      </c>
      <c r="H40153">
        <v>3.9</v>
      </c>
      <c r="I40153">
        <v>57.5</v>
      </c>
      <c r="J40153">
        <v>1</v>
      </c>
      <c r="K40153" t="s">
        <v>3781</v>
      </c>
      <c r="L40153">
        <v>6</v>
      </c>
      <c r="M40153" s="1">
        <v>0.70486111111111116</v>
      </c>
      <c r="N40153">
        <v>1300</v>
      </c>
      <c r="O40153">
        <v>27500</v>
      </c>
      <c r="P40153" t="s">
        <v>12936</v>
      </c>
      <c r="Q40153" t="s">
        <v>36</v>
      </c>
      <c r="R40153">
        <v>57.5</v>
      </c>
      <c r="S40153">
        <v>5</v>
      </c>
      <c r="T40153" t="s">
        <v>3782</v>
      </c>
      <c r="U40153" t="s">
        <v>38</v>
      </c>
      <c r="V40153" t="s">
        <v>39</v>
      </c>
      <c r="W40153">
        <v>16</v>
      </c>
      <c r="X40153">
        <v>6</v>
      </c>
      <c r="Y40153" t="s">
        <v>2939</v>
      </c>
      <c r="Z40153">
        <v>27500</v>
      </c>
      <c r="AA40153" t="s">
        <v>12936</v>
      </c>
      <c r="AB40153" t="s">
        <v>36</v>
      </c>
      <c r="AC40153">
        <v>1300</v>
      </c>
      <c r="AD40153">
        <v>9</v>
      </c>
    </row>
    <row r="40154" spans="1:30" x14ac:dyDescent="0.45">
      <c r="A40154" t="s">
        <v>26153</v>
      </c>
      <c r="B40154">
        <v>5</v>
      </c>
      <c r="C40154" t="s">
        <v>16601</v>
      </c>
      <c r="D40154">
        <v>3</v>
      </c>
      <c r="E40154" t="s">
        <v>139</v>
      </c>
      <c r="G40154" t="s">
        <v>3832</v>
      </c>
      <c r="H40154">
        <v>14</v>
      </c>
      <c r="I40154">
        <v>57</v>
      </c>
      <c r="J40154">
        <v>2</v>
      </c>
      <c r="K40154" t="s">
        <v>3781</v>
      </c>
      <c r="L40154">
        <v>6</v>
      </c>
      <c r="M40154" s="1">
        <v>0.70486111111111116</v>
      </c>
      <c r="N40154">
        <v>1300</v>
      </c>
      <c r="O40154">
        <v>27500</v>
      </c>
      <c r="P40154" t="s">
        <v>12936</v>
      </c>
      <c r="Q40154" t="s">
        <v>36</v>
      </c>
      <c r="R40154">
        <v>57</v>
      </c>
      <c r="S40154">
        <v>5</v>
      </c>
      <c r="T40154" t="s">
        <v>3782</v>
      </c>
      <c r="U40154" t="s">
        <v>38</v>
      </c>
      <c r="V40154" t="s">
        <v>39</v>
      </c>
      <c r="W40154">
        <v>16</v>
      </c>
      <c r="X40154">
        <v>6</v>
      </c>
      <c r="Y40154" t="s">
        <v>2939</v>
      </c>
      <c r="Z40154">
        <v>27500</v>
      </c>
      <c r="AA40154" t="s">
        <v>12936</v>
      </c>
      <c r="AB40154" t="s">
        <v>36</v>
      </c>
      <c r="AC40154">
        <v>1300</v>
      </c>
      <c r="AD40154">
        <v>9</v>
      </c>
    </row>
    <row r="40155" spans="1:30" x14ac:dyDescent="0.45">
      <c r="A40155" t="s">
        <v>26153</v>
      </c>
      <c r="B40155">
        <v>7</v>
      </c>
      <c r="C40155" t="s">
        <v>24698</v>
      </c>
      <c r="D40155">
        <v>4</v>
      </c>
      <c r="E40155" t="s">
        <v>80</v>
      </c>
      <c r="G40155" t="s">
        <v>7072</v>
      </c>
      <c r="H40155">
        <v>15</v>
      </c>
      <c r="I40155">
        <v>56.5</v>
      </c>
      <c r="J40155">
        <v>4</v>
      </c>
      <c r="K40155" t="s">
        <v>3781</v>
      </c>
      <c r="L40155">
        <v>6</v>
      </c>
      <c r="M40155" s="1">
        <v>0.70486111111111116</v>
      </c>
      <c r="N40155">
        <v>1300</v>
      </c>
      <c r="O40155">
        <v>27500</v>
      </c>
      <c r="P40155" t="s">
        <v>12936</v>
      </c>
      <c r="Q40155" t="s">
        <v>36</v>
      </c>
      <c r="R40155">
        <v>56.5</v>
      </c>
      <c r="S40155">
        <v>5</v>
      </c>
      <c r="T40155" t="s">
        <v>3782</v>
      </c>
      <c r="U40155" t="s">
        <v>38</v>
      </c>
      <c r="V40155" t="s">
        <v>39</v>
      </c>
      <c r="W40155">
        <v>16</v>
      </c>
      <c r="X40155">
        <v>6</v>
      </c>
      <c r="Y40155" t="s">
        <v>2939</v>
      </c>
      <c r="Z40155">
        <v>27500</v>
      </c>
      <c r="AA40155" t="s">
        <v>12936</v>
      </c>
      <c r="AB40155" t="s">
        <v>36</v>
      </c>
      <c r="AC40155">
        <v>1300</v>
      </c>
      <c r="AD40155">
        <v>9</v>
      </c>
    </row>
    <row r="40156" spans="1:30" x14ac:dyDescent="0.45">
      <c r="A40156" t="s">
        <v>26153</v>
      </c>
      <c r="B40156">
        <v>3</v>
      </c>
      <c r="C40156" t="s">
        <v>18514</v>
      </c>
      <c r="D40156">
        <v>6</v>
      </c>
      <c r="E40156" t="s">
        <v>61</v>
      </c>
      <c r="G40156" t="s">
        <v>2378</v>
      </c>
      <c r="H40156">
        <v>6.5</v>
      </c>
      <c r="I40156">
        <v>58.5</v>
      </c>
      <c r="J40156">
        <v>5</v>
      </c>
      <c r="K40156" t="s">
        <v>3781</v>
      </c>
      <c r="L40156">
        <v>6</v>
      </c>
      <c r="M40156" s="1">
        <v>0.70486111111111116</v>
      </c>
      <c r="N40156">
        <v>1300</v>
      </c>
      <c r="O40156">
        <v>27500</v>
      </c>
      <c r="P40156" t="s">
        <v>12936</v>
      </c>
      <c r="Q40156" t="s">
        <v>36</v>
      </c>
      <c r="R40156">
        <v>58.5</v>
      </c>
      <c r="S40156">
        <v>5</v>
      </c>
      <c r="T40156" t="s">
        <v>3782</v>
      </c>
      <c r="U40156" t="s">
        <v>38</v>
      </c>
      <c r="V40156" t="s">
        <v>39</v>
      </c>
      <c r="W40156">
        <v>16</v>
      </c>
      <c r="X40156">
        <v>6</v>
      </c>
      <c r="Y40156" t="s">
        <v>2939</v>
      </c>
      <c r="Z40156">
        <v>27500</v>
      </c>
      <c r="AA40156" t="s">
        <v>12936</v>
      </c>
      <c r="AB40156" t="s">
        <v>36</v>
      </c>
      <c r="AC40156">
        <v>1300</v>
      </c>
      <c r="AD40156">
        <v>9</v>
      </c>
    </row>
    <row r="40157" spans="1:30" x14ac:dyDescent="0.45">
      <c r="A40157" t="s">
        <v>26153</v>
      </c>
      <c r="B40157">
        <v>1</v>
      </c>
      <c r="C40157" t="s">
        <v>21075</v>
      </c>
      <c r="D40157">
        <v>2</v>
      </c>
      <c r="E40157" t="s">
        <v>32</v>
      </c>
      <c r="G40157" t="s">
        <v>104</v>
      </c>
      <c r="H40157">
        <v>17</v>
      </c>
      <c r="I40157">
        <v>59.5</v>
      </c>
      <c r="J40157">
        <v>6</v>
      </c>
      <c r="K40157" t="s">
        <v>3781</v>
      </c>
      <c r="L40157">
        <v>6</v>
      </c>
      <c r="M40157" s="1">
        <v>0.70486111111111116</v>
      </c>
      <c r="N40157">
        <v>1300</v>
      </c>
      <c r="O40157">
        <v>27500</v>
      </c>
      <c r="P40157" t="s">
        <v>12936</v>
      </c>
      <c r="Q40157" t="s">
        <v>36</v>
      </c>
      <c r="R40157">
        <v>59.5</v>
      </c>
      <c r="S40157">
        <v>5</v>
      </c>
      <c r="T40157" t="s">
        <v>3782</v>
      </c>
      <c r="U40157" t="s">
        <v>38</v>
      </c>
      <c r="V40157" t="s">
        <v>39</v>
      </c>
      <c r="W40157">
        <v>16</v>
      </c>
      <c r="X40157">
        <v>6</v>
      </c>
      <c r="Y40157" t="s">
        <v>2939</v>
      </c>
      <c r="Z40157">
        <v>27500</v>
      </c>
      <c r="AA40157" t="s">
        <v>12936</v>
      </c>
      <c r="AB40157" t="s">
        <v>36</v>
      </c>
      <c r="AC40157">
        <v>1300</v>
      </c>
      <c r="AD40157">
        <v>9</v>
      </c>
    </row>
    <row r="40158" spans="1:30" x14ac:dyDescent="0.45">
      <c r="A40158" t="s">
        <v>26153</v>
      </c>
      <c r="B40158">
        <v>2</v>
      </c>
      <c r="C40158" t="s">
        <v>26154</v>
      </c>
      <c r="D40158">
        <v>5</v>
      </c>
      <c r="E40158" t="s">
        <v>190</v>
      </c>
      <c r="G40158" t="s">
        <v>1113</v>
      </c>
      <c r="H40158">
        <v>6.5</v>
      </c>
      <c r="I40158">
        <v>59</v>
      </c>
      <c r="J40158">
        <v>8</v>
      </c>
      <c r="K40158" t="s">
        <v>3781</v>
      </c>
      <c r="L40158">
        <v>6</v>
      </c>
      <c r="M40158" s="1">
        <v>0.70486111111111116</v>
      </c>
      <c r="N40158">
        <v>1300</v>
      </c>
      <c r="O40158">
        <v>27500</v>
      </c>
      <c r="P40158" t="s">
        <v>12936</v>
      </c>
      <c r="Q40158" t="s">
        <v>36</v>
      </c>
      <c r="R40158">
        <v>59</v>
      </c>
      <c r="S40158">
        <v>5</v>
      </c>
      <c r="T40158" t="s">
        <v>3782</v>
      </c>
      <c r="U40158" t="s">
        <v>38</v>
      </c>
      <c r="V40158" t="s">
        <v>39</v>
      </c>
      <c r="W40158">
        <v>16</v>
      </c>
      <c r="X40158">
        <v>6</v>
      </c>
      <c r="Y40158" t="s">
        <v>2939</v>
      </c>
      <c r="Z40158">
        <v>27500</v>
      </c>
      <c r="AA40158" t="s">
        <v>12936</v>
      </c>
      <c r="AB40158" t="s">
        <v>36</v>
      </c>
      <c r="AC40158">
        <v>1300</v>
      </c>
      <c r="AD40158">
        <v>9</v>
      </c>
    </row>
    <row r="40159" spans="1:30" x14ac:dyDescent="0.45">
      <c r="A40159" t="s">
        <v>26153</v>
      </c>
      <c r="B40159">
        <v>8</v>
      </c>
      <c r="C40159" t="s">
        <v>26014</v>
      </c>
      <c r="D40159">
        <v>1</v>
      </c>
      <c r="E40159" t="s">
        <v>48</v>
      </c>
      <c r="G40159" t="s">
        <v>2003</v>
      </c>
      <c r="H40159">
        <v>5.5</v>
      </c>
      <c r="I40159">
        <v>55</v>
      </c>
      <c r="J40159">
        <v>9</v>
      </c>
      <c r="K40159" t="s">
        <v>3781</v>
      </c>
      <c r="L40159">
        <v>6</v>
      </c>
      <c r="M40159" s="1">
        <v>0.70486111111111116</v>
      </c>
      <c r="N40159">
        <v>1300</v>
      </c>
      <c r="O40159">
        <v>27500</v>
      </c>
      <c r="P40159" t="s">
        <v>12936</v>
      </c>
      <c r="Q40159" t="s">
        <v>36</v>
      </c>
      <c r="R40159">
        <v>55</v>
      </c>
      <c r="S40159">
        <v>5</v>
      </c>
      <c r="T40159" t="s">
        <v>3782</v>
      </c>
      <c r="U40159" t="s">
        <v>38</v>
      </c>
      <c r="V40159" t="s">
        <v>39</v>
      </c>
      <c r="W40159">
        <v>16</v>
      </c>
      <c r="X40159">
        <v>6</v>
      </c>
      <c r="Y40159" t="s">
        <v>2939</v>
      </c>
      <c r="Z40159">
        <v>27500</v>
      </c>
      <c r="AA40159" t="s">
        <v>12936</v>
      </c>
      <c r="AB40159" t="s">
        <v>36</v>
      </c>
      <c r="AC40159">
        <v>1300</v>
      </c>
      <c r="AD40159">
        <v>9</v>
      </c>
    </row>
    <row r="40160" spans="1:30" x14ac:dyDescent="0.45">
      <c r="A40160" t="s">
        <v>26155</v>
      </c>
      <c r="B40160">
        <v>9</v>
      </c>
      <c r="C40160" t="s">
        <v>21153</v>
      </c>
      <c r="D40160">
        <v>5</v>
      </c>
      <c r="E40160" t="s">
        <v>78</v>
      </c>
      <c r="G40160" t="s">
        <v>1651</v>
      </c>
      <c r="H40160">
        <v>26</v>
      </c>
      <c r="I40160">
        <v>56.5</v>
      </c>
      <c r="J40160">
        <v>1</v>
      </c>
      <c r="K40160" t="s">
        <v>11614</v>
      </c>
      <c r="L40160">
        <v>4</v>
      </c>
      <c r="M40160" s="1">
        <v>0.63541666666666652</v>
      </c>
      <c r="N40160">
        <v>1300</v>
      </c>
      <c r="O40160">
        <v>27500</v>
      </c>
      <c r="P40160" t="s">
        <v>12797</v>
      </c>
      <c r="Q40160" t="s">
        <v>36</v>
      </c>
      <c r="R40160">
        <v>56.5</v>
      </c>
      <c r="S40160">
        <v>4</v>
      </c>
      <c r="T40160" t="s">
        <v>147</v>
      </c>
      <c r="U40160" t="s">
        <v>38</v>
      </c>
      <c r="V40160" t="s">
        <v>39</v>
      </c>
      <c r="W40160">
        <v>15</v>
      </c>
      <c r="X40160">
        <v>4</v>
      </c>
      <c r="Y40160" t="s">
        <v>2939</v>
      </c>
      <c r="Z40160">
        <v>27500</v>
      </c>
      <c r="AA40160" t="s">
        <v>12797</v>
      </c>
      <c r="AB40160" t="s">
        <v>36</v>
      </c>
      <c r="AC40160">
        <v>1300</v>
      </c>
      <c r="AD40160">
        <v>11</v>
      </c>
    </row>
    <row r="40161" spans="1:30" x14ac:dyDescent="0.45">
      <c r="A40161" t="s">
        <v>26155</v>
      </c>
      <c r="B40161">
        <v>1</v>
      </c>
      <c r="C40161" t="s">
        <v>21306</v>
      </c>
      <c r="D40161">
        <v>2</v>
      </c>
      <c r="E40161" t="s">
        <v>239</v>
      </c>
      <c r="G40161" t="s">
        <v>1585</v>
      </c>
      <c r="H40161">
        <v>9</v>
      </c>
      <c r="I40161">
        <v>60</v>
      </c>
      <c r="J40161">
        <v>3</v>
      </c>
      <c r="K40161" t="s">
        <v>11614</v>
      </c>
      <c r="L40161">
        <v>4</v>
      </c>
      <c r="M40161" s="1">
        <v>0.63541666666666652</v>
      </c>
      <c r="N40161">
        <v>1300</v>
      </c>
      <c r="O40161">
        <v>27500</v>
      </c>
      <c r="P40161" t="s">
        <v>12797</v>
      </c>
      <c r="Q40161" t="s">
        <v>36</v>
      </c>
      <c r="R40161">
        <v>60</v>
      </c>
      <c r="S40161">
        <v>4</v>
      </c>
      <c r="T40161" t="s">
        <v>147</v>
      </c>
      <c r="U40161" t="s">
        <v>38</v>
      </c>
      <c r="V40161" t="s">
        <v>39</v>
      </c>
      <c r="W40161">
        <v>15</v>
      </c>
      <c r="X40161">
        <v>4</v>
      </c>
      <c r="Y40161" t="s">
        <v>2939</v>
      </c>
      <c r="Z40161">
        <v>27500</v>
      </c>
      <c r="AA40161" t="s">
        <v>12797</v>
      </c>
      <c r="AB40161" t="s">
        <v>36</v>
      </c>
      <c r="AC40161">
        <v>1300</v>
      </c>
      <c r="AD40161">
        <v>11</v>
      </c>
    </row>
    <row r="40162" spans="1:30" x14ac:dyDescent="0.45">
      <c r="A40162" t="s">
        <v>26155</v>
      </c>
      <c r="B40162">
        <v>8</v>
      </c>
      <c r="C40162" t="s">
        <v>26156</v>
      </c>
      <c r="D40162">
        <v>7</v>
      </c>
      <c r="E40162" t="s">
        <v>54</v>
      </c>
      <c r="G40162" t="s">
        <v>215</v>
      </c>
      <c r="H40162">
        <v>18</v>
      </c>
      <c r="I40162">
        <v>57</v>
      </c>
      <c r="J40162">
        <v>4</v>
      </c>
      <c r="K40162" t="s">
        <v>11614</v>
      </c>
      <c r="L40162">
        <v>4</v>
      </c>
      <c r="M40162" s="1">
        <v>0.63541666666666652</v>
      </c>
      <c r="N40162">
        <v>1300</v>
      </c>
      <c r="O40162">
        <v>27500</v>
      </c>
      <c r="P40162" t="s">
        <v>12797</v>
      </c>
      <c r="Q40162" t="s">
        <v>36</v>
      </c>
      <c r="R40162">
        <v>57</v>
      </c>
      <c r="S40162">
        <v>4</v>
      </c>
      <c r="T40162" t="s">
        <v>147</v>
      </c>
      <c r="U40162" t="s">
        <v>38</v>
      </c>
      <c r="V40162" t="s">
        <v>39</v>
      </c>
      <c r="W40162">
        <v>15</v>
      </c>
      <c r="X40162">
        <v>4</v>
      </c>
      <c r="Y40162" t="s">
        <v>2939</v>
      </c>
      <c r="Z40162">
        <v>27500</v>
      </c>
      <c r="AA40162" t="s">
        <v>12797</v>
      </c>
      <c r="AB40162" t="s">
        <v>36</v>
      </c>
      <c r="AC40162">
        <v>1300</v>
      </c>
      <c r="AD40162">
        <v>11</v>
      </c>
    </row>
    <row r="40163" spans="1:30" x14ac:dyDescent="0.45">
      <c r="A40163" t="s">
        <v>26155</v>
      </c>
      <c r="B40163">
        <v>2</v>
      </c>
      <c r="C40163" t="s">
        <v>25613</v>
      </c>
      <c r="D40163">
        <v>8</v>
      </c>
      <c r="E40163" t="s">
        <v>48</v>
      </c>
      <c r="G40163" t="s">
        <v>4059</v>
      </c>
      <c r="H40163">
        <v>6</v>
      </c>
      <c r="I40163">
        <v>59.5</v>
      </c>
      <c r="J40163">
        <v>5</v>
      </c>
      <c r="K40163" t="s">
        <v>11614</v>
      </c>
      <c r="L40163">
        <v>4</v>
      </c>
      <c r="M40163" s="1">
        <v>0.63541666666666652</v>
      </c>
      <c r="N40163">
        <v>1300</v>
      </c>
      <c r="O40163">
        <v>27500</v>
      </c>
      <c r="P40163" t="s">
        <v>12797</v>
      </c>
      <c r="Q40163" t="s">
        <v>36</v>
      </c>
      <c r="R40163">
        <v>59.5</v>
      </c>
      <c r="S40163">
        <v>4</v>
      </c>
      <c r="T40163" t="s">
        <v>147</v>
      </c>
      <c r="U40163" t="s">
        <v>38</v>
      </c>
      <c r="V40163" t="s">
        <v>39</v>
      </c>
      <c r="W40163">
        <v>15</v>
      </c>
      <c r="X40163">
        <v>4</v>
      </c>
      <c r="Y40163" t="s">
        <v>2939</v>
      </c>
      <c r="Z40163">
        <v>27500</v>
      </c>
      <c r="AA40163" t="s">
        <v>12797</v>
      </c>
      <c r="AB40163" t="s">
        <v>36</v>
      </c>
      <c r="AC40163">
        <v>1300</v>
      </c>
      <c r="AD40163">
        <v>11</v>
      </c>
    </row>
    <row r="40164" spans="1:30" x14ac:dyDescent="0.45">
      <c r="A40164" t="s">
        <v>26155</v>
      </c>
      <c r="B40164">
        <v>3</v>
      </c>
      <c r="C40164" t="s">
        <v>26157</v>
      </c>
      <c r="D40164">
        <v>3</v>
      </c>
      <c r="E40164" t="s">
        <v>61</v>
      </c>
      <c r="G40164" t="s">
        <v>104</v>
      </c>
      <c r="H40164">
        <v>4.5999999999999996</v>
      </c>
      <c r="I40164">
        <v>59</v>
      </c>
      <c r="J40164">
        <v>7</v>
      </c>
      <c r="K40164" t="s">
        <v>11614</v>
      </c>
      <c r="L40164">
        <v>4</v>
      </c>
      <c r="M40164" s="1">
        <v>0.63541666666666652</v>
      </c>
      <c r="N40164">
        <v>1300</v>
      </c>
      <c r="O40164">
        <v>27500</v>
      </c>
      <c r="P40164" t="s">
        <v>12797</v>
      </c>
      <c r="Q40164" t="s">
        <v>36</v>
      </c>
      <c r="R40164">
        <v>59</v>
      </c>
      <c r="S40164">
        <v>4</v>
      </c>
      <c r="T40164" t="s">
        <v>147</v>
      </c>
      <c r="U40164" t="s">
        <v>38</v>
      </c>
      <c r="V40164" t="s">
        <v>39</v>
      </c>
      <c r="W40164">
        <v>15</v>
      </c>
      <c r="X40164">
        <v>4</v>
      </c>
      <c r="Y40164" t="s">
        <v>2939</v>
      </c>
      <c r="Z40164">
        <v>27500</v>
      </c>
      <c r="AA40164" t="s">
        <v>12797</v>
      </c>
      <c r="AB40164" t="s">
        <v>36</v>
      </c>
      <c r="AC40164">
        <v>1300</v>
      </c>
      <c r="AD40164">
        <v>11</v>
      </c>
    </row>
    <row r="40165" spans="1:30" x14ac:dyDescent="0.45">
      <c r="A40165" t="s">
        <v>26155</v>
      </c>
      <c r="B40165">
        <v>6</v>
      </c>
      <c r="C40165" t="s">
        <v>4090</v>
      </c>
      <c r="D40165">
        <v>10</v>
      </c>
      <c r="E40165" t="s">
        <v>106</v>
      </c>
      <c r="G40165" t="s">
        <v>1395</v>
      </c>
      <c r="H40165">
        <v>7.5</v>
      </c>
      <c r="I40165">
        <v>58</v>
      </c>
      <c r="J40165">
        <v>8</v>
      </c>
      <c r="K40165" t="s">
        <v>11614</v>
      </c>
      <c r="L40165">
        <v>4</v>
      </c>
      <c r="M40165" s="1">
        <v>0.63541666666666652</v>
      </c>
      <c r="N40165">
        <v>1300</v>
      </c>
      <c r="O40165">
        <v>27500</v>
      </c>
      <c r="P40165" t="s">
        <v>12797</v>
      </c>
      <c r="Q40165" t="s">
        <v>36</v>
      </c>
      <c r="R40165">
        <v>58</v>
      </c>
      <c r="S40165">
        <v>4</v>
      </c>
      <c r="T40165" t="s">
        <v>147</v>
      </c>
      <c r="U40165" t="s">
        <v>38</v>
      </c>
      <c r="V40165" t="s">
        <v>39</v>
      </c>
      <c r="W40165">
        <v>15</v>
      </c>
      <c r="X40165">
        <v>4</v>
      </c>
      <c r="Y40165" t="s">
        <v>2939</v>
      </c>
      <c r="Z40165">
        <v>27500</v>
      </c>
      <c r="AA40165" t="s">
        <v>12797</v>
      </c>
      <c r="AB40165" t="s">
        <v>36</v>
      </c>
      <c r="AC40165">
        <v>1300</v>
      </c>
      <c r="AD40165">
        <v>11</v>
      </c>
    </row>
    <row r="40166" spans="1:30" x14ac:dyDescent="0.45">
      <c r="A40166" t="s">
        <v>26155</v>
      </c>
      <c r="B40166">
        <v>7</v>
      </c>
      <c r="C40166" t="s">
        <v>25578</v>
      </c>
      <c r="D40166">
        <v>11</v>
      </c>
      <c r="E40166" t="s">
        <v>119</v>
      </c>
      <c r="G40166" t="s">
        <v>120</v>
      </c>
      <c r="H40166">
        <v>11</v>
      </c>
      <c r="I40166">
        <v>57.5</v>
      </c>
      <c r="J40166">
        <v>9</v>
      </c>
      <c r="K40166" t="s">
        <v>11614</v>
      </c>
      <c r="L40166">
        <v>4</v>
      </c>
      <c r="M40166" s="1">
        <v>0.63541666666666652</v>
      </c>
      <c r="N40166">
        <v>1300</v>
      </c>
      <c r="O40166">
        <v>27500</v>
      </c>
      <c r="P40166" t="s">
        <v>12797</v>
      </c>
      <c r="Q40166" t="s">
        <v>36</v>
      </c>
      <c r="R40166">
        <v>57.5</v>
      </c>
      <c r="S40166">
        <v>4</v>
      </c>
      <c r="T40166" t="s">
        <v>147</v>
      </c>
      <c r="U40166" t="s">
        <v>38</v>
      </c>
      <c r="V40166" t="s">
        <v>39</v>
      </c>
      <c r="W40166">
        <v>15</v>
      </c>
      <c r="X40166">
        <v>4</v>
      </c>
      <c r="Y40166" t="s">
        <v>2939</v>
      </c>
      <c r="Z40166">
        <v>27500</v>
      </c>
      <c r="AA40166" t="s">
        <v>12797</v>
      </c>
      <c r="AB40166" t="s">
        <v>36</v>
      </c>
      <c r="AC40166">
        <v>1300</v>
      </c>
      <c r="AD40166">
        <v>11</v>
      </c>
    </row>
    <row r="40167" spans="1:30" x14ac:dyDescent="0.45">
      <c r="A40167" t="s">
        <v>26155</v>
      </c>
      <c r="B40167">
        <v>11</v>
      </c>
      <c r="C40167" t="s">
        <v>26148</v>
      </c>
      <c r="D40167">
        <v>4</v>
      </c>
      <c r="E40167" t="s">
        <v>80</v>
      </c>
      <c r="G40167" t="s">
        <v>25257</v>
      </c>
      <c r="H40167">
        <v>151</v>
      </c>
      <c r="I40167">
        <v>55</v>
      </c>
      <c r="J40167">
        <v>11</v>
      </c>
      <c r="K40167" t="s">
        <v>11614</v>
      </c>
      <c r="L40167">
        <v>4</v>
      </c>
      <c r="M40167" s="1">
        <v>0.63541666666666652</v>
      </c>
      <c r="N40167">
        <v>1300</v>
      </c>
      <c r="O40167">
        <v>27500</v>
      </c>
      <c r="P40167" t="s">
        <v>12797</v>
      </c>
      <c r="Q40167" t="s">
        <v>36</v>
      </c>
      <c r="R40167">
        <v>55</v>
      </c>
      <c r="S40167">
        <v>4</v>
      </c>
      <c r="T40167" t="s">
        <v>147</v>
      </c>
      <c r="U40167" t="s">
        <v>38</v>
      </c>
      <c r="V40167" t="s">
        <v>39</v>
      </c>
      <c r="W40167">
        <v>15</v>
      </c>
      <c r="X40167">
        <v>4</v>
      </c>
      <c r="Y40167" t="s">
        <v>2939</v>
      </c>
      <c r="Z40167">
        <v>27500</v>
      </c>
      <c r="AA40167" t="s">
        <v>12797</v>
      </c>
      <c r="AB40167" t="s">
        <v>36</v>
      </c>
      <c r="AC40167">
        <v>1300</v>
      </c>
      <c r="AD40167">
        <v>11</v>
      </c>
    </row>
    <row r="40168" spans="1:30" x14ac:dyDescent="0.45">
      <c r="A40168" t="s">
        <v>26158</v>
      </c>
      <c r="B40168">
        <v>4</v>
      </c>
      <c r="C40168" t="s">
        <v>4949</v>
      </c>
      <c r="D40168">
        <v>1</v>
      </c>
      <c r="E40168" t="s">
        <v>1390</v>
      </c>
      <c r="G40168" t="s">
        <v>46</v>
      </c>
      <c r="H40168">
        <v>3.3</v>
      </c>
      <c r="I40168">
        <v>58.5</v>
      </c>
      <c r="J40168">
        <v>1</v>
      </c>
      <c r="K40168" t="s">
        <v>4097</v>
      </c>
      <c r="L40168">
        <v>6</v>
      </c>
      <c r="M40168" s="1">
        <v>0.70138888888888884</v>
      </c>
      <c r="N40168">
        <v>1300</v>
      </c>
      <c r="O40168">
        <v>27500</v>
      </c>
      <c r="P40168" t="s">
        <v>12797</v>
      </c>
      <c r="Q40168" t="s">
        <v>36</v>
      </c>
      <c r="R40168">
        <v>58.5</v>
      </c>
      <c r="S40168">
        <v>4</v>
      </c>
      <c r="T40168" t="s">
        <v>147</v>
      </c>
      <c r="U40168" t="s">
        <v>38</v>
      </c>
      <c r="V40168" t="s">
        <v>39</v>
      </c>
      <c r="W40168">
        <v>16</v>
      </c>
      <c r="X40168">
        <v>6</v>
      </c>
      <c r="Y40168" t="s">
        <v>2939</v>
      </c>
      <c r="Z40168">
        <v>27500</v>
      </c>
      <c r="AA40168" t="s">
        <v>12797</v>
      </c>
      <c r="AB40168" t="s">
        <v>36</v>
      </c>
      <c r="AC40168">
        <v>1300</v>
      </c>
      <c r="AD40168">
        <v>11</v>
      </c>
    </row>
    <row r="40169" spans="1:30" x14ac:dyDescent="0.45">
      <c r="A40169" t="s">
        <v>26158</v>
      </c>
      <c r="B40169">
        <v>12</v>
      </c>
      <c r="C40169" t="s">
        <v>26146</v>
      </c>
      <c r="D40169">
        <v>3</v>
      </c>
      <c r="E40169" t="s">
        <v>54</v>
      </c>
      <c r="G40169" t="s">
        <v>242</v>
      </c>
      <c r="H40169">
        <v>6</v>
      </c>
      <c r="I40169">
        <v>55.5</v>
      </c>
      <c r="J40169">
        <v>2</v>
      </c>
      <c r="K40169" t="s">
        <v>4097</v>
      </c>
      <c r="L40169">
        <v>6</v>
      </c>
      <c r="M40169" s="1">
        <v>0.70138888888888884</v>
      </c>
      <c r="N40169">
        <v>1300</v>
      </c>
      <c r="O40169">
        <v>27500</v>
      </c>
      <c r="P40169" t="s">
        <v>12797</v>
      </c>
      <c r="Q40169" t="s">
        <v>36</v>
      </c>
      <c r="R40169">
        <v>55.5</v>
      </c>
      <c r="S40169">
        <v>4</v>
      </c>
      <c r="T40169" t="s">
        <v>147</v>
      </c>
      <c r="U40169" t="s">
        <v>38</v>
      </c>
      <c r="V40169" t="s">
        <v>39</v>
      </c>
      <c r="W40169">
        <v>16</v>
      </c>
      <c r="X40169">
        <v>6</v>
      </c>
      <c r="Y40169" t="s">
        <v>2939</v>
      </c>
      <c r="Z40169">
        <v>27500</v>
      </c>
      <c r="AA40169" t="s">
        <v>12797</v>
      </c>
      <c r="AB40169" t="s">
        <v>36</v>
      </c>
      <c r="AC40169">
        <v>1300</v>
      </c>
      <c r="AD40169">
        <v>11</v>
      </c>
    </row>
    <row r="40170" spans="1:30" x14ac:dyDescent="0.45">
      <c r="A40170" t="s">
        <v>26158</v>
      </c>
      <c r="B40170">
        <v>11</v>
      </c>
      <c r="C40170" t="s">
        <v>5692</v>
      </c>
      <c r="D40170">
        <v>9</v>
      </c>
      <c r="E40170" t="s">
        <v>69</v>
      </c>
      <c r="G40170" t="s">
        <v>234</v>
      </c>
      <c r="H40170">
        <v>2.4</v>
      </c>
      <c r="I40170">
        <v>56.5</v>
      </c>
      <c r="J40170">
        <v>3</v>
      </c>
      <c r="K40170" t="s">
        <v>4097</v>
      </c>
      <c r="L40170">
        <v>6</v>
      </c>
      <c r="M40170" s="1">
        <v>0.70138888888888884</v>
      </c>
      <c r="N40170">
        <v>1300</v>
      </c>
      <c r="O40170">
        <v>27500</v>
      </c>
      <c r="P40170" t="s">
        <v>12797</v>
      </c>
      <c r="Q40170" t="s">
        <v>36</v>
      </c>
      <c r="R40170">
        <v>56.5</v>
      </c>
      <c r="S40170">
        <v>4</v>
      </c>
      <c r="T40170" t="s">
        <v>147</v>
      </c>
      <c r="U40170" t="s">
        <v>38</v>
      </c>
      <c r="V40170" t="s">
        <v>39</v>
      </c>
      <c r="W40170">
        <v>16</v>
      </c>
      <c r="X40170">
        <v>6</v>
      </c>
      <c r="Y40170" t="s">
        <v>2939</v>
      </c>
      <c r="Z40170">
        <v>27500</v>
      </c>
      <c r="AA40170" t="s">
        <v>12797</v>
      </c>
      <c r="AB40170" t="s">
        <v>36</v>
      </c>
      <c r="AC40170">
        <v>1300</v>
      </c>
      <c r="AD40170">
        <v>11</v>
      </c>
    </row>
    <row r="40171" spans="1:30" x14ac:dyDescent="0.45">
      <c r="A40171" t="s">
        <v>26158</v>
      </c>
      <c r="B40171">
        <v>9</v>
      </c>
      <c r="C40171" t="s">
        <v>10163</v>
      </c>
      <c r="D40171">
        <v>5</v>
      </c>
      <c r="E40171" t="s">
        <v>78</v>
      </c>
      <c r="G40171" t="s">
        <v>5985</v>
      </c>
      <c r="H40171">
        <v>81</v>
      </c>
      <c r="I40171">
        <v>57.5</v>
      </c>
      <c r="J40171">
        <v>5</v>
      </c>
      <c r="K40171" t="s">
        <v>4097</v>
      </c>
      <c r="L40171">
        <v>6</v>
      </c>
      <c r="M40171" s="1">
        <v>0.70138888888888884</v>
      </c>
      <c r="N40171">
        <v>1300</v>
      </c>
      <c r="O40171">
        <v>27500</v>
      </c>
      <c r="P40171" t="s">
        <v>12797</v>
      </c>
      <c r="Q40171" t="s">
        <v>36</v>
      </c>
      <c r="R40171">
        <v>57.5</v>
      </c>
      <c r="S40171">
        <v>4</v>
      </c>
      <c r="T40171" t="s">
        <v>147</v>
      </c>
      <c r="U40171" t="s">
        <v>38</v>
      </c>
      <c r="V40171" t="s">
        <v>39</v>
      </c>
      <c r="W40171">
        <v>16</v>
      </c>
      <c r="X40171">
        <v>6</v>
      </c>
      <c r="Y40171" t="s">
        <v>2939</v>
      </c>
      <c r="Z40171">
        <v>27500</v>
      </c>
      <c r="AA40171" t="s">
        <v>12797</v>
      </c>
      <c r="AB40171" t="s">
        <v>36</v>
      </c>
      <c r="AC40171">
        <v>1300</v>
      </c>
      <c r="AD40171">
        <v>11</v>
      </c>
    </row>
    <row r="40172" spans="1:30" x14ac:dyDescent="0.45">
      <c r="A40172" t="s">
        <v>26158</v>
      </c>
      <c r="B40172">
        <v>13</v>
      </c>
      <c r="C40172" t="s">
        <v>19823</v>
      </c>
      <c r="D40172">
        <v>11</v>
      </c>
      <c r="E40172" t="s">
        <v>139</v>
      </c>
      <c r="G40172" t="s">
        <v>142</v>
      </c>
      <c r="H40172">
        <v>101</v>
      </c>
      <c r="I40172">
        <v>54</v>
      </c>
      <c r="J40172">
        <v>9</v>
      </c>
      <c r="K40172" t="s">
        <v>4097</v>
      </c>
      <c r="L40172">
        <v>6</v>
      </c>
      <c r="M40172" s="1">
        <v>0.70138888888888884</v>
      </c>
      <c r="N40172">
        <v>1300</v>
      </c>
      <c r="O40172">
        <v>27500</v>
      </c>
      <c r="P40172" t="s">
        <v>12797</v>
      </c>
      <c r="Q40172" t="s">
        <v>36</v>
      </c>
      <c r="R40172">
        <v>54</v>
      </c>
      <c r="S40172">
        <v>4</v>
      </c>
      <c r="T40172" t="s">
        <v>147</v>
      </c>
      <c r="U40172" t="s">
        <v>38</v>
      </c>
      <c r="V40172" t="s">
        <v>39</v>
      </c>
      <c r="W40172">
        <v>16</v>
      </c>
      <c r="X40172">
        <v>6</v>
      </c>
      <c r="Y40172" t="s">
        <v>2939</v>
      </c>
      <c r="Z40172">
        <v>27500</v>
      </c>
      <c r="AA40172" t="s">
        <v>12797</v>
      </c>
      <c r="AB40172" t="s">
        <v>36</v>
      </c>
      <c r="AC40172">
        <v>1300</v>
      </c>
      <c r="AD40172">
        <v>11</v>
      </c>
    </row>
    <row r="40173" spans="1:30" x14ac:dyDescent="0.45">
      <c r="A40173" t="s">
        <v>26158</v>
      </c>
      <c r="B40173">
        <v>10</v>
      </c>
      <c r="C40173" t="s">
        <v>173</v>
      </c>
      <c r="D40173">
        <v>6</v>
      </c>
      <c r="E40173" t="s">
        <v>159</v>
      </c>
      <c r="G40173" t="s">
        <v>174</v>
      </c>
      <c r="H40173">
        <v>31</v>
      </c>
      <c r="I40173">
        <v>57</v>
      </c>
      <c r="J40173">
        <v>10</v>
      </c>
      <c r="K40173" t="s">
        <v>4097</v>
      </c>
      <c r="L40173">
        <v>6</v>
      </c>
      <c r="M40173" s="1">
        <v>0.70138888888888884</v>
      </c>
      <c r="N40173">
        <v>1300</v>
      </c>
      <c r="O40173">
        <v>27500</v>
      </c>
      <c r="P40173" t="s">
        <v>12797</v>
      </c>
      <c r="Q40173" t="s">
        <v>36</v>
      </c>
      <c r="R40173">
        <v>57</v>
      </c>
      <c r="S40173">
        <v>4</v>
      </c>
      <c r="T40173" t="s">
        <v>147</v>
      </c>
      <c r="U40173" t="s">
        <v>38</v>
      </c>
      <c r="V40173" t="s">
        <v>39</v>
      </c>
      <c r="W40173">
        <v>16</v>
      </c>
      <c r="X40173">
        <v>6</v>
      </c>
      <c r="Y40173" t="s">
        <v>2939</v>
      </c>
      <c r="Z40173">
        <v>27500</v>
      </c>
      <c r="AA40173" t="s">
        <v>12797</v>
      </c>
      <c r="AB40173" t="s">
        <v>36</v>
      </c>
      <c r="AC40173">
        <v>1300</v>
      </c>
      <c r="AD40173">
        <v>11</v>
      </c>
    </row>
    <row r="40174" spans="1:30" x14ac:dyDescent="0.45">
      <c r="A40174" t="s">
        <v>26158</v>
      </c>
      <c r="B40174">
        <v>3</v>
      </c>
      <c r="C40174" t="s">
        <v>26159</v>
      </c>
      <c r="D40174">
        <v>7</v>
      </c>
      <c r="E40174" t="s">
        <v>190</v>
      </c>
      <c r="G40174" t="s">
        <v>1333</v>
      </c>
      <c r="H40174">
        <v>16</v>
      </c>
      <c r="I40174">
        <v>59</v>
      </c>
      <c r="J40174">
        <v>11</v>
      </c>
      <c r="K40174" t="s">
        <v>4097</v>
      </c>
      <c r="L40174">
        <v>6</v>
      </c>
      <c r="M40174" s="1">
        <v>0.70138888888888884</v>
      </c>
      <c r="N40174">
        <v>1300</v>
      </c>
      <c r="O40174">
        <v>27500</v>
      </c>
      <c r="P40174" t="s">
        <v>12797</v>
      </c>
      <c r="Q40174" t="s">
        <v>36</v>
      </c>
      <c r="R40174">
        <v>59</v>
      </c>
      <c r="S40174">
        <v>4</v>
      </c>
      <c r="T40174" t="s">
        <v>147</v>
      </c>
      <c r="U40174" t="s">
        <v>38</v>
      </c>
      <c r="V40174" t="s">
        <v>39</v>
      </c>
      <c r="W40174">
        <v>16</v>
      </c>
      <c r="X40174">
        <v>6</v>
      </c>
      <c r="Y40174" t="s">
        <v>2939</v>
      </c>
      <c r="Z40174">
        <v>27500</v>
      </c>
      <c r="AA40174" t="s">
        <v>12797</v>
      </c>
      <c r="AB40174" t="s">
        <v>36</v>
      </c>
      <c r="AC40174">
        <v>1300</v>
      </c>
      <c r="AD40174">
        <v>11</v>
      </c>
    </row>
    <row r="40175" spans="1:30" x14ac:dyDescent="0.45">
      <c r="A40175" t="s">
        <v>26160</v>
      </c>
      <c r="B40175">
        <v>1</v>
      </c>
      <c r="C40175" t="s">
        <v>26161</v>
      </c>
      <c r="D40175">
        <v>9</v>
      </c>
      <c r="E40175" t="s">
        <v>66</v>
      </c>
      <c r="G40175" t="s">
        <v>250</v>
      </c>
      <c r="H40175">
        <v>3.4</v>
      </c>
      <c r="I40175">
        <v>60</v>
      </c>
      <c r="J40175">
        <v>1</v>
      </c>
      <c r="K40175" t="s">
        <v>3829</v>
      </c>
      <c r="L40175">
        <v>6</v>
      </c>
      <c r="M40175" s="1">
        <v>0.66805555555555562</v>
      </c>
      <c r="N40175">
        <v>1300</v>
      </c>
      <c r="O40175">
        <v>27500</v>
      </c>
      <c r="P40175" t="s">
        <v>12936</v>
      </c>
      <c r="Q40175" t="s">
        <v>36</v>
      </c>
      <c r="R40175">
        <v>60</v>
      </c>
      <c r="S40175">
        <v>5</v>
      </c>
      <c r="T40175" t="s">
        <v>3782</v>
      </c>
      <c r="U40175" t="s">
        <v>38</v>
      </c>
      <c r="V40175" t="s">
        <v>39</v>
      </c>
      <c r="W40175">
        <v>16</v>
      </c>
      <c r="X40175">
        <v>6</v>
      </c>
      <c r="Y40175" t="s">
        <v>2939</v>
      </c>
      <c r="Z40175">
        <v>27500</v>
      </c>
      <c r="AA40175" t="s">
        <v>12936</v>
      </c>
      <c r="AB40175" t="s">
        <v>36</v>
      </c>
      <c r="AC40175">
        <v>1300</v>
      </c>
      <c r="AD40175">
        <v>9</v>
      </c>
    </row>
    <row r="40176" spans="1:30" x14ac:dyDescent="0.45">
      <c r="A40176" t="s">
        <v>26160</v>
      </c>
      <c r="B40176">
        <v>4</v>
      </c>
      <c r="C40176" t="s">
        <v>26162</v>
      </c>
      <c r="D40176">
        <v>4</v>
      </c>
      <c r="E40176" t="s">
        <v>61</v>
      </c>
      <c r="G40176" t="s">
        <v>133</v>
      </c>
      <c r="H40176">
        <v>2.2000000000000002</v>
      </c>
      <c r="I40176">
        <v>58.5</v>
      </c>
      <c r="J40176">
        <v>2</v>
      </c>
      <c r="K40176" t="s">
        <v>3829</v>
      </c>
      <c r="L40176">
        <v>6</v>
      </c>
      <c r="M40176" s="1">
        <v>0.66805555555555562</v>
      </c>
      <c r="N40176">
        <v>1300</v>
      </c>
      <c r="O40176">
        <v>27500</v>
      </c>
      <c r="P40176" t="s">
        <v>12936</v>
      </c>
      <c r="Q40176" t="s">
        <v>36</v>
      </c>
      <c r="R40176">
        <v>58.5</v>
      </c>
      <c r="S40176">
        <v>5</v>
      </c>
      <c r="T40176" t="s">
        <v>3782</v>
      </c>
      <c r="U40176" t="s">
        <v>38</v>
      </c>
      <c r="V40176" t="s">
        <v>39</v>
      </c>
      <c r="W40176">
        <v>16</v>
      </c>
      <c r="X40176">
        <v>6</v>
      </c>
      <c r="Y40176" t="s">
        <v>2939</v>
      </c>
      <c r="Z40176">
        <v>27500</v>
      </c>
      <c r="AA40176" t="s">
        <v>12936</v>
      </c>
      <c r="AB40176" t="s">
        <v>36</v>
      </c>
      <c r="AC40176">
        <v>1300</v>
      </c>
      <c r="AD40176">
        <v>9</v>
      </c>
    </row>
    <row r="40177" spans="1:30" x14ac:dyDescent="0.45">
      <c r="A40177" t="s">
        <v>26160</v>
      </c>
      <c r="B40177">
        <v>5</v>
      </c>
      <c r="C40177" t="s">
        <v>14512</v>
      </c>
      <c r="D40177">
        <v>7</v>
      </c>
      <c r="E40177" t="s">
        <v>42</v>
      </c>
      <c r="G40177" t="s">
        <v>6386</v>
      </c>
      <c r="H40177">
        <v>18</v>
      </c>
      <c r="I40177">
        <v>57.5</v>
      </c>
      <c r="J40177">
        <v>3</v>
      </c>
      <c r="K40177" t="s">
        <v>3829</v>
      </c>
      <c r="L40177">
        <v>6</v>
      </c>
      <c r="M40177" s="1">
        <v>0.66805555555555562</v>
      </c>
      <c r="N40177">
        <v>1300</v>
      </c>
      <c r="O40177">
        <v>27500</v>
      </c>
      <c r="P40177" t="s">
        <v>12936</v>
      </c>
      <c r="Q40177" t="s">
        <v>36</v>
      </c>
      <c r="R40177">
        <v>57.5</v>
      </c>
      <c r="S40177">
        <v>5</v>
      </c>
      <c r="T40177" t="s">
        <v>3782</v>
      </c>
      <c r="U40177" t="s">
        <v>38</v>
      </c>
      <c r="V40177" t="s">
        <v>39</v>
      </c>
      <c r="W40177">
        <v>16</v>
      </c>
      <c r="X40177">
        <v>6</v>
      </c>
      <c r="Y40177" t="s">
        <v>2939</v>
      </c>
      <c r="Z40177">
        <v>27500</v>
      </c>
      <c r="AA40177" t="s">
        <v>12936</v>
      </c>
      <c r="AB40177" t="s">
        <v>36</v>
      </c>
      <c r="AC40177">
        <v>1300</v>
      </c>
      <c r="AD40177">
        <v>9</v>
      </c>
    </row>
    <row r="40178" spans="1:30" x14ac:dyDescent="0.45">
      <c r="A40178" t="s">
        <v>26160</v>
      </c>
      <c r="B40178">
        <v>8</v>
      </c>
      <c r="C40178" t="s">
        <v>25711</v>
      </c>
      <c r="D40178">
        <v>1</v>
      </c>
      <c r="E40178" t="s">
        <v>106</v>
      </c>
      <c r="G40178" t="s">
        <v>202</v>
      </c>
      <c r="H40178">
        <v>15</v>
      </c>
      <c r="I40178">
        <v>55.5</v>
      </c>
      <c r="J40178">
        <v>4</v>
      </c>
      <c r="K40178" t="s">
        <v>3829</v>
      </c>
      <c r="L40178">
        <v>6</v>
      </c>
      <c r="M40178" s="1">
        <v>0.66805555555555562</v>
      </c>
      <c r="N40178">
        <v>1300</v>
      </c>
      <c r="O40178">
        <v>27500</v>
      </c>
      <c r="P40178" t="s">
        <v>12936</v>
      </c>
      <c r="Q40178" t="s">
        <v>36</v>
      </c>
      <c r="R40178">
        <v>55.5</v>
      </c>
      <c r="S40178">
        <v>5</v>
      </c>
      <c r="T40178" t="s">
        <v>3782</v>
      </c>
      <c r="U40178" t="s">
        <v>38</v>
      </c>
      <c r="V40178" t="s">
        <v>39</v>
      </c>
      <c r="W40178">
        <v>16</v>
      </c>
      <c r="X40178">
        <v>6</v>
      </c>
      <c r="Y40178" t="s">
        <v>2939</v>
      </c>
      <c r="Z40178">
        <v>27500</v>
      </c>
      <c r="AA40178" t="s">
        <v>12936</v>
      </c>
      <c r="AB40178" t="s">
        <v>36</v>
      </c>
      <c r="AC40178">
        <v>1300</v>
      </c>
      <c r="AD40178">
        <v>9</v>
      </c>
    </row>
    <row r="40179" spans="1:30" x14ac:dyDescent="0.45">
      <c r="A40179" t="s">
        <v>26160</v>
      </c>
      <c r="B40179">
        <v>6</v>
      </c>
      <c r="C40179" t="s">
        <v>26003</v>
      </c>
      <c r="D40179">
        <v>8</v>
      </c>
      <c r="E40179" t="s">
        <v>88</v>
      </c>
      <c r="G40179" t="s">
        <v>26004</v>
      </c>
      <c r="H40179">
        <v>20</v>
      </c>
      <c r="I40179">
        <v>56.5</v>
      </c>
      <c r="J40179">
        <v>5</v>
      </c>
      <c r="K40179" t="s">
        <v>3829</v>
      </c>
      <c r="L40179">
        <v>6</v>
      </c>
      <c r="M40179" s="1">
        <v>0.66805555555555562</v>
      </c>
      <c r="N40179">
        <v>1300</v>
      </c>
      <c r="O40179">
        <v>27500</v>
      </c>
      <c r="P40179" t="s">
        <v>12936</v>
      </c>
      <c r="Q40179" t="s">
        <v>36</v>
      </c>
      <c r="R40179">
        <v>56.5</v>
      </c>
      <c r="S40179">
        <v>5</v>
      </c>
      <c r="T40179" t="s">
        <v>3782</v>
      </c>
      <c r="U40179" t="s">
        <v>38</v>
      </c>
      <c r="V40179" t="s">
        <v>39</v>
      </c>
      <c r="W40179">
        <v>16</v>
      </c>
      <c r="X40179">
        <v>6</v>
      </c>
      <c r="Y40179" t="s">
        <v>2939</v>
      </c>
      <c r="Z40179">
        <v>27500</v>
      </c>
      <c r="AA40179" t="s">
        <v>12936</v>
      </c>
      <c r="AB40179" t="s">
        <v>36</v>
      </c>
      <c r="AC40179">
        <v>1300</v>
      </c>
      <c r="AD40179">
        <v>9</v>
      </c>
    </row>
    <row r="40180" spans="1:30" x14ac:dyDescent="0.45">
      <c r="A40180" t="s">
        <v>26160</v>
      </c>
      <c r="B40180">
        <v>3</v>
      </c>
      <c r="C40180" t="s">
        <v>21371</v>
      </c>
      <c r="D40180">
        <v>6</v>
      </c>
      <c r="E40180" t="s">
        <v>176</v>
      </c>
      <c r="G40180" t="s">
        <v>3798</v>
      </c>
      <c r="H40180">
        <v>6</v>
      </c>
      <c r="I40180">
        <v>59</v>
      </c>
      <c r="J40180">
        <v>6</v>
      </c>
      <c r="K40180" t="s">
        <v>3829</v>
      </c>
      <c r="L40180">
        <v>6</v>
      </c>
      <c r="M40180" s="1">
        <v>0.66805555555555562</v>
      </c>
      <c r="N40180">
        <v>1300</v>
      </c>
      <c r="O40180">
        <v>27500</v>
      </c>
      <c r="P40180" t="s">
        <v>12936</v>
      </c>
      <c r="Q40180" t="s">
        <v>36</v>
      </c>
      <c r="R40180">
        <v>59</v>
      </c>
      <c r="S40180">
        <v>5</v>
      </c>
      <c r="T40180" t="s">
        <v>3782</v>
      </c>
      <c r="U40180" t="s">
        <v>38</v>
      </c>
      <c r="V40180" t="s">
        <v>39</v>
      </c>
      <c r="W40180">
        <v>16</v>
      </c>
      <c r="X40180">
        <v>6</v>
      </c>
      <c r="Y40180" t="s">
        <v>2939</v>
      </c>
      <c r="Z40180">
        <v>27500</v>
      </c>
      <c r="AA40180" t="s">
        <v>12936</v>
      </c>
      <c r="AB40180" t="s">
        <v>36</v>
      </c>
      <c r="AC40180">
        <v>1300</v>
      </c>
      <c r="AD40180">
        <v>9</v>
      </c>
    </row>
    <row r="40181" spans="1:30" x14ac:dyDescent="0.45">
      <c r="A40181" t="s">
        <v>26160</v>
      </c>
      <c r="B40181">
        <v>7</v>
      </c>
      <c r="C40181" t="s">
        <v>21216</v>
      </c>
      <c r="D40181">
        <v>3</v>
      </c>
      <c r="E40181" t="s">
        <v>78</v>
      </c>
      <c r="G40181" t="s">
        <v>21217</v>
      </c>
      <c r="H40181">
        <v>91</v>
      </c>
      <c r="I40181">
        <v>56</v>
      </c>
      <c r="J40181">
        <v>8</v>
      </c>
      <c r="K40181" t="s">
        <v>3829</v>
      </c>
      <c r="L40181">
        <v>6</v>
      </c>
      <c r="M40181" s="1">
        <v>0.66805555555555562</v>
      </c>
      <c r="N40181">
        <v>1300</v>
      </c>
      <c r="O40181">
        <v>27500</v>
      </c>
      <c r="P40181" t="s">
        <v>12936</v>
      </c>
      <c r="Q40181" t="s">
        <v>36</v>
      </c>
      <c r="R40181">
        <v>56</v>
      </c>
      <c r="S40181">
        <v>5</v>
      </c>
      <c r="T40181" t="s">
        <v>3782</v>
      </c>
      <c r="U40181" t="s">
        <v>38</v>
      </c>
      <c r="V40181" t="s">
        <v>39</v>
      </c>
      <c r="W40181">
        <v>16</v>
      </c>
      <c r="X40181">
        <v>6</v>
      </c>
      <c r="Y40181" t="s">
        <v>2939</v>
      </c>
      <c r="Z40181">
        <v>27500</v>
      </c>
      <c r="AA40181" t="s">
        <v>12936</v>
      </c>
      <c r="AB40181" t="s">
        <v>36</v>
      </c>
      <c r="AC40181">
        <v>1300</v>
      </c>
      <c r="AD40181">
        <v>9</v>
      </c>
    </row>
    <row r="40182" spans="1:30" x14ac:dyDescent="0.45">
      <c r="A40182" t="s">
        <v>26160</v>
      </c>
      <c r="B40182">
        <v>9</v>
      </c>
      <c r="C40182" t="s">
        <v>26113</v>
      </c>
      <c r="D40182">
        <v>2</v>
      </c>
      <c r="E40182" t="s">
        <v>116</v>
      </c>
      <c r="G40182" t="s">
        <v>4809</v>
      </c>
      <c r="H40182">
        <v>101</v>
      </c>
      <c r="I40182">
        <v>54.5</v>
      </c>
      <c r="J40182">
        <v>9</v>
      </c>
      <c r="K40182" t="s">
        <v>3829</v>
      </c>
      <c r="L40182">
        <v>6</v>
      </c>
      <c r="M40182" s="1">
        <v>0.66805555555555562</v>
      </c>
      <c r="N40182">
        <v>1300</v>
      </c>
      <c r="O40182">
        <v>27500</v>
      </c>
      <c r="P40182" t="s">
        <v>12936</v>
      </c>
      <c r="Q40182" t="s">
        <v>36</v>
      </c>
      <c r="R40182">
        <v>54.5</v>
      </c>
      <c r="S40182">
        <v>5</v>
      </c>
      <c r="T40182" t="s">
        <v>3782</v>
      </c>
      <c r="U40182" t="s">
        <v>38</v>
      </c>
      <c r="V40182" t="s">
        <v>39</v>
      </c>
      <c r="W40182">
        <v>16</v>
      </c>
      <c r="X40182">
        <v>6</v>
      </c>
      <c r="Y40182" t="s">
        <v>2939</v>
      </c>
      <c r="Z40182">
        <v>27500</v>
      </c>
      <c r="AA40182" t="s">
        <v>12936</v>
      </c>
      <c r="AB40182" t="s">
        <v>36</v>
      </c>
      <c r="AC40182">
        <v>1300</v>
      </c>
      <c r="AD40182">
        <v>9</v>
      </c>
    </row>
    <row r="40183" spans="1:30" x14ac:dyDescent="0.45">
      <c r="A40183" t="s">
        <v>26163</v>
      </c>
      <c r="B40183">
        <v>4</v>
      </c>
      <c r="C40183" t="s">
        <v>21972</v>
      </c>
      <c r="D40183">
        <v>2</v>
      </c>
      <c r="E40183" t="s">
        <v>32</v>
      </c>
      <c r="G40183" t="s">
        <v>104</v>
      </c>
      <c r="H40183">
        <v>3.6</v>
      </c>
      <c r="I40183">
        <v>58.5</v>
      </c>
      <c r="J40183">
        <v>1</v>
      </c>
      <c r="K40183" t="s">
        <v>4116</v>
      </c>
      <c r="L40183">
        <v>6</v>
      </c>
      <c r="M40183" s="1">
        <v>0.65625</v>
      </c>
      <c r="N40183">
        <v>1300</v>
      </c>
      <c r="O40183">
        <v>27500</v>
      </c>
      <c r="P40183" t="s">
        <v>13745</v>
      </c>
      <c r="Q40183" t="s">
        <v>36</v>
      </c>
      <c r="R40183">
        <v>58.5</v>
      </c>
      <c r="S40183">
        <v>1</v>
      </c>
      <c r="T40183" t="s">
        <v>3782</v>
      </c>
      <c r="U40183" t="s">
        <v>38</v>
      </c>
      <c r="V40183" t="s">
        <v>39</v>
      </c>
      <c r="W40183">
        <v>15</v>
      </c>
      <c r="X40183">
        <v>6</v>
      </c>
      <c r="Y40183" t="s">
        <v>2939</v>
      </c>
      <c r="Z40183">
        <v>27500</v>
      </c>
      <c r="AA40183" t="s">
        <v>13745</v>
      </c>
      <c r="AB40183" t="s">
        <v>36</v>
      </c>
      <c r="AC40183">
        <v>1300</v>
      </c>
      <c r="AD40183">
        <v>8</v>
      </c>
    </row>
    <row r="40184" spans="1:30" x14ac:dyDescent="0.45">
      <c r="A40184" t="s">
        <v>26163</v>
      </c>
      <c r="B40184">
        <v>3</v>
      </c>
      <c r="C40184" t="s">
        <v>26164</v>
      </c>
      <c r="D40184">
        <v>7</v>
      </c>
      <c r="E40184" t="s">
        <v>42</v>
      </c>
      <c r="G40184" t="s">
        <v>479</v>
      </c>
      <c r="H40184">
        <v>2.7</v>
      </c>
      <c r="I40184">
        <v>58.5</v>
      </c>
      <c r="J40184">
        <v>2</v>
      </c>
      <c r="K40184" t="s">
        <v>4116</v>
      </c>
      <c r="L40184">
        <v>6</v>
      </c>
      <c r="M40184" s="1">
        <v>0.65625</v>
      </c>
      <c r="N40184">
        <v>1300</v>
      </c>
      <c r="O40184">
        <v>27500</v>
      </c>
      <c r="P40184" t="s">
        <v>13745</v>
      </c>
      <c r="Q40184" t="s">
        <v>36</v>
      </c>
      <c r="R40184">
        <v>58.5</v>
      </c>
      <c r="S40184">
        <v>1</v>
      </c>
      <c r="T40184" t="s">
        <v>3782</v>
      </c>
      <c r="U40184" t="s">
        <v>38</v>
      </c>
      <c r="V40184" t="s">
        <v>39</v>
      </c>
      <c r="W40184">
        <v>15</v>
      </c>
      <c r="X40184">
        <v>6</v>
      </c>
      <c r="Y40184" t="s">
        <v>2939</v>
      </c>
      <c r="Z40184">
        <v>27500</v>
      </c>
      <c r="AA40184" t="s">
        <v>13745</v>
      </c>
      <c r="AB40184" t="s">
        <v>36</v>
      </c>
      <c r="AC40184">
        <v>1300</v>
      </c>
      <c r="AD40184">
        <v>8</v>
      </c>
    </row>
    <row r="40185" spans="1:30" x14ac:dyDescent="0.45">
      <c r="A40185" t="s">
        <v>26163</v>
      </c>
      <c r="B40185">
        <v>5</v>
      </c>
      <c r="C40185" t="s">
        <v>16601</v>
      </c>
      <c r="D40185">
        <v>8</v>
      </c>
      <c r="E40185" t="s">
        <v>139</v>
      </c>
      <c r="G40185" t="s">
        <v>3832</v>
      </c>
      <c r="H40185">
        <v>15</v>
      </c>
      <c r="I40185">
        <v>54.5</v>
      </c>
      <c r="J40185">
        <v>3</v>
      </c>
      <c r="K40185" t="s">
        <v>4116</v>
      </c>
      <c r="L40185">
        <v>6</v>
      </c>
      <c r="M40185" s="1">
        <v>0.65625</v>
      </c>
      <c r="N40185">
        <v>1300</v>
      </c>
      <c r="O40185">
        <v>27500</v>
      </c>
      <c r="P40185" t="s">
        <v>13745</v>
      </c>
      <c r="Q40185" t="s">
        <v>36</v>
      </c>
      <c r="R40185">
        <v>54.5</v>
      </c>
      <c r="S40185">
        <v>1</v>
      </c>
      <c r="T40185" t="s">
        <v>3782</v>
      </c>
      <c r="U40185" t="s">
        <v>38</v>
      </c>
      <c r="V40185" t="s">
        <v>39</v>
      </c>
      <c r="W40185">
        <v>15</v>
      </c>
      <c r="X40185">
        <v>6</v>
      </c>
      <c r="Y40185" t="s">
        <v>2939</v>
      </c>
      <c r="Z40185">
        <v>27500</v>
      </c>
      <c r="AA40185" t="s">
        <v>13745</v>
      </c>
      <c r="AB40185" t="s">
        <v>36</v>
      </c>
      <c r="AC40185">
        <v>1300</v>
      </c>
      <c r="AD40185">
        <v>8</v>
      </c>
    </row>
    <row r="40186" spans="1:30" x14ac:dyDescent="0.45">
      <c r="A40186" t="s">
        <v>26163</v>
      </c>
      <c r="B40186">
        <v>2</v>
      </c>
      <c r="C40186" t="s">
        <v>24686</v>
      </c>
      <c r="D40186">
        <v>5</v>
      </c>
      <c r="E40186" t="s">
        <v>106</v>
      </c>
      <c r="G40186" t="s">
        <v>24687</v>
      </c>
      <c r="H40186">
        <v>5.5</v>
      </c>
      <c r="I40186">
        <v>58.5</v>
      </c>
      <c r="J40186">
        <v>4</v>
      </c>
      <c r="K40186" t="s">
        <v>4116</v>
      </c>
      <c r="L40186">
        <v>6</v>
      </c>
      <c r="M40186" s="1">
        <v>0.65625</v>
      </c>
      <c r="N40186">
        <v>1300</v>
      </c>
      <c r="O40186">
        <v>27500</v>
      </c>
      <c r="P40186" t="s">
        <v>13745</v>
      </c>
      <c r="Q40186" t="s">
        <v>36</v>
      </c>
      <c r="R40186">
        <v>58.5</v>
      </c>
      <c r="S40186">
        <v>1</v>
      </c>
      <c r="T40186" t="s">
        <v>3782</v>
      </c>
      <c r="U40186" t="s">
        <v>38</v>
      </c>
      <c r="V40186" t="s">
        <v>39</v>
      </c>
      <c r="W40186">
        <v>15</v>
      </c>
      <c r="X40186">
        <v>6</v>
      </c>
      <c r="Y40186" t="s">
        <v>2939</v>
      </c>
      <c r="Z40186">
        <v>27500</v>
      </c>
      <c r="AA40186" t="s">
        <v>13745</v>
      </c>
      <c r="AB40186" t="s">
        <v>36</v>
      </c>
      <c r="AC40186">
        <v>1300</v>
      </c>
      <c r="AD40186">
        <v>8</v>
      </c>
    </row>
    <row r="40187" spans="1:30" x14ac:dyDescent="0.45">
      <c r="A40187" t="s">
        <v>26163</v>
      </c>
      <c r="B40187">
        <v>7</v>
      </c>
      <c r="C40187" t="s">
        <v>14514</v>
      </c>
      <c r="D40187">
        <v>1</v>
      </c>
      <c r="E40187" t="s">
        <v>80</v>
      </c>
      <c r="G40187" t="s">
        <v>3832</v>
      </c>
      <c r="H40187">
        <v>61</v>
      </c>
      <c r="I40187">
        <v>54</v>
      </c>
      <c r="J40187">
        <v>5</v>
      </c>
      <c r="K40187" t="s">
        <v>4116</v>
      </c>
      <c r="L40187">
        <v>6</v>
      </c>
      <c r="M40187" s="1">
        <v>0.65625</v>
      </c>
      <c r="N40187">
        <v>1300</v>
      </c>
      <c r="O40187">
        <v>27500</v>
      </c>
      <c r="P40187" t="s">
        <v>13745</v>
      </c>
      <c r="Q40187" t="s">
        <v>36</v>
      </c>
      <c r="R40187">
        <v>54</v>
      </c>
      <c r="S40187">
        <v>1</v>
      </c>
      <c r="T40187" t="s">
        <v>3782</v>
      </c>
      <c r="U40187" t="s">
        <v>38</v>
      </c>
      <c r="V40187" t="s">
        <v>39</v>
      </c>
      <c r="W40187">
        <v>15</v>
      </c>
      <c r="X40187">
        <v>6</v>
      </c>
      <c r="Y40187" t="s">
        <v>2939</v>
      </c>
      <c r="Z40187">
        <v>27500</v>
      </c>
      <c r="AA40187" t="s">
        <v>13745</v>
      </c>
      <c r="AB40187" t="s">
        <v>36</v>
      </c>
      <c r="AC40187">
        <v>1300</v>
      </c>
      <c r="AD40187">
        <v>8</v>
      </c>
    </row>
    <row r="40188" spans="1:30" x14ac:dyDescent="0.45">
      <c r="A40188" t="s">
        <v>26163</v>
      </c>
      <c r="B40188">
        <v>6</v>
      </c>
      <c r="C40188" t="s">
        <v>25741</v>
      </c>
      <c r="D40188">
        <v>6</v>
      </c>
      <c r="E40188" t="s">
        <v>78</v>
      </c>
      <c r="G40188" t="s">
        <v>49</v>
      </c>
      <c r="H40188">
        <v>11</v>
      </c>
      <c r="I40188">
        <v>54.5</v>
      </c>
      <c r="J40188">
        <v>6</v>
      </c>
      <c r="K40188" t="s">
        <v>4116</v>
      </c>
      <c r="L40188">
        <v>6</v>
      </c>
      <c r="M40188" s="1">
        <v>0.65625</v>
      </c>
      <c r="N40188">
        <v>1300</v>
      </c>
      <c r="O40188">
        <v>27500</v>
      </c>
      <c r="P40188" t="s">
        <v>13745</v>
      </c>
      <c r="Q40188" t="s">
        <v>36</v>
      </c>
      <c r="R40188">
        <v>54.5</v>
      </c>
      <c r="S40188">
        <v>1</v>
      </c>
      <c r="T40188" t="s">
        <v>3782</v>
      </c>
      <c r="U40188" t="s">
        <v>38</v>
      </c>
      <c r="V40188" t="s">
        <v>39</v>
      </c>
      <c r="W40188">
        <v>15</v>
      </c>
      <c r="X40188">
        <v>6</v>
      </c>
      <c r="Y40188" t="s">
        <v>2939</v>
      </c>
      <c r="Z40188">
        <v>27500</v>
      </c>
      <c r="AA40188" t="s">
        <v>13745</v>
      </c>
      <c r="AB40188" t="s">
        <v>36</v>
      </c>
      <c r="AC40188">
        <v>1300</v>
      </c>
      <c r="AD40188">
        <v>8</v>
      </c>
    </row>
    <row r="40189" spans="1:30" x14ac:dyDescent="0.45">
      <c r="A40189" t="s">
        <v>26163</v>
      </c>
      <c r="B40189">
        <v>8</v>
      </c>
      <c r="C40189" t="s">
        <v>26165</v>
      </c>
      <c r="D40189">
        <v>3</v>
      </c>
      <c r="E40189" t="s">
        <v>69</v>
      </c>
      <c r="G40189" t="s">
        <v>150</v>
      </c>
      <c r="H40189">
        <v>13</v>
      </c>
      <c r="I40189">
        <v>54</v>
      </c>
      <c r="J40189">
        <v>7</v>
      </c>
      <c r="K40189" t="s">
        <v>4116</v>
      </c>
      <c r="L40189">
        <v>6</v>
      </c>
      <c r="M40189" s="1">
        <v>0.65625</v>
      </c>
      <c r="N40189">
        <v>1300</v>
      </c>
      <c r="O40189">
        <v>27500</v>
      </c>
      <c r="P40189" t="s">
        <v>13745</v>
      </c>
      <c r="Q40189" t="s">
        <v>36</v>
      </c>
      <c r="R40189">
        <v>54</v>
      </c>
      <c r="S40189">
        <v>1</v>
      </c>
      <c r="T40189" t="s">
        <v>3782</v>
      </c>
      <c r="U40189" t="s">
        <v>38</v>
      </c>
      <c r="V40189" t="s">
        <v>39</v>
      </c>
      <c r="W40189">
        <v>15</v>
      </c>
      <c r="X40189">
        <v>6</v>
      </c>
      <c r="Y40189" t="s">
        <v>2939</v>
      </c>
      <c r="Z40189">
        <v>27500</v>
      </c>
      <c r="AA40189" t="s">
        <v>13745</v>
      </c>
      <c r="AB40189" t="s">
        <v>36</v>
      </c>
      <c r="AC40189">
        <v>1300</v>
      </c>
      <c r="AD40189">
        <v>8</v>
      </c>
    </row>
    <row r="40190" spans="1:30" x14ac:dyDescent="0.45">
      <c r="A40190" t="s">
        <v>26163</v>
      </c>
      <c r="B40190">
        <v>1</v>
      </c>
      <c r="C40190" t="s">
        <v>26166</v>
      </c>
      <c r="D40190">
        <v>4</v>
      </c>
      <c r="E40190" t="s">
        <v>122</v>
      </c>
      <c r="G40190" t="s">
        <v>174</v>
      </c>
      <c r="H40190">
        <v>8.5</v>
      </c>
      <c r="I40190">
        <v>61.5</v>
      </c>
      <c r="J40190">
        <v>8</v>
      </c>
      <c r="K40190" t="s">
        <v>4116</v>
      </c>
      <c r="L40190">
        <v>6</v>
      </c>
      <c r="M40190" s="1">
        <v>0.65625</v>
      </c>
      <c r="N40190">
        <v>1300</v>
      </c>
      <c r="O40190">
        <v>27500</v>
      </c>
      <c r="P40190" t="s">
        <v>13745</v>
      </c>
      <c r="Q40190" t="s">
        <v>36</v>
      </c>
      <c r="R40190">
        <v>61.5</v>
      </c>
      <c r="S40190">
        <v>1</v>
      </c>
      <c r="T40190" t="s">
        <v>3782</v>
      </c>
      <c r="U40190" t="s">
        <v>38</v>
      </c>
      <c r="V40190" t="s">
        <v>39</v>
      </c>
      <c r="W40190">
        <v>15</v>
      </c>
      <c r="X40190">
        <v>6</v>
      </c>
      <c r="Y40190" t="s">
        <v>2939</v>
      </c>
      <c r="Z40190">
        <v>27500</v>
      </c>
      <c r="AA40190" t="s">
        <v>13745</v>
      </c>
      <c r="AB40190" t="s">
        <v>36</v>
      </c>
      <c r="AC40190">
        <v>1300</v>
      </c>
      <c r="AD40190">
        <v>8</v>
      </c>
    </row>
    <row r="40191" spans="1:30" x14ac:dyDescent="0.45">
      <c r="A40191" t="s">
        <v>26167</v>
      </c>
      <c r="B40191">
        <v>10</v>
      </c>
      <c r="C40191" t="s">
        <v>26168</v>
      </c>
      <c r="D40191">
        <v>12</v>
      </c>
      <c r="E40191" t="s">
        <v>54</v>
      </c>
      <c r="G40191" t="s">
        <v>24509</v>
      </c>
      <c r="H40191">
        <v>5</v>
      </c>
      <c r="I40191">
        <v>56.5</v>
      </c>
      <c r="J40191">
        <v>1</v>
      </c>
      <c r="K40191" t="s">
        <v>3865</v>
      </c>
      <c r="L40191">
        <v>6</v>
      </c>
      <c r="M40191" s="1">
        <v>0.67708333333333348</v>
      </c>
      <c r="N40191">
        <v>1300</v>
      </c>
      <c r="O40191">
        <v>27500</v>
      </c>
      <c r="P40191" t="s">
        <v>12978</v>
      </c>
      <c r="Q40191" t="s">
        <v>36</v>
      </c>
      <c r="R40191">
        <v>56.5</v>
      </c>
      <c r="S40191">
        <v>5</v>
      </c>
      <c r="T40191" t="s">
        <v>221</v>
      </c>
      <c r="U40191" t="s">
        <v>38</v>
      </c>
      <c r="V40191" t="s">
        <v>39</v>
      </c>
      <c r="W40191">
        <v>16</v>
      </c>
      <c r="X40191">
        <v>6</v>
      </c>
      <c r="Y40191" t="s">
        <v>2939</v>
      </c>
      <c r="Z40191">
        <v>27500</v>
      </c>
      <c r="AA40191" t="s">
        <v>12978</v>
      </c>
      <c r="AB40191" t="s">
        <v>36</v>
      </c>
      <c r="AC40191">
        <v>1300</v>
      </c>
      <c r="AD40191">
        <v>13</v>
      </c>
    </row>
    <row r="40192" spans="1:30" x14ac:dyDescent="0.45">
      <c r="A40192" t="s">
        <v>26167</v>
      </c>
      <c r="B40192">
        <v>11</v>
      </c>
      <c r="C40192" t="s">
        <v>219</v>
      </c>
      <c r="D40192">
        <v>3</v>
      </c>
      <c r="E40192" t="s">
        <v>51</v>
      </c>
      <c r="G40192" t="s">
        <v>150</v>
      </c>
      <c r="H40192">
        <v>3.4</v>
      </c>
      <c r="I40192">
        <v>56.5</v>
      </c>
      <c r="J40192">
        <v>2</v>
      </c>
      <c r="K40192" t="s">
        <v>3865</v>
      </c>
      <c r="L40192">
        <v>6</v>
      </c>
      <c r="M40192" s="1">
        <v>0.67708333333333348</v>
      </c>
      <c r="N40192">
        <v>1300</v>
      </c>
      <c r="O40192">
        <v>27500</v>
      </c>
      <c r="P40192" t="s">
        <v>12978</v>
      </c>
      <c r="Q40192" t="s">
        <v>36</v>
      </c>
      <c r="R40192">
        <v>56.5</v>
      </c>
      <c r="S40192">
        <v>5</v>
      </c>
      <c r="T40192" t="s">
        <v>221</v>
      </c>
      <c r="U40192" t="s">
        <v>38</v>
      </c>
      <c r="V40192" t="s">
        <v>39</v>
      </c>
      <c r="W40192">
        <v>16</v>
      </c>
      <c r="X40192">
        <v>6</v>
      </c>
      <c r="Y40192" t="s">
        <v>2939</v>
      </c>
      <c r="Z40192">
        <v>27500</v>
      </c>
      <c r="AA40192" t="s">
        <v>12978</v>
      </c>
      <c r="AB40192" t="s">
        <v>36</v>
      </c>
      <c r="AC40192">
        <v>1300</v>
      </c>
      <c r="AD40192">
        <v>13</v>
      </c>
    </row>
    <row r="40193" spans="1:30" x14ac:dyDescent="0.45">
      <c r="A40193" t="s">
        <v>26167</v>
      </c>
      <c r="B40193">
        <v>14</v>
      </c>
      <c r="C40193" t="s">
        <v>26169</v>
      </c>
      <c r="D40193">
        <v>1</v>
      </c>
      <c r="E40193" t="s">
        <v>1512</v>
      </c>
      <c r="G40193" t="s">
        <v>6049</v>
      </c>
      <c r="H40193">
        <v>61</v>
      </c>
      <c r="I40193">
        <v>54</v>
      </c>
      <c r="J40193">
        <v>5</v>
      </c>
      <c r="K40193" t="s">
        <v>3865</v>
      </c>
      <c r="L40193">
        <v>6</v>
      </c>
      <c r="M40193" s="1">
        <v>0.67708333333333348</v>
      </c>
      <c r="N40193">
        <v>1300</v>
      </c>
      <c r="O40193">
        <v>27500</v>
      </c>
      <c r="P40193" t="s">
        <v>12978</v>
      </c>
      <c r="Q40193" t="s">
        <v>36</v>
      </c>
      <c r="R40193">
        <v>54</v>
      </c>
      <c r="S40193">
        <v>5</v>
      </c>
      <c r="T40193" t="s">
        <v>221</v>
      </c>
      <c r="U40193" t="s">
        <v>38</v>
      </c>
      <c r="V40193" t="s">
        <v>39</v>
      </c>
      <c r="W40193">
        <v>16</v>
      </c>
      <c r="X40193">
        <v>6</v>
      </c>
      <c r="Y40193" t="s">
        <v>2939</v>
      </c>
      <c r="Z40193">
        <v>27500</v>
      </c>
      <c r="AA40193" t="s">
        <v>12978</v>
      </c>
      <c r="AB40193" t="s">
        <v>36</v>
      </c>
      <c r="AC40193">
        <v>1300</v>
      </c>
      <c r="AD40193">
        <v>13</v>
      </c>
    </row>
    <row r="40194" spans="1:30" x14ac:dyDescent="0.45">
      <c r="A40194" t="s">
        <v>26167</v>
      </c>
      <c r="B40194">
        <v>3</v>
      </c>
      <c r="C40194" t="s">
        <v>25936</v>
      </c>
      <c r="D40194">
        <v>6</v>
      </c>
      <c r="E40194" t="s">
        <v>122</v>
      </c>
      <c r="G40194" t="s">
        <v>1085</v>
      </c>
      <c r="H40194">
        <v>31</v>
      </c>
      <c r="I40194">
        <v>59</v>
      </c>
      <c r="J40194">
        <v>6</v>
      </c>
      <c r="K40194" t="s">
        <v>3865</v>
      </c>
      <c r="L40194">
        <v>6</v>
      </c>
      <c r="M40194" s="1">
        <v>0.67708333333333348</v>
      </c>
      <c r="N40194">
        <v>1300</v>
      </c>
      <c r="O40194">
        <v>27500</v>
      </c>
      <c r="P40194" t="s">
        <v>12978</v>
      </c>
      <c r="Q40194" t="s">
        <v>36</v>
      </c>
      <c r="R40194">
        <v>59</v>
      </c>
      <c r="S40194">
        <v>5</v>
      </c>
      <c r="T40194" t="s">
        <v>221</v>
      </c>
      <c r="U40194" t="s">
        <v>38</v>
      </c>
      <c r="V40194" t="s">
        <v>39</v>
      </c>
      <c r="W40194">
        <v>16</v>
      </c>
      <c r="X40194">
        <v>6</v>
      </c>
      <c r="Y40194" t="s">
        <v>2939</v>
      </c>
      <c r="Z40194">
        <v>27500</v>
      </c>
      <c r="AA40194" t="s">
        <v>12978</v>
      </c>
      <c r="AB40194" t="s">
        <v>36</v>
      </c>
      <c r="AC40194">
        <v>1300</v>
      </c>
      <c r="AD40194">
        <v>13</v>
      </c>
    </row>
    <row r="40195" spans="1:30" x14ac:dyDescent="0.45">
      <c r="A40195" t="s">
        <v>26167</v>
      </c>
      <c r="B40195">
        <v>9</v>
      </c>
      <c r="C40195" t="s">
        <v>17401</v>
      </c>
      <c r="D40195">
        <v>5</v>
      </c>
      <c r="E40195" t="s">
        <v>78</v>
      </c>
      <c r="G40195" t="s">
        <v>223</v>
      </c>
      <c r="H40195">
        <v>91</v>
      </c>
      <c r="I40195">
        <v>56.5</v>
      </c>
      <c r="J40195">
        <v>7</v>
      </c>
      <c r="K40195" t="s">
        <v>3865</v>
      </c>
      <c r="L40195">
        <v>6</v>
      </c>
      <c r="M40195" s="1">
        <v>0.67708333333333348</v>
      </c>
      <c r="N40195">
        <v>1300</v>
      </c>
      <c r="O40195">
        <v>27500</v>
      </c>
      <c r="P40195" t="s">
        <v>12978</v>
      </c>
      <c r="Q40195" t="s">
        <v>36</v>
      </c>
      <c r="R40195">
        <v>56.5</v>
      </c>
      <c r="S40195">
        <v>5</v>
      </c>
      <c r="T40195" t="s">
        <v>221</v>
      </c>
      <c r="U40195" t="s">
        <v>38</v>
      </c>
      <c r="V40195" t="s">
        <v>39</v>
      </c>
      <c r="W40195">
        <v>16</v>
      </c>
      <c r="X40195">
        <v>6</v>
      </c>
      <c r="Y40195" t="s">
        <v>2939</v>
      </c>
      <c r="Z40195">
        <v>27500</v>
      </c>
      <c r="AA40195" t="s">
        <v>12978</v>
      </c>
      <c r="AB40195" t="s">
        <v>36</v>
      </c>
      <c r="AC40195">
        <v>1300</v>
      </c>
      <c r="AD40195">
        <v>13</v>
      </c>
    </row>
    <row r="40196" spans="1:30" x14ac:dyDescent="0.45">
      <c r="A40196" t="s">
        <v>26167</v>
      </c>
      <c r="B40196">
        <v>1</v>
      </c>
      <c r="C40196" t="s">
        <v>26170</v>
      </c>
      <c r="D40196">
        <v>4</v>
      </c>
      <c r="E40196" t="s">
        <v>61</v>
      </c>
      <c r="G40196" t="s">
        <v>26171</v>
      </c>
      <c r="H40196">
        <v>4</v>
      </c>
      <c r="I40196">
        <v>60</v>
      </c>
      <c r="J40196">
        <v>8</v>
      </c>
      <c r="K40196" t="s">
        <v>3865</v>
      </c>
      <c r="L40196">
        <v>6</v>
      </c>
      <c r="M40196" s="1">
        <v>0.67708333333333348</v>
      </c>
      <c r="N40196">
        <v>1300</v>
      </c>
      <c r="O40196">
        <v>27500</v>
      </c>
      <c r="P40196" t="s">
        <v>12978</v>
      </c>
      <c r="Q40196" t="s">
        <v>36</v>
      </c>
      <c r="R40196">
        <v>60</v>
      </c>
      <c r="S40196">
        <v>5</v>
      </c>
      <c r="T40196" t="s">
        <v>221</v>
      </c>
      <c r="U40196" t="s">
        <v>38</v>
      </c>
      <c r="V40196" t="s">
        <v>39</v>
      </c>
      <c r="W40196">
        <v>16</v>
      </c>
      <c r="X40196">
        <v>6</v>
      </c>
      <c r="Y40196" t="s">
        <v>2939</v>
      </c>
      <c r="Z40196">
        <v>27500</v>
      </c>
      <c r="AA40196" t="s">
        <v>12978</v>
      </c>
      <c r="AB40196" t="s">
        <v>36</v>
      </c>
      <c r="AC40196">
        <v>1300</v>
      </c>
      <c r="AD40196">
        <v>13</v>
      </c>
    </row>
    <row r="40197" spans="1:30" x14ac:dyDescent="0.45">
      <c r="A40197" t="s">
        <v>26167</v>
      </c>
      <c r="B40197">
        <v>4</v>
      </c>
      <c r="C40197" t="s">
        <v>26172</v>
      </c>
      <c r="D40197">
        <v>7</v>
      </c>
      <c r="E40197" t="s">
        <v>106</v>
      </c>
      <c r="G40197" t="s">
        <v>21592</v>
      </c>
      <c r="H40197">
        <v>9</v>
      </c>
      <c r="I40197">
        <v>58.5</v>
      </c>
      <c r="J40197">
        <v>9</v>
      </c>
      <c r="K40197" t="s">
        <v>3865</v>
      </c>
      <c r="L40197">
        <v>6</v>
      </c>
      <c r="M40197" s="1">
        <v>0.67708333333333348</v>
      </c>
      <c r="N40197">
        <v>1300</v>
      </c>
      <c r="O40197">
        <v>27500</v>
      </c>
      <c r="P40197" t="s">
        <v>12978</v>
      </c>
      <c r="Q40197" t="s">
        <v>36</v>
      </c>
      <c r="R40197">
        <v>58.5</v>
      </c>
      <c r="S40197">
        <v>5</v>
      </c>
      <c r="T40197" t="s">
        <v>221</v>
      </c>
      <c r="U40197" t="s">
        <v>38</v>
      </c>
      <c r="V40197" t="s">
        <v>39</v>
      </c>
      <c r="W40197">
        <v>16</v>
      </c>
      <c r="X40197">
        <v>6</v>
      </c>
      <c r="Y40197" t="s">
        <v>2939</v>
      </c>
      <c r="Z40197">
        <v>27500</v>
      </c>
      <c r="AA40197" t="s">
        <v>12978</v>
      </c>
      <c r="AB40197" t="s">
        <v>36</v>
      </c>
      <c r="AC40197">
        <v>1300</v>
      </c>
      <c r="AD40197">
        <v>13</v>
      </c>
    </row>
    <row r="40198" spans="1:30" x14ac:dyDescent="0.45">
      <c r="A40198" t="s">
        <v>26167</v>
      </c>
      <c r="B40198">
        <v>6</v>
      </c>
      <c r="C40198" t="s">
        <v>26173</v>
      </c>
      <c r="D40198">
        <v>2</v>
      </c>
      <c r="E40198" t="s">
        <v>69</v>
      </c>
      <c r="G40198" t="s">
        <v>3299</v>
      </c>
      <c r="H40198">
        <v>31</v>
      </c>
      <c r="I40198">
        <v>57.5</v>
      </c>
      <c r="J40198">
        <v>10</v>
      </c>
      <c r="K40198" t="s">
        <v>3865</v>
      </c>
      <c r="L40198">
        <v>6</v>
      </c>
      <c r="M40198" s="1">
        <v>0.67708333333333348</v>
      </c>
      <c r="N40198">
        <v>1300</v>
      </c>
      <c r="O40198">
        <v>27500</v>
      </c>
      <c r="P40198" t="s">
        <v>12978</v>
      </c>
      <c r="Q40198" t="s">
        <v>36</v>
      </c>
      <c r="R40198">
        <v>57.5</v>
      </c>
      <c r="S40198">
        <v>5</v>
      </c>
      <c r="T40198" t="s">
        <v>221</v>
      </c>
      <c r="U40198" t="s">
        <v>38</v>
      </c>
      <c r="V40198" t="s">
        <v>39</v>
      </c>
      <c r="W40198">
        <v>16</v>
      </c>
      <c r="X40198">
        <v>6</v>
      </c>
      <c r="Y40198" t="s">
        <v>2939</v>
      </c>
      <c r="Z40198">
        <v>27500</v>
      </c>
      <c r="AA40198" t="s">
        <v>12978</v>
      </c>
      <c r="AB40198" t="s">
        <v>36</v>
      </c>
      <c r="AC40198">
        <v>1300</v>
      </c>
      <c r="AD40198">
        <v>13</v>
      </c>
    </row>
    <row r="40199" spans="1:30" x14ac:dyDescent="0.45">
      <c r="A40199" t="s">
        <v>26167</v>
      </c>
      <c r="B40199">
        <v>12</v>
      </c>
      <c r="C40199" t="s">
        <v>26174</v>
      </c>
      <c r="D40199">
        <v>9</v>
      </c>
      <c r="E40199" t="s">
        <v>45</v>
      </c>
      <c r="G40199" t="s">
        <v>26175</v>
      </c>
      <c r="H40199">
        <v>101</v>
      </c>
      <c r="I40199">
        <v>54</v>
      </c>
      <c r="J40199">
        <v>11</v>
      </c>
      <c r="K40199" t="s">
        <v>3865</v>
      </c>
      <c r="L40199">
        <v>6</v>
      </c>
      <c r="M40199" s="1">
        <v>0.67708333333333348</v>
      </c>
      <c r="N40199">
        <v>1300</v>
      </c>
      <c r="O40199">
        <v>27500</v>
      </c>
      <c r="P40199" t="s">
        <v>12978</v>
      </c>
      <c r="Q40199" t="s">
        <v>36</v>
      </c>
      <c r="R40199">
        <v>54</v>
      </c>
      <c r="S40199">
        <v>5</v>
      </c>
      <c r="T40199" t="s">
        <v>221</v>
      </c>
      <c r="U40199" t="s">
        <v>38</v>
      </c>
      <c r="V40199" t="s">
        <v>39</v>
      </c>
      <c r="W40199">
        <v>16</v>
      </c>
      <c r="X40199">
        <v>6</v>
      </c>
      <c r="Y40199" t="s">
        <v>2939</v>
      </c>
      <c r="Z40199">
        <v>27500</v>
      </c>
      <c r="AA40199" t="s">
        <v>12978</v>
      </c>
      <c r="AB40199" t="s">
        <v>36</v>
      </c>
      <c r="AC40199">
        <v>1300</v>
      </c>
      <c r="AD40199">
        <v>13</v>
      </c>
    </row>
    <row r="40200" spans="1:30" x14ac:dyDescent="0.45">
      <c r="A40200" t="s">
        <v>26167</v>
      </c>
      <c r="B40200">
        <v>8</v>
      </c>
      <c r="C40200" t="s">
        <v>26014</v>
      </c>
      <c r="D40200">
        <v>11</v>
      </c>
      <c r="E40200" t="s">
        <v>176</v>
      </c>
      <c r="G40200" t="s">
        <v>2003</v>
      </c>
      <c r="H40200">
        <v>14</v>
      </c>
      <c r="I40200">
        <v>57</v>
      </c>
      <c r="J40200">
        <v>12</v>
      </c>
      <c r="K40200" t="s">
        <v>3865</v>
      </c>
      <c r="L40200">
        <v>6</v>
      </c>
      <c r="M40200" s="1">
        <v>0.67708333333333348</v>
      </c>
      <c r="N40200">
        <v>1300</v>
      </c>
      <c r="O40200">
        <v>27500</v>
      </c>
      <c r="P40200" t="s">
        <v>12978</v>
      </c>
      <c r="Q40200" t="s">
        <v>36</v>
      </c>
      <c r="R40200">
        <v>57</v>
      </c>
      <c r="S40200">
        <v>5</v>
      </c>
      <c r="T40200" t="s">
        <v>221</v>
      </c>
      <c r="U40200" t="s">
        <v>38</v>
      </c>
      <c r="V40200" t="s">
        <v>39</v>
      </c>
      <c r="W40200">
        <v>16</v>
      </c>
      <c r="X40200">
        <v>6</v>
      </c>
      <c r="Y40200" t="s">
        <v>2939</v>
      </c>
      <c r="Z40200">
        <v>27500</v>
      </c>
      <c r="AA40200" t="s">
        <v>12978</v>
      </c>
      <c r="AB40200" t="s">
        <v>36</v>
      </c>
      <c r="AC40200">
        <v>1300</v>
      </c>
      <c r="AD40200">
        <v>13</v>
      </c>
    </row>
    <row r="40201" spans="1:30" x14ac:dyDescent="0.45">
      <c r="A40201" t="s">
        <v>26176</v>
      </c>
      <c r="B40201">
        <v>1</v>
      </c>
      <c r="C40201" t="s">
        <v>26177</v>
      </c>
      <c r="D40201">
        <v>1</v>
      </c>
      <c r="E40201" t="s">
        <v>239</v>
      </c>
      <c r="G40201" t="s">
        <v>6046</v>
      </c>
      <c r="H40201">
        <v>1.8</v>
      </c>
      <c r="I40201">
        <v>61</v>
      </c>
      <c r="J40201">
        <v>1</v>
      </c>
      <c r="K40201" t="s">
        <v>220</v>
      </c>
      <c r="L40201">
        <v>4</v>
      </c>
      <c r="M40201" s="1">
        <v>0.61458333333333348</v>
      </c>
      <c r="N40201">
        <v>1300</v>
      </c>
      <c r="O40201">
        <v>27500</v>
      </c>
      <c r="P40201" t="s">
        <v>12978</v>
      </c>
      <c r="Q40201" t="s">
        <v>36</v>
      </c>
      <c r="R40201">
        <v>61</v>
      </c>
      <c r="S40201">
        <v>1</v>
      </c>
      <c r="T40201" t="s">
        <v>221</v>
      </c>
      <c r="U40201" t="s">
        <v>38</v>
      </c>
      <c r="V40201" t="s">
        <v>39</v>
      </c>
      <c r="W40201">
        <v>14</v>
      </c>
      <c r="X40201">
        <v>4</v>
      </c>
      <c r="Y40201" t="s">
        <v>2939</v>
      </c>
      <c r="Z40201">
        <v>27500</v>
      </c>
      <c r="AA40201" t="s">
        <v>12978</v>
      </c>
      <c r="AB40201" t="s">
        <v>36</v>
      </c>
      <c r="AC40201">
        <v>1300</v>
      </c>
      <c r="AD40201">
        <v>13</v>
      </c>
    </row>
    <row r="40202" spans="1:30" x14ac:dyDescent="0.45">
      <c r="A40202" t="s">
        <v>26176</v>
      </c>
      <c r="B40202">
        <v>10</v>
      </c>
      <c r="C40202" t="s">
        <v>26016</v>
      </c>
      <c r="D40202">
        <v>8</v>
      </c>
      <c r="E40202" t="s">
        <v>51</v>
      </c>
      <c r="G40202" t="s">
        <v>3299</v>
      </c>
      <c r="H40202">
        <v>18</v>
      </c>
      <c r="I40202">
        <v>55</v>
      </c>
      <c r="J40202">
        <v>2</v>
      </c>
      <c r="K40202" t="s">
        <v>220</v>
      </c>
      <c r="L40202">
        <v>4</v>
      </c>
      <c r="M40202" s="1">
        <v>0.61458333333333348</v>
      </c>
      <c r="N40202">
        <v>1300</v>
      </c>
      <c r="O40202">
        <v>27500</v>
      </c>
      <c r="P40202" t="s">
        <v>12978</v>
      </c>
      <c r="Q40202" t="s">
        <v>36</v>
      </c>
      <c r="R40202">
        <v>55</v>
      </c>
      <c r="S40202">
        <v>1</v>
      </c>
      <c r="T40202" t="s">
        <v>221</v>
      </c>
      <c r="U40202" t="s">
        <v>38</v>
      </c>
      <c r="V40202" t="s">
        <v>39</v>
      </c>
      <c r="W40202">
        <v>14</v>
      </c>
      <c r="X40202">
        <v>4</v>
      </c>
      <c r="Y40202" t="s">
        <v>2939</v>
      </c>
      <c r="Z40202">
        <v>27500</v>
      </c>
      <c r="AA40202" t="s">
        <v>12978</v>
      </c>
      <c r="AB40202" t="s">
        <v>36</v>
      </c>
      <c r="AC40202">
        <v>1300</v>
      </c>
      <c r="AD40202">
        <v>13</v>
      </c>
    </row>
    <row r="40203" spans="1:30" x14ac:dyDescent="0.45">
      <c r="A40203" t="s">
        <v>26176</v>
      </c>
      <c r="B40203">
        <v>5</v>
      </c>
      <c r="C40203" t="s">
        <v>26178</v>
      </c>
      <c r="D40203">
        <v>10</v>
      </c>
      <c r="E40203" t="s">
        <v>66</v>
      </c>
      <c r="G40203" t="s">
        <v>24509</v>
      </c>
      <c r="H40203">
        <v>5</v>
      </c>
      <c r="I40203">
        <v>59</v>
      </c>
      <c r="J40203">
        <v>3</v>
      </c>
      <c r="K40203" t="s">
        <v>220</v>
      </c>
      <c r="L40203">
        <v>4</v>
      </c>
      <c r="M40203" s="1">
        <v>0.61458333333333348</v>
      </c>
      <c r="N40203">
        <v>1300</v>
      </c>
      <c r="O40203">
        <v>27500</v>
      </c>
      <c r="P40203" t="s">
        <v>12978</v>
      </c>
      <c r="Q40203" t="s">
        <v>36</v>
      </c>
      <c r="R40203">
        <v>59</v>
      </c>
      <c r="S40203">
        <v>1</v>
      </c>
      <c r="T40203" t="s">
        <v>221</v>
      </c>
      <c r="U40203" t="s">
        <v>38</v>
      </c>
      <c r="V40203" t="s">
        <v>39</v>
      </c>
      <c r="W40203">
        <v>14</v>
      </c>
      <c r="X40203">
        <v>4</v>
      </c>
      <c r="Y40203" t="s">
        <v>2939</v>
      </c>
      <c r="Z40203">
        <v>27500</v>
      </c>
      <c r="AA40203" t="s">
        <v>12978</v>
      </c>
      <c r="AB40203" t="s">
        <v>36</v>
      </c>
      <c r="AC40203">
        <v>1300</v>
      </c>
      <c r="AD40203">
        <v>13</v>
      </c>
    </row>
    <row r="40204" spans="1:30" x14ac:dyDescent="0.45">
      <c r="A40204" t="s">
        <v>26176</v>
      </c>
      <c r="B40204">
        <v>11</v>
      </c>
      <c r="C40204" t="s">
        <v>20636</v>
      </c>
      <c r="D40204">
        <v>9</v>
      </c>
      <c r="E40204" t="s">
        <v>32</v>
      </c>
      <c r="G40204" t="s">
        <v>3299</v>
      </c>
      <c r="H40204">
        <v>17</v>
      </c>
      <c r="I40204">
        <v>54</v>
      </c>
      <c r="J40204">
        <v>4</v>
      </c>
      <c r="K40204" t="s">
        <v>220</v>
      </c>
      <c r="L40204">
        <v>4</v>
      </c>
      <c r="M40204" s="1">
        <v>0.61458333333333348</v>
      </c>
      <c r="N40204">
        <v>1300</v>
      </c>
      <c r="O40204">
        <v>27500</v>
      </c>
      <c r="P40204" t="s">
        <v>12978</v>
      </c>
      <c r="Q40204" t="s">
        <v>36</v>
      </c>
      <c r="R40204">
        <v>54</v>
      </c>
      <c r="S40204">
        <v>1</v>
      </c>
      <c r="T40204" t="s">
        <v>221</v>
      </c>
      <c r="U40204" t="s">
        <v>38</v>
      </c>
      <c r="V40204" t="s">
        <v>39</v>
      </c>
      <c r="W40204">
        <v>14</v>
      </c>
      <c r="X40204">
        <v>4</v>
      </c>
      <c r="Y40204" t="s">
        <v>2939</v>
      </c>
      <c r="Z40204">
        <v>27500</v>
      </c>
      <c r="AA40204" t="s">
        <v>12978</v>
      </c>
      <c r="AB40204" t="s">
        <v>36</v>
      </c>
      <c r="AC40204">
        <v>1300</v>
      </c>
      <c r="AD40204">
        <v>13</v>
      </c>
    </row>
    <row r="40205" spans="1:30" x14ac:dyDescent="0.45">
      <c r="A40205" t="s">
        <v>26176</v>
      </c>
      <c r="B40205">
        <v>13</v>
      </c>
      <c r="C40205" t="s">
        <v>24656</v>
      </c>
      <c r="D40205">
        <v>5</v>
      </c>
      <c r="E40205" t="s">
        <v>80</v>
      </c>
      <c r="G40205" t="s">
        <v>229</v>
      </c>
      <c r="H40205">
        <v>14</v>
      </c>
      <c r="I40205">
        <v>54</v>
      </c>
      <c r="J40205">
        <v>5</v>
      </c>
      <c r="K40205" t="s">
        <v>220</v>
      </c>
      <c r="L40205">
        <v>4</v>
      </c>
      <c r="M40205" s="1">
        <v>0.61458333333333348</v>
      </c>
      <c r="N40205">
        <v>1300</v>
      </c>
      <c r="O40205">
        <v>27500</v>
      </c>
      <c r="P40205" t="s">
        <v>12978</v>
      </c>
      <c r="Q40205" t="s">
        <v>36</v>
      </c>
      <c r="R40205">
        <v>54</v>
      </c>
      <c r="S40205">
        <v>1</v>
      </c>
      <c r="T40205" t="s">
        <v>221</v>
      </c>
      <c r="U40205" t="s">
        <v>38</v>
      </c>
      <c r="V40205" t="s">
        <v>39</v>
      </c>
      <c r="W40205">
        <v>14</v>
      </c>
      <c r="X40205">
        <v>4</v>
      </c>
      <c r="Y40205" t="s">
        <v>2939</v>
      </c>
      <c r="Z40205">
        <v>27500</v>
      </c>
      <c r="AA40205" t="s">
        <v>12978</v>
      </c>
      <c r="AB40205" t="s">
        <v>36</v>
      </c>
      <c r="AC40205">
        <v>1300</v>
      </c>
      <c r="AD40205">
        <v>13</v>
      </c>
    </row>
    <row r="40206" spans="1:30" x14ac:dyDescent="0.45">
      <c r="A40206" t="s">
        <v>26176</v>
      </c>
      <c r="B40206">
        <v>6</v>
      </c>
      <c r="C40206" t="s">
        <v>26179</v>
      </c>
      <c r="D40206">
        <v>2</v>
      </c>
      <c r="E40206" t="s">
        <v>78</v>
      </c>
      <c r="G40206" t="s">
        <v>3299</v>
      </c>
      <c r="H40206">
        <v>12</v>
      </c>
      <c r="I40206">
        <v>58</v>
      </c>
      <c r="J40206">
        <v>6</v>
      </c>
      <c r="K40206" t="s">
        <v>220</v>
      </c>
      <c r="L40206">
        <v>4</v>
      </c>
      <c r="M40206" s="1">
        <v>0.61458333333333348</v>
      </c>
      <c r="N40206">
        <v>1300</v>
      </c>
      <c r="O40206">
        <v>27500</v>
      </c>
      <c r="P40206" t="s">
        <v>12978</v>
      </c>
      <c r="Q40206" t="s">
        <v>36</v>
      </c>
      <c r="R40206">
        <v>58</v>
      </c>
      <c r="S40206">
        <v>1</v>
      </c>
      <c r="T40206" t="s">
        <v>221</v>
      </c>
      <c r="U40206" t="s">
        <v>38</v>
      </c>
      <c r="V40206" t="s">
        <v>39</v>
      </c>
      <c r="W40206">
        <v>14</v>
      </c>
      <c r="X40206">
        <v>4</v>
      </c>
      <c r="Y40206" t="s">
        <v>2939</v>
      </c>
      <c r="Z40206">
        <v>27500</v>
      </c>
      <c r="AA40206" t="s">
        <v>12978</v>
      </c>
      <c r="AB40206" t="s">
        <v>36</v>
      </c>
      <c r="AC40206">
        <v>1300</v>
      </c>
      <c r="AD40206">
        <v>13</v>
      </c>
    </row>
    <row r="40207" spans="1:30" x14ac:dyDescent="0.45">
      <c r="A40207" t="s">
        <v>26176</v>
      </c>
      <c r="B40207">
        <v>3</v>
      </c>
      <c r="C40207" t="s">
        <v>25987</v>
      </c>
      <c r="D40207">
        <v>7</v>
      </c>
      <c r="E40207" t="s">
        <v>88</v>
      </c>
      <c r="G40207" t="s">
        <v>227</v>
      </c>
      <c r="H40207">
        <v>26</v>
      </c>
      <c r="I40207">
        <v>60</v>
      </c>
      <c r="J40207">
        <v>8</v>
      </c>
      <c r="K40207" t="s">
        <v>220</v>
      </c>
      <c r="L40207">
        <v>4</v>
      </c>
      <c r="M40207" s="1">
        <v>0.61458333333333348</v>
      </c>
      <c r="N40207">
        <v>1300</v>
      </c>
      <c r="O40207">
        <v>27500</v>
      </c>
      <c r="P40207" t="s">
        <v>12978</v>
      </c>
      <c r="Q40207" t="s">
        <v>36</v>
      </c>
      <c r="R40207">
        <v>60</v>
      </c>
      <c r="S40207">
        <v>1</v>
      </c>
      <c r="T40207" t="s">
        <v>221</v>
      </c>
      <c r="U40207" t="s">
        <v>38</v>
      </c>
      <c r="V40207" t="s">
        <v>39</v>
      </c>
      <c r="W40207">
        <v>14</v>
      </c>
      <c r="X40207">
        <v>4</v>
      </c>
      <c r="Y40207" t="s">
        <v>2939</v>
      </c>
      <c r="Z40207">
        <v>27500</v>
      </c>
      <c r="AA40207" t="s">
        <v>12978</v>
      </c>
      <c r="AB40207" t="s">
        <v>36</v>
      </c>
      <c r="AC40207">
        <v>1300</v>
      </c>
      <c r="AD40207">
        <v>13</v>
      </c>
    </row>
    <row r="40208" spans="1:30" x14ac:dyDescent="0.45">
      <c r="A40208" t="s">
        <v>26176</v>
      </c>
      <c r="B40208">
        <v>4</v>
      </c>
      <c r="C40208" t="s">
        <v>25936</v>
      </c>
      <c r="D40208">
        <v>4</v>
      </c>
      <c r="E40208" t="s">
        <v>122</v>
      </c>
      <c r="G40208" t="s">
        <v>1085</v>
      </c>
      <c r="H40208">
        <v>20</v>
      </c>
      <c r="I40208">
        <v>59</v>
      </c>
      <c r="J40208">
        <v>9</v>
      </c>
      <c r="K40208" t="s">
        <v>220</v>
      </c>
      <c r="L40208">
        <v>4</v>
      </c>
      <c r="M40208" s="1">
        <v>0.61458333333333348</v>
      </c>
      <c r="N40208">
        <v>1300</v>
      </c>
      <c r="O40208">
        <v>27500</v>
      </c>
      <c r="P40208" t="s">
        <v>12978</v>
      </c>
      <c r="Q40208" t="s">
        <v>36</v>
      </c>
      <c r="R40208">
        <v>59</v>
      </c>
      <c r="S40208">
        <v>1</v>
      </c>
      <c r="T40208" t="s">
        <v>221</v>
      </c>
      <c r="U40208" t="s">
        <v>38</v>
      </c>
      <c r="V40208" t="s">
        <v>39</v>
      </c>
      <c r="W40208">
        <v>14</v>
      </c>
      <c r="X40208">
        <v>4</v>
      </c>
      <c r="Y40208" t="s">
        <v>2939</v>
      </c>
      <c r="Z40208">
        <v>27500</v>
      </c>
      <c r="AA40208" t="s">
        <v>12978</v>
      </c>
      <c r="AB40208" t="s">
        <v>36</v>
      </c>
      <c r="AC40208">
        <v>1300</v>
      </c>
      <c r="AD40208">
        <v>13</v>
      </c>
    </row>
    <row r="40209" spans="1:30" x14ac:dyDescent="0.45">
      <c r="A40209" t="s">
        <v>26176</v>
      </c>
      <c r="B40209">
        <v>8</v>
      </c>
      <c r="C40209" t="s">
        <v>26174</v>
      </c>
      <c r="D40209">
        <v>3</v>
      </c>
      <c r="E40209" t="s">
        <v>57</v>
      </c>
      <c r="G40209" t="s">
        <v>26175</v>
      </c>
      <c r="H40209">
        <v>91</v>
      </c>
      <c r="I40209">
        <v>55</v>
      </c>
      <c r="J40209">
        <v>12</v>
      </c>
      <c r="K40209" t="s">
        <v>220</v>
      </c>
      <c r="L40209">
        <v>4</v>
      </c>
      <c r="M40209" s="1">
        <v>0.61458333333333348</v>
      </c>
      <c r="N40209">
        <v>1300</v>
      </c>
      <c r="O40209">
        <v>27500</v>
      </c>
      <c r="P40209" t="s">
        <v>12978</v>
      </c>
      <c r="Q40209" t="s">
        <v>36</v>
      </c>
      <c r="R40209">
        <v>55</v>
      </c>
      <c r="S40209">
        <v>1</v>
      </c>
      <c r="T40209" t="s">
        <v>221</v>
      </c>
      <c r="U40209" t="s">
        <v>38</v>
      </c>
      <c r="V40209" t="s">
        <v>39</v>
      </c>
      <c r="W40209">
        <v>14</v>
      </c>
      <c r="X40209">
        <v>4</v>
      </c>
      <c r="Y40209" t="s">
        <v>2939</v>
      </c>
      <c r="Z40209">
        <v>27500</v>
      </c>
      <c r="AA40209" t="s">
        <v>12978</v>
      </c>
      <c r="AB40209" t="s">
        <v>36</v>
      </c>
      <c r="AC40209">
        <v>1300</v>
      </c>
      <c r="AD40209">
        <v>13</v>
      </c>
    </row>
    <row r="40210" spans="1:30" x14ac:dyDescent="0.45">
      <c r="A40210" t="s">
        <v>26176</v>
      </c>
      <c r="B40210">
        <v>7</v>
      </c>
      <c r="C40210" t="s">
        <v>17401</v>
      </c>
      <c r="D40210">
        <v>13</v>
      </c>
      <c r="E40210" t="s">
        <v>106</v>
      </c>
      <c r="G40210" t="s">
        <v>223</v>
      </c>
      <c r="H40210">
        <v>61</v>
      </c>
      <c r="I40210">
        <v>56.5</v>
      </c>
      <c r="J40210">
        <v>13</v>
      </c>
      <c r="K40210" t="s">
        <v>220</v>
      </c>
      <c r="L40210">
        <v>4</v>
      </c>
      <c r="M40210" s="1">
        <v>0.61458333333333348</v>
      </c>
      <c r="N40210">
        <v>1300</v>
      </c>
      <c r="O40210">
        <v>27500</v>
      </c>
      <c r="P40210" t="s">
        <v>12978</v>
      </c>
      <c r="Q40210" t="s">
        <v>36</v>
      </c>
      <c r="R40210">
        <v>56.5</v>
      </c>
      <c r="S40210">
        <v>1</v>
      </c>
      <c r="T40210" t="s">
        <v>221</v>
      </c>
      <c r="U40210" t="s">
        <v>38</v>
      </c>
      <c r="V40210" t="s">
        <v>39</v>
      </c>
      <c r="W40210">
        <v>14</v>
      </c>
      <c r="X40210">
        <v>4</v>
      </c>
      <c r="Y40210" t="s">
        <v>2939</v>
      </c>
      <c r="Z40210">
        <v>27500</v>
      </c>
      <c r="AA40210" t="s">
        <v>12978</v>
      </c>
      <c r="AB40210" t="s">
        <v>36</v>
      </c>
      <c r="AC40210">
        <v>1300</v>
      </c>
      <c r="AD40210">
        <v>13</v>
      </c>
    </row>
    <row r="40211" spans="1:30" x14ac:dyDescent="0.45">
      <c r="A40211" t="s">
        <v>26180</v>
      </c>
      <c r="B40211">
        <v>4</v>
      </c>
      <c r="C40211" t="s">
        <v>26029</v>
      </c>
      <c r="D40211">
        <v>1</v>
      </c>
      <c r="E40211" t="s">
        <v>51</v>
      </c>
      <c r="G40211" t="s">
        <v>3299</v>
      </c>
      <c r="H40211">
        <v>6.5</v>
      </c>
      <c r="I40211">
        <v>56</v>
      </c>
      <c r="J40211">
        <v>1</v>
      </c>
      <c r="K40211" t="s">
        <v>220</v>
      </c>
      <c r="L40211">
        <v>5</v>
      </c>
      <c r="M40211" s="1">
        <v>0.63888888888888884</v>
      </c>
      <c r="N40211">
        <v>1300</v>
      </c>
      <c r="O40211">
        <v>27500</v>
      </c>
      <c r="P40211" t="s">
        <v>12772</v>
      </c>
      <c r="Q40211" t="s">
        <v>36</v>
      </c>
      <c r="R40211">
        <v>56</v>
      </c>
      <c r="S40211">
        <v>1</v>
      </c>
      <c r="T40211" t="s">
        <v>221</v>
      </c>
      <c r="U40211" t="s">
        <v>38</v>
      </c>
      <c r="V40211" t="s">
        <v>39</v>
      </c>
      <c r="W40211">
        <v>15</v>
      </c>
      <c r="X40211">
        <v>5</v>
      </c>
      <c r="Y40211" t="s">
        <v>2939</v>
      </c>
      <c r="Z40211">
        <v>27500</v>
      </c>
      <c r="AA40211" t="s">
        <v>12772</v>
      </c>
      <c r="AB40211" t="s">
        <v>36</v>
      </c>
      <c r="AC40211">
        <v>1300</v>
      </c>
      <c r="AD40211">
        <v>11</v>
      </c>
    </row>
    <row r="40212" spans="1:30" x14ac:dyDescent="0.45">
      <c r="A40212" t="s">
        <v>26180</v>
      </c>
      <c r="B40212">
        <v>10</v>
      </c>
      <c r="C40212" t="s">
        <v>26181</v>
      </c>
      <c r="D40212">
        <v>6</v>
      </c>
      <c r="E40212" t="s">
        <v>122</v>
      </c>
      <c r="G40212" t="s">
        <v>223</v>
      </c>
      <c r="H40212">
        <v>20</v>
      </c>
      <c r="I40212">
        <v>54</v>
      </c>
      <c r="J40212">
        <v>2</v>
      </c>
      <c r="K40212" t="s">
        <v>220</v>
      </c>
      <c r="L40212">
        <v>5</v>
      </c>
      <c r="M40212" s="1">
        <v>0.63888888888888884</v>
      </c>
      <c r="N40212">
        <v>1300</v>
      </c>
      <c r="O40212">
        <v>27500</v>
      </c>
      <c r="P40212" t="s">
        <v>12772</v>
      </c>
      <c r="Q40212" t="s">
        <v>36</v>
      </c>
      <c r="R40212">
        <v>54</v>
      </c>
      <c r="S40212">
        <v>1</v>
      </c>
      <c r="T40212" t="s">
        <v>221</v>
      </c>
      <c r="U40212" t="s">
        <v>38</v>
      </c>
      <c r="V40212" t="s">
        <v>39</v>
      </c>
      <c r="W40212">
        <v>15</v>
      </c>
      <c r="X40212">
        <v>5</v>
      </c>
      <c r="Y40212" t="s">
        <v>2939</v>
      </c>
      <c r="Z40212">
        <v>27500</v>
      </c>
      <c r="AA40212" t="s">
        <v>12772</v>
      </c>
      <c r="AB40212" t="s">
        <v>36</v>
      </c>
      <c r="AC40212">
        <v>1300</v>
      </c>
      <c r="AD40212">
        <v>11</v>
      </c>
    </row>
    <row r="40213" spans="1:30" x14ac:dyDescent="0.45">
      <c r="A40213" t="s">
        <v>26180</v>
      </c>
      <c r="B40213">
        <v>9</v>
      </c>
      <c r="C40213" t="s">
        <v>25829</v>
      </c>
      <c r="D40213">
        <v>2</v>
      </c>
      <c r="E40213" t="s">
        <v>106</v>
      </c>
      <c r="G40213" t="s">
        <v>136</v>
      </c>
      <c r="H40213">
        <v>5</v>
      </c>
      <c r="I40213">
        <v>54</v>
      </c>
      <c r="J40213">
        <v>4</v>
      </c>
      <c r="K40213" t="s">
        <v>220</v>
      </c>
      <c r="L40213">
        <v>5</v>
      </c>
      <c r="M40213" s="1">
        <v>0.63888888888888884</v>
      </c>
      <c r="N40213">
        <v>1300</v>
      </c>
      <c r="O40213">
        <v>27500</v>
      </c>
      <c r="P40213" t="s">
        <v>12772</v>
      </c>
      <c r="Q40213" t="s">
        <v>36</v>
      </c>
      <c r="R40213">
        <v>54</v>
      </c>
      <c r="S40213">
        <v>1</v>
      </c>
      <c r="T40213" t="s">
        <v>221</v>
      </c>
      <c r="U40213" t="s">
        <v>38</v>
      </c>
      <c r="V40213" t="s">
        <v>39</v>
      </c>
      <c r="W40213">
        <v>15</v>
      </c>
      <c r="X40213">
        <v>5</v>
      </c>
      <c r="Y40213" t="s">
        <v>2939</v>
      </c>
      <c r="Z40213">
        <v>27500</v>
      </c>
      <c r="AA40213" t="s">
        <v>12772</v>
      </c>
      <c r="AB40213" t="s">
        <v>36</v>
      </c>
      <c r="AC40213">
        <v>1300</v>
      </c>
      <c r="AD40213">
        <v>11</v>
      </c>
    </row>
    <row r="40214" spans="1:30" x14ac:dyDescent="0.45">
      <c r="A40214" t="s">
        <v>26180</v>
      </c>
      <c r="B40214">
        <v>3</v>
      </c>
      <c r="C40214" t="s">
        <v>26182</v>
      </c>
      <c r="D40214">
        <v>4</v>
      </c>
      <c r="E40214" t="s">
        <v>32</v>
      </c>
      <c r="G40214" t="s">
        <v>16840</v>
      </c>
      <c r="H40214">
        <v>5</v>
      </c>
      <c r="I40214">
        <v>58</v>
      </c>
      <c r="J40214">
        <v>5</v>
      </c>
      <c r="K40214" t="s">
        <v>220</v>
      </c>
      <c r="L40214">
        <v>5</v>
      </c>
      <c r="M40214" s="1">
        <v>0.63888888888888884</v>
      </c>
      <c r="N40214">
        <v>1300</v>
      </c>
      <c r="O40214">
        <v>27500</v>
      </c>
      <c r="P40214" t="s">
        <v>12772</v>
      </c>
      <c r="Q40214" t="s">
        <v>36</v>
      </c>
      <c r="R40214">
        <v>58</v>
      </c>
      <c r="S40214">
        <v>1</v>
      </c>
      <c r="T40214" t="s">
        <v>221</v>
      </c>
      <c r="U40214" t="s">
        <v>38</v>
      </c>
      <c r="V40214" t="s">
        <v>39</v>
      </c>
      <c r="W40214">
        <v>15</v>
      </c>
      <c r="X40214">
        <v>5</v>
      </c>
      <c r="Y40214" t="s">
        <v>2939</v>
      </c>
      <c r="Z40214">
        <v>27500</v>
      </c>
      <c r="AA40214" t="s">
        <v>12772</v>
      </c>
      <c r="AB40214" t="s">
        <v>36</v>
      </c>
      <c r="AC40214">
        <v>1300</v>
      </c>
      <c r="AD40214">
        <v>11</v>
      </c>
    </row>
    <row r="40215" spans="1:30" x14ac:dyDescent="0.45">
      <c r="A40215" t="s">
        <v>26180</v>
      </c>
      <c r="B40215">
        <v>5</v>
      </c>
      <c r="C40215" t="s">
        <v>26183</v>
      </c>
      <c r="D40215">
        <v>8</v>
      </c>
      <c r="E40215" t="s">
        <v>80</v>
      </c>
      <c r="G40215" t="s">
        <v>17388</v>
      </c>
      <c r="H40215">
        <v>15</v>
      </c>
      <c r="I40215">
        <v>54</v>
      </c>
      <c r="J40215">
        <v>6</v>
      </c>
      <c r="K40215" t="s">
        <v>220</v>
      </c>
      <c r="L40215">
        <v>5</v>
      </c>
      <c r="M40215" s="1">
        <v>0.63888888888888884</v>
      </c>
      <c r="N40215">
        <v>1300</v>
      </c>
      <c r="O40215">
        <v>27500</v>
      </c>
      <c r="P40215" t="s">
        <v>12772</v>
      </c>
      <c r="Q40215" t="s">
        <v>36</v>
      </c>
      <c r="R40215">
        <v>54</v>
      </c>
      <c r="S40215">
        <v>1</v>
      </c>
      <c r="T40215" t="s">
        <v>221</v>
      </c>
      <c r="U40215" t="s">
        <v>38</v>
      </c>
      <c r="V40215" t="s">
        <v>39</v>
      </c>
      <c r="W40215">
        <v>15</v>
      </c>
      <c r="X40215">
        <v>5</v>
      </c>
      <c r="Y40215" t="s">
        <v>2939</v>
      </c>
      <c r="Z40215">
        <v>27500</v>
      </c>
      <c r="AA40215" t="s">
        <v>12772</v>
      </c>
      <c r="AB40215" t="s">
        <v>36</v>
      </c>
      <c r="AC40215">
        <v>1300</v>
      </c>
      <c r="AD40215">
        <v>11</v>
      </c>
    </row>
    <row r="40216" spans="1:30" x14ac:dyDescent="0.45">
      <c r="A40216" t="s">
        <v>26180</v>
      </c>
      <c r="B40216">
        <v>8</v>
      </c>
      <c r="C40216" t="s">
        <v>26184</v>
      </c>
      <c r="D40216">
        <v>7</v>
      </c>
      <c r="E40216" t="s">
        <v>4071</v>
      </c>
      <c r="G40216" t="s">
        <v>17388</v>
      </c>
      <c r="H40216">
        <v>17</v>
      </c>
      <c r="I40216">
        <v>54</v>
      </c>
      <c r="J40216">
        <v>8</v>
      </c>
      <c r="K40216" t="s">
        <v>220</v>
      </c>
      <c r="L40216">
        <v>5</v>
      </c>
      <c r="M40216" s="1">
        <v>0.63888888888888884</v>
      </c>
      <c r="N40216">
        <v>1300</v>
      </c>
      <c r="O40216">
        <v>27500</v>
      </c>
      <c r="P40216" t="s">
        <v>12772</v>
      </c>
      <c r="Q40216" t="s">
        <v>36</v>
      </c>
      <c r="R40216">
        <v>54</v>
      </c>
      <c r="S40216">
        <v>1</v>
      </c>
      <c r="T40216" t="s">
        <v>221</v>
      </c>
      <c r="U40216" t="s">
        <v>38</v>
      </c>
      <c r="V40216" t="s">
        <v>39</v>
      </c>
      <c r="W40216">
        <v>15</v>
      </c>
      <c r="X40216">
        <v>5</v>
      </c>
      <c r="Y40216" t="s">
        <v>2939</v>
      </c>
      <c r="Z40216">
        <v>27500</v>
      </c>
      <c r="AA40216" t="s">
        <v>12772</v>
      </c>
      <c r="AB40216" t="s">
        <v>36</v>
      </c>
      <c r="AC40216">
        <v>1300</v>
      </c>
      <c r="AD40216">
        <v>11</v>
      </c>
    </row>
    <row r="40217" spans="1:30" x14ac:dyDescent="0.45">
      <c r="A40217" t="s">
        <v>26180</v>
      </c>
      <c r="B40217">
        <v>11</v>
      </c>
      <c r="C40217" t="s">
        <v>26185</v>
      </c>
      <c r="D40217">
        <v>9</v>
      </c>
      <c r="E40217" t="s">
        <v>57</v>
      </c>
      <c r="G40217" t="s">
        <v>3870</v>
      </c>
      <c r="H40217">
        <v>6.5</v>
      </c>
      <c r="I40217">
        <v>54</v>
      </c>
      <c r="J40217">
        <v>11</v>
      </c>
      <c r="K40217" t="s">
        <v>220</v>
      </c>
      <c r="L40217">
        <v>5</v>
      </c>
      <c r="M40217" s="1">
        <v>0.63888888888888884</v>
      </c>
      <c r="N40217">
        <v>1300</v>
      </c>
      <c r="O40217">
        <v>27500</v>
      </c>
      <c r="P40217" t="s">
        <v>12772</v>
      </c>
      <c r="Q40217" t="s">
        <v>36</v>
      </c>
      <c r="R40217">
        <v>54</v>
      </c>
      <c r="S40217">
        <v>1</v>
      </c>
      <c r="T40217" t="s">
        <v>221</v>
      </c>
      <c r="U40217" t="s">
        <v>38</v>
      </c>
      <c r="V40217" t="s">
        <v>39</v>
      </c>
      <c r="W40217">
        <v>15</v>
      </c>
      <c r="X40217">
        <v>5</v>
      </c>
      <c r="Y40217" t="s">
        <v>2939</v>
      </c>
      <c r="Z40217">
        <v>27500</v>
      </c>
      <c r="AA40217" t="s">
        <v>12772</v>
      </c>
      <c r="AB40217" t="s">
        <v>36</v>
      </c>
      <c r="AC40217">
        <v>1300</v>
      </c>
      <c r="AD40217">
        <v>11</v>
      </c>
    </row>
    <row r="40218" spans="1:30" x14ac:dyDescent="0.45">
      <c r="A40218" t="s">
        <v>26186</v>
      </c>
      <c r="B40218">
        <v>6</v>
      </c>
      <c r="C40218" t="s">
        <v>10149</v>
      </c>
      <c r="D40218">
        <v>13</v>
      </c>
      <c r="E40218" t="s">
        <v>239</v>
      </c>
      <c r="G40218" t="s">
        <v>2378</v>
      </c>
      <c r="H40218">
        <v>5</v>
      </c>
      <c r="I40218">
        <v>58.5</v>
      </c>
      <c r="J40218">
        <v>1</v>
      </c>
      <c r="K40218" t="s">
        <v>246</v>
      </c>
      <c r="L40218">
        <v>9</v>
      </c>
      <c r="M40218" s="1">
        <v>0.75486111111111098</v>
      </c>
      <c r="N40218">
        <v>1300</v>
      </c>
      <c r="O40218">
        <v>27500</v>
      </c>
      <c r="P40218" t="s">
        <v>12797</v>
      </c>
      <c r="Q40218" t="s">
        <v>36</v>
      </c>
      <c r="R40218">
        <v>58.5</v>
      </c>
      <c r="S40218">
        <v>5</v>
      </c>
      <c r="T40218" t="s">
        <v>147</v>
      </c>
      <c r="U40218" t="s">
        <v>38</v>
      </c>
      <c r="V40218" t="s">
        <v>39</v>
      </c>
      <c r="W40218">
        <v>18</v>
      </c>
      <c r="X40218">
        <v>9</v>
      </c>
      <c r="Y40218" t="s">
        <v>2939</v>
      </c>
      <c r="Z40218">
        <v>27500</v>
      </c>
      <c r="AA40218" t="s">
        <v>12797</v>
      </c>
      <c r="AB40218" t="s">
        <v>36</v>
      </c>
      <c r="AC40218">
        <v>1300</v>
      </c>
      <c r="AD40218">
        <v>14</v>
      </c>
    </row>
    <row r="40219" spans="1:30" x14ac:dyDescent="0.45">
      <c r="A40219" t="s">
        <v>26186</v>
      </c>
      <c r="B40219">
        <v>11</v>
      </c>
      <c r="C40219" t="s">
        <v>26146</v>
      </c>
      <c r="D40219">
        <v>9</v>
      </c>
      <c r="E40219" t="s">
        <v>159</v>
      </c>
      <c r="G40219" t="s">
        <v>242</v>
      </c>
      <c r="H40219">
        <v>4.2</v>
      </c>
      <c r="I40219">
        <v>57</v>
      </c>
      <c r="J40219">
        <v>2</v>
      </c>
      <c r="K40219" t="s">
        <v>246</v>
      </c>
      <c r="L40219">
        <v>9</v>
      </c>
      <c r="M40219" s="1">
        <v>0.75486111111111098</v>
      </c>
      <c r="N40219">
        <v>1300</v>
      </c>
      <c r="O40219">
        <v>27500</v>
      </c>
      <c r="P40219" t="s">
        <v>12797</v>
      </c>
      <c r="Q40219" t="s">
        <v>36</v>
      </c>
      <c r="R40219">
        <v>57</v>
      </c>
      <c r="S40219">
        <v>5</v>
      </c>
      <c r="T40219" t="s">
        <v>147</v>
      </c>
      <c r="U40219" t="s">
        <v>38</v>
      </c>
      <c r="V40219" t="s">
        <v>39</v>
      </c>
      <c r="W40219">
        <v>18</v>
      </c>
      <c r="X40219">
        <v>9</v>
      </c>
      <c r="Y40219" t="s">
        <v>2939</v>
      </c>
      <c r="Z40219">
        <v>27500</v>
      </c>
      <c r="AA40219" t="s">
        <v>12797</v>
      </c>
      <c r="AB40219" t="s">
        <v>36</v>
      </c>
      <c r="AC40219">
        <v>1300</v>
      </c>
      <c r="AD40219">
        <v>14</v>
      </c>
    </row>
    <row r="40220" spans="1:30" x14ac:dyDescent="0.45">
      <c r="A40220" t="s">
        <v>26186</v>
      </c>
      <c r="B40220">
        <v>12</v>
      </c>
      <c r="C40220" t="s">
        <v>23502</v>
      </c>
      <c r="D40220">
        <v>5</v>
      </c>
      <c r="E40220" t="s">
        <v>106</v>
      </c>
      <c r="G40220" t="s">
        <v>26187</v>
      </c>
      <c r="H40220">
        <v>17</v>
      </c>
      <c r="I40220">
        <v>57</v>
      </c>
      <c r="J40220">
        <v>5</v>
      </c>
      <c r="K40220" t="s">
        <v>246</v>
      </c>
      <c r="L40220">
        <v>9</v>
      </c>
      <c r="M40220" s="1">
        <v>0.75486111111111098</v>
      </c>
      <c r="N40220">
        <v>1300</v>
      </c>
      <c r="O40220">
        <v>27500</v>
      </c>
      <c r="P40220" t="s">
        <v>12797</v>
      </c>
      <c r="Q40220" t="s">
        <v>36</v>
      </c>
      <c r="R40220">
        <v>57</v>
      </c>
      <c r="S40220">
        <v>5</v>
      </c>
      <c r="T40220" t="s">
        <v>147</v>
      </c>
      <c r="U40220" t="s">
        <v>38</v>
      </c>
      <c r="V40220" t="s">
        <v>39</v>
      </c>
      <c r="W40220">
        <v>18</v>
      </c>
      <c r="X40220">
        <v>9</v>
      </c>
      <c r="Y40220" t="s">
        <v>2939</v>
      </c>
      <c r="Z40220">
        <v>27500</v>
      </c>
      <c r="AA40220" t="s">
        <v>12797</v>
      </c>
      <c r="AB40220" t="s">
        <v>36</v>
      </c>
      <c r="AC40220">
        <v>1300</v>
      </c>
      <c r="AD40220">
        <v>14</v>
      </c>
    </row>
    <row r="40221" spans="1:30" x14ac:dyDescent="0.45">
      <c r="A40221" t="s">
        <v>26186</v>
      </c>
      <c r="B40221">
        <v>5</v>
      </c>
      <c r="C40221" t="s">
        <v>2711</v>
      </c>
      <c r="D40221">
        <v>10</v>
      </c>
      <c r="E40221" t="s">
        <v>78</v>
      </c>
      <c r="G40221" t="s">
        <v>1590</v>
      </c>
      <c r="H40221">
        <v>16</v>
      </c>
      <c r="I40221">
        <v>59</v>
      </c>
      <c r="J40221">
        <v>7</v>
      </c>
      <c r="K40221" t="s">
        <v>246</v>
      </c>
      <c r="L40221">
        <v>9</v>
      </c>
      <c r="M40221" s="1">
        <v>0.75486111111111098</v>
      </c>
      <c r="N40221">
        <v>1300</v>
      </c>
      <c r="O40221">
        <v>27500</v>
      </c>
      <c r="P40221" t="s">
        <v>12797</v>
      </c>
      <c r="Q40221" t="s">
        <v>36</v>
      </c>
      <c r="R40221">
        <v>59</v>
      </c>
      <c r="S40221">
        <v>5</v>
      </c>
      <c r="T40221" t="s">
        <v>147</v>
      </c>
      <c r="U40221" t="s">
        <v>38</v>
      </c>
      <c r="V40221" t="s">
        <v>39</v>
      </c>
      <c r="W40221">
        <v>18</v>
      </c>
      <c r="X40221">
        <v>9</v>
      </c>
      <c r="Y40221" t="s">
        <v>2939</v>
      </c>
      <c r="Z40221">
        <v>27500</v>
      </c>
      <c r="AA40221" t="s">
        <v>12797</v>
      </c>
      <c r="AB40221" t="s">
        <v>36</v>
      </c>
      <c r="AC40221">
        <v>1300</v>
      </c>
      <c r="AD40221">
        <v>14</v>
      </c>
    </row>
    <row r="40222" spans="1:30" x14ac:dyDescent="0.45">
      <c r="A40222" t="s">
        <v>26186</v>
      </c>
      <c r="B40222">
        <v>4</v>
      </c>
      <c r="C40222" t="s">
        <v>21018</v>
      </c>
      <c r="D40222">
        <v>11</v>
      </c>
      <c r="E40222" t="s">
        <v>66</v>
      </c>
      <c r="G40222" t="s">
        <v>2764</v>
      </c>
      <c r="H40222">
        <v>31</v>
      </c>
      <c r="I40222">
        <v>59.5</v>
      </c>
      <c r="J40222">
        <v>8</v>
      </c>
      <c r="K40222" t="s">
        <v>246</v>
      </c>
      <c r="L40222">
        <v>9</v>
      </c>
      <c r="M40222" s="1">
        <v>0.75486111111111098</v>
      </c>
      <c r="N40222">
        <v>1300</v>
      </c>
      <c r="O40222">
        <v>27500</v>
      </c>
      <c r="P40222" t="s">
        <v>12797</v>
      </c>
      <c r="Q40222" t="s">
        <v>36</v>
      </c>
      <c r="R40222">
        <v>59.5</v>
      </c>
      <c r="S40222">
        <v>5</v>
      </c>
      <c r="T40222" t="s">
        <v>147</v>
      </c>
      <c r="U40222" t="s">
        <v>38</v>
      </c>
      <c r="V40222" t="s">
        <v>39</v>
      </c>
      <c r="W40222">
        <v>18</v>
      </c>
      <c r="X40222">
        <v>9</v>
      </c>
      <c r="Y40222" t="s">
        <v>2939</v>
      </c>
      <c r="Z40222">
        <v>27500</v>
      </c>
      <c r="AA40222" t="s">
        <v>12797</v>
      </c>
      <c r="AB40222" t="s">
        <v>36</v>
      </c>
      <c r="AC40222">
        <v>1300</v>
      </c>
      <c r="AD40222">
        <v>14</v>
      </c>
    </row>
    <row r="40223" spans="1:30" x14ac:dyDescent="0.45">
      <c r="A40223" t="s">
        <v>26186</v>
      </c>
      <c r="B40223">
        <v>15</v>
      </c>
      <c r="C40223" t="s">
        <v>26188</v>
      </c>
      <c r="D40223">
        <v>3</v>
      </c>
      <c r="E40223" t="s">
        <v>80</v>
      </c>
      <c r="G40223" t="s">
        <v>4809</v>
      </c>
      <c r="H40223">
        <v>81</v>
      </c>
      <c r="I40223">
        <v>55</v>
      </c>
      <c r="J40223">
        <v>9</v>
      </c>
      <c r="K40223" t="s">
        <v>246</v>
      </c>
      <c r="L40223">
        <v>9</v>
      </c>
      <c r="M40223" s="1">
        <v>0.75486111111111098</v>
      </c>
      <c r="N40223">
        <v>1300</v>
      </c>
      <c r="O40223">
        <v>27500</v>
      </c>
      <c r="P40223" t="s">
        <v>12797</v>
      </c>
      <c r="Q40223" t="s">
        <v>36</v>
      </c>
      <c r="R40223">
        <v>55</v>
      </c>
      <c r="S40223">
        <v>5</v>
      </c>
      <c r="T40223" t="s">
        <v>147</v>
      </c>
      <c r="U40223" t="s">
        <v>38</v>
      </c>
      <c r="V40223" t="s">
        <v>39</v>
      </c>
      <c r="W40223">
        <v>18</v>
      </c>
      <c r="X40223">
        <v>9</v>
      </c>
      <c r="Y40223" t="s">
        <v>2939</v>
      </c>
      <c r="Z40223">
        <v>27500</v>
      </c>
      <c r="AA40223" t="s">
        <v>12797</v>
      </c>
      <c r="AB40223" t="s">
        <v>36</v>
      </c>
      <c r="AC40223">
        <v>1300</v>
      </c>
      <c r="AD40223">
        <v>14</v>
      </c>
    </row>
    <row r="40224" spans="1:30" x14ac:dyDescent="0.45">
      <c r="A40224" t="s">
        <v>26186</v>
      </c>
      <c r="B40224">
        <v>10</v>
      </c>
      <c r="C40224" t="s">
        <v>5644</v>
      </c>
      <c r="D40224">
        <v>12</v>
      </c>
      <c r="E40224" t="s">
        <v>32</v>
      </c>
      <c r="G40224" t="s">
        <v>104</v>
      </c>
      <c r="H40224">
        <v>15</v>
      </c>
      <c r="I40224">
        <v>57</v>
      </c>
      <c r="J40224">
        <v>10</v>
      </c>
      <c r="K40224" t="s">
        <v>246</v>
      </c>
      <c r="L40224">
        <v>9</v>
      </c>
      <c r="M40224" s="1">
        <v>0.75486111111111098</v>
      </c>
      <c r="N40224">
        <v>1300</v>
      </c>
      <c r="O40224">
        <v>27500</v>
      </c>
      <c r="P40224" t="s">
        <v>12797</v>
      </c>
      <c r="Q40224" t="s">
        <v>36</v>
      </c>
      <c r="R40224">
        <v>57</v>
      </c>
      <c r="S40224">
        <v>5</v>
      </c>
      <c r="T40224" t="s">
        <v>147</v>
      </c>
      <c r="U40224" t="s">
        <v>38</v>
      </c>
      <c r="V40224" t="s">
        <v>39</v>
      </c>
      <c r="W40224">
        <v>18</v>
      </c>
      <c r="X40224">
        <v>9</v>
      </c>
      <c r="Y40224" t="s">
        <v>2939</v>
      </c>
      <c r="Z40224">
        <v>27500</v>
      </c>
      <c r="AA40224" t="s">
        <v>12797</v>
      </c>
      <c r="AB40224" t="s">
        <v>36</v>
      </c>
      <c r="AC40224">
        <v>1300</v>
      </c>
      <c r="AD40224">
        <v>14</v>
      </c>
    </row>
    <row r="40225" spans="1:30" x14ac:dyDescent="0.45">
      <c r="A40225" t="s">
        <v>26186</v>
      </c>
      <c r="B40225">
        <v>14</v>
      </c>
      <c r="C40225" t="s">
        <v>26189</v>
      </c>
      <c r="D40225">
        <v>2</v>
      </c>
      <c r="E40225" t="s">
        <v>1153</v>
      </c>
      <c r="G40225" t="s">
        <v>26190</v>
      </c>
      <c r="H40225">
        <v>91</v>
      </c>
      <c r="I40225">
        <v>56</v>
      </c>
      <c r="J40225">
        <v>11</v>
      </c>
      <c r="K40225" t="s">
        <v>246</v>
      </c>
      <c r="L40225">
        <v>9</v>
      </c>
      <c r="M40225" s="1">
        <v>0.75486111111111098</v>
      </c>
      <c r="N40225">
        <v>1300</v>
      </c>
      <c r="O40225">
        <v>27500</v>
      </c>
      <c r="P40225" t="s">
        <v>12797</v>
      </c>
      <c r="Q40225" t="s">
        <v>36</v>
      </c>
      <c r="R40225">
        <v>56</v>
      </c>
      <c r="S40225">
        <v>5</v>
      </c>
      <c r="T40225" t="s">
        <v>147</v>
      </c>
      <c r="U40225" t="s">
        <v>38</v>
      </c>
      <c r="V40225" t="s">
        <v>39</v>
      </c>
      <c r="W40225">
        <v>18</v>
      </c>
      <c r="X40225">
        <v>9</v>
      </c>
      <c r="Y40225" t="s">
        <v>2939</v>
      </c>
      <c r="Z40225">
        <v>27500</v>
      </c>
      <c r="AA40225" t="s">
        <v>12797</v>
      </c>
      <c r="AB40225" t="s">
        <v>36</v>
      </c>
      <c r="AC40225">
        <v>1300</v>
      </c>
      <c r="AD40225">
        <v>14</v>
      </c>
    </row>
    <row r="40226" spans="1:30" x14ac:dyDescent="0.45">
      <c r="A40226" t="s">
        <v>26186</v>
      </c>
      <c r="B40226">
        <v>9</v>
      </c>
      <c r="C40226" t="s">
        <v>26191</v>
      </c>
      <c r="D40226">
        <v>6</v>
      </c>
      <c r="E40226" t="s">
        <v>85</v>
      </c>
      <c r="G40226" t="s">
        <v>3757</v>
      </c>
      <c r="H40226">
        <v>18</v>
      </c>
      <c r="I40226">
        <v>58</v>
      </c>
      <c r="J40226">
        <v>12</v>
      </c>
      <c r="K40226" t="s">
        <v>246</v>
      </c>
      <c r="L40226">
        <v>9</v>
      </c>
      <c r="M40226" s="1">
        <v>0.75486111111111098</v>
      </c>
      <c r="N40226">
        <v>1300</v>
      </c>
      <c r="O40226">
        <v>27500</v>
      </c>
      <c r="P40226" t="s">
        <v>12797</v>
      </c>
      <c r="Q40226" t="s">
        <v>36</v>
      </c>
      <c r="R40226">
        <v>58</v>
      </c>
      <c r="S40226">
        <v>5</v>
      </c>
      <c r="T40226" t="s">
        <v>147</v>
      </c>
      <c r="U40226" t="s">
        <v>38</v>
      </c>
      <c r="V40226" t="s">
        <v>39</v>
      </c>
      <c r="W40226">
        <v>18</v>
      </c>
      <c r="X40226">
        <v>9</v>
      </c>
      <c r="Y40226" t="s">
        <v>2939</v>
      </c>
      <c r="Z40226">
        <v>27500</v>
      </c>
      <c r="AA40226" t="s">
        <v>12797</v>
      </c>
      <c r="AB40226" t="s">
        <v>36</v>
      </c>
      <c r="AC40226">
        <v>1300</v>
      </c>
      <c r="AD40226">
        <v>14</v>
      </c>
    </row>
    <row r="40227" spans="1:30" x14ac:dyDescent="0.45">
      <c r="A40227" t="s">
        <v>26186</v>
      </c>
      <c r="B40227">
        <v>2</v>
      </c>
      <c r="C40227" t="s">
        <v>26192</v>
      </c>
      <c r="D40227">
        <v>8</v>
      </c>
      <c r="E40227" t="s">
        <v>88</v>
      </c>
      <c r="G40227" t="s">
        <v>24717</v>
      </c>
      <c r="H40227">
        <v>8.5</v>
      </c>
      <c r="I40227">
        <v>59.5</v>
      </c>
      <c r="J40227">
        <v>14</v>
      </c>
      <c r="K40227" t="s">
        <v>246</v>
      </c>
      <c r="L40227">
        <v>9</v>
      </c>
      <c r="M40227" s="1">
        <v>0.75486111111111098</v>
      </c>
      <c r="N40227">
        <v>1300</v>
      </c>
      <c r="O40227">
        <v>27500</v>
      </c>
      <c r="P40227" t="s">
        <v>12797</v>
      </c>
      <c r="Q40227" t="s">
        <v>36</v>
      </c>
      <c r="R40227">
        <v>59.5</v>
      </c>
      <c r="S40227">
        <v>5</v>
      </c>
      <c r="T40227" t="s">
        <v>147</v>
      </c>
      <c r="U40227" t="s">
        <v>38</v>
      </c>
      <c r="V40227" t="s">
        <v>39</v>
      </c>
      <c r="W40227">
        <v>18</v>
      </c>
      <c r="X40227">
        <v>9</v>
      </c>
      <c r="Y40227" t="s">
        <v>2939</v>
      </c>
      <c r="Z40227">
        <v>27500</v>
      </c>
      <c r="AA40227" t="s">
        <v>12797</v>
      </c>
      <c r="AB40227" t="s">
        <v>36</v>
      </c>
      <c r="AC40227">
        <v>1300</v>
      </c>
      <c r="AD40227">
        <v>14</v>
      </c>
    </row>
    <row r="40228" spans="1:30" x14ac:dyDescent="0.45">
      <c r="A40228" t="s">
        <v>26193</v>
      </c>
      <c r="B40228">
        <v>5</v>
      </c>
      <c r="C40228" t="s">
        <v>18419</v>
      </c>
      <c r="D40228">
        <v>1</v>
      </c>
      <c r="E40228" t="s">
        <v>54</v>
      </c>
      <c r="G40228" t="s">
        <v>1510</v>
      </c>
      <c r="H40228">
        <v>3.7</v>
      </c>
      <c r="I40228">
        <v>59.5</v>
      </c>
      <c r="J40228">
        <v>1</v>
      </c>
      <c r="K40228" t="s">
        <v>6688</v>
      </c>
      <c r="L40228">
        <v>6</v>
      </c>
      <c r="M40228" s="1">
        <v>0.68055555555555558</v>
      </c>
      <c r="N40228">
        <v>1100</v>
      </c>
      <c r="O40228">
        <v>22000</v>
      </c>
      <c r="P40228" t="s">
        <v>14433</v>
      </c>
      <c r="Q40228" t="s">
        <v>36</v>
      </c>
      <c r="R40228">
        <v>59.5</v>
      </c>
      <c r="S40228">
        <v>1</v>
      </c>
      <c r="T40228" t="s">
        <v>6083</v>
      </c>
      <c r="U40228" t="s">
        <v>38</v>
      </c>
      <c r="V40228" t="s">
        <v>39</v>
      </c>
      <c r="W40228">
        <v>16</v>
      </c>
      <c r="X40228">
        <v>6</v>
      </c>
      <c r="Y40228" t="s">
        <v>40</v>
      </c>
      <c r="Z40228">
        <v>22000</v>
      </c>
      <c r="AA40228" t="s">
        <v>14433</v>
      </c>
      <c r="AB40228" t="s">
        <v>36</v>
      </c>
      <c r="AC40228">
        <v>1100</v>
      </c>
      <c r="AD40228">
        <v>12</v>
      </c>
    </row>
    <row r="40229" spans="1:30" x14ac:dyDescent="0.45">
      <c r="A40229" t="s">
        <v>26193</v>
      </c>
      <c r="B40229">
        <v>7</v>
      </c>
      <c r="C40229" t="s">
        <v>18418</v>
      </c>
      <c r="D40229">
        <v>7</v>
      </c>
      <c r="E40229" t="s">
        <v>129</v>
      </c>
      <c r="G40229" t="s">
        <v>1510</v>
      </c>
      <c r="H40229">
        <v>6</v>
      </c>
      <c r="I40229">
        <v>59</v>
      </c>
      <c r="J40229">
        <v>2</v>
      </c>
      <c r="K40229" t="s">
        <v>6688</v>
      </c>
      <c r="L40229">
        <v>6</v>
      </c>
      <c r="M40229" s="1">
        <v>0.68055555555555558</v>
      </c>
      <c r="N40229">
        <v>1100</v>
      </c>
      <c r="O40229">
        <v>22000</v>
      </c>
      <c r="P40229" t="s">
        <v>14433</v>
      </c>
      <c r="Q40229" t="s">
        <v>36</v>
      </c>
      <c r="R40229">
        <v>59</v>
      </c>
      <c r="S40229">
        <v>1</v>
      </c>
      <c r="T40229" t="s">
        <v>6083</v>
      </c>
      <c r="U40229" t="s">
        <v>38</v>
      </c>
      <c r="V40229" t="s">
        <v>39</v>
      </c>
      <c r="W40229">
        <v>16</v>
      </c>
      <c r="X40229">
        <v>6</v>
      </c>
      <c r="Y40229" t="s">
        <v>40</v>
      </c>
      <c r="Z40229">
        <v>22000</v>
      </c>
      <c r="AA40229" t="s">
        <v>14433</v>
      </c>
      <c r="AB40229" t="s">
        <v>36</v>
      </c>
      <c r="AC40229">
        <v>1100</v>
      </c>
      <c r="AD40229">
        <v>12</v>
      </c>
    </row>
    <row r="40230" spans="1:30" x14ac:dyDescent="0.45">
      <c r="A40230" t="s">
        <v>26193</v>
      </c>
      <c r="B40230">
        <v>2</v>
      </c>
      <c r="C40230" t="s">
        <v>16327</v>
      </c>
      <c r="D40230">
        <v>3</v>
      </c>
      <c r="E40230" t="s">
        <v>106</v>
      </c>
      <c r="G40230" t="s">
        <v>1668</v>
      </c>
      <c r="H40230">
        <v>8.5</v>
      </c>
      <c r="I40230">
        <v>59.5</v>
      </c>
      <c r="J40230">
        <v>3</v>
      </c>
      <c r="K40230" t="s">
        <v>6688</v>
      </c>
      <c r="L40230">
        <v>6</v>
      </c>
      <c r="M40230" s="1">
        <v>0.68055555555555558</v>
      </c>
      <c r="N40230">
        <v>1100</v>
      </c>
      <c r="O40230">
        <v>22000</v>
      </c>
      <c r="P40230" t="s">
        <v>14433</v>
      </c>
      <c r="Q40230" t="s">
        <v>36</v>
      </c>
      <c r="R40230">
        <v>59.5</v>
      </c>
      <c r="S40230">
        <v>1</v>
      </c>
      <c r="T40230" t="s">
        <v>6083</v>
      </c>
      <c r="U40230" t="s">
        <v>38</v>
      </c>
      <c r="V40230" t="s">
        <v>39</v>
      </c>
      <c r="W40230">
        <v>16</v>
      </c>
      <c r="X40230">
        <v>6</v>
      </c>
      <c r="Y40230" t="s">
        <v>40</v>
      </c>
      <c r="Z40230">
        <v>22000</v>
      </c>
      <c r="AA40230" t="s">
        <v>14433</v>
      </c>
      <c r="AB40230" t="s">
        <v>36</v>
      </c>
      <c r="AC40230">
        <v>1100</v>
      </c>
      <c r="AD40230">
        <v>12</v>
      </c>
    </row>
    <row r="40231" spans="1:30" x14ac:dyDescent="0.45">
      <c r="A40231" t="s">
        <v>26193</v>
      </c>
      <c r="B40231">
        <v>9</v>
      </c>
      <c r="C40231" t="s">
        <v>13457</v>
      </c>
      <c r="D40231">
        <v>12</v>
      </c>
      <c r="E40231" t="s">
        <v>76</v>
      </c>
      <c r="G40231" t="s">
        <v>13420</v>
      </c>
      <c r="H40231">
        <v>91</v>
      </c>
      <c r="I40231">
        <v>57.5</v>
      </c>
      <c r="J40231">
        <v>4</v>
      </c>
      <c r="K40231" t="s">
        <v>6688</v>
      </c>
      <c r="L40231">
        <v>6</v>
      </c>
      <c r="M40231" s="1">
        <v>0.68055555555555558</v>
      </c>
      <c r="N40231">
        <v>1100</v>
      </c>
      <c r="O40231">
        <v>22000</v>
      </c>
      <c r="P40231" t="s">
        <v>14433</v>
      </c>
      <c r="Q40231" t="s">
        <v>36</v>
      </c>
      <c r="R40231">
        <v>57.5</v>
      </c>
      <c r="S40231">
        <v>1</v>
      </c>
      <c r="T40231" t="s">
        <v>6083</v>
      </c>
      <c r="U40231" t="s">
        <v>38</v>
      </c>
      <c r="V40231" t="s">
        <v>39</v>
      </c>
      <c r="W40231">
        <v>16</v>
      </c>
      <c r="X40231">
        <v>6</v>
      </c>
      <c r="Y40231" t="s">
        <v>40</v>
      </c>
      <c r="Z40231">
        <v>22000</v>
      </c>
      <c r="AA40231" t="s">
        <v>14433</v>
      </c>
      <c r="AB40231" t="s">
        <v>36</v>
      </c>
      <c r="AC40231">
        <v>1100</v>
      </c>
      <c r="AD40231">
        <v>12</v>
      </c>
    </row>
    <row r="40232" spans="1:30" x14ac:dyDescent="0.45">
      <c r="A40232" t="s">
        <v>26193</v>
      </c>
      <c r="B40232">
        <v>3</v>
      </c>
      <c r="C40232" t="s">
        <v>18522</v>
      </c>
      <c r="D40232">
        <v>4</v>
      </c>
      <c r="E40232" t="s">
        <v>1512</v>
      </c>
      <c r="G40232" t="s">
        <v>1510</v>
      </c>
      <c r="H40232">
        <v>6.5</v>
      </c>
      <c r="I40232">
        <v>59.5</v>
      </c>
      <c r="J40232">
        <v>7</v>
      </c>
      <c r="K40232" t="s">
        <v>6688</v>
      </c>
      <c r="L40232">
        <v>6</v>
      </c>
      <c r="M40232" s="1">
        <v>0.68055555555555558</v>
      </c>
      <c r="N40232">
        <v>1100</v>
      </c>
      <c r="O40232">
        <v>22000</v>
      </c>
      <c r="P40232" t="s">
        <v>14433</v>
      </c>
      <c r="Q40232" t="s">
        <v>36</v>
      </c>
      <c r="R40232">
        <v>59.5</v>
      </c>
      <c r="S40232">
        <v>1</v>
      </c>
      <c r="T40232" t="s">
        <v>6083</v>
      </c>
      <c r="U40232" t="s">
        <v>38</v>
      </c>
      <c r="V40232" t="s">
        <v>39</v>
      </c>
      <c r="W40232">
        <v>16</v>
      </c>
      <c r="X40232">
        <v>6</v>
      </c>
      <c r="Y40232" t="s">
        <v>40</v>
      </c>
      <c r="Z40232">
        <v>22000</v>
      </c>
      <c r="AA40232" t="s">
        <v>14433</v>
      </c>
      <c r="AB40232" t="s">
        <v>36</v>
      </c>
      <c r="AC40232">
        <v>1100</v>
      </c>
      <c r="AD40232">
        <v>12</v>
      </c>
    </row>
    <row r="40233" spans="1:30" x14ac:dyDescent="0.45">
      <c r="A40233" t="s">
        <v>26193</v>
      </c>
      <c r="B40233">
        <v>11</v>
      </c>
      <c r="C40233" t="s">
        <v>16323</v>
      </c>
      <c r="D40233">
        <v>9</v>
      </c>
      <c r="E40233" t="s">
        <v>80</v>
      </c>
      <c r="G40233" t="s">
        <v>6087</v>
      </c>
      <c r="H40233">
        <v>91</v>
      </c>
      <c r="I40233">
        <v>55</v>
      </c>
      <c r="J40233">
        <v>8</v>
      </c>
      <c r="K40233" t="s">
        <v>6688</v>
      </c>
      <c r="L40233">
        <v>6</v>
      </c>
      <c r="M40233" s="1">
        <v>0.68055555555555558</v>
      </c>
      <c r="N40233">
        <v>1100</v>
      </c>
      <c r="O40233">
        <v>22000</v>
      </c>
      <c r="P40233" t="s">
        <v>14433</v>
      </c>
      <c r="Q40233" t="s">
        <v>36</v>
      </c>
      <c r="R40233">
        <v>55</v>
      </c>
      <c r="S40233">
        <v>1</v>
      </c>
      <c r="T40233" t="s">
        <v>6083</v>
      </c>
      <c r="U40233" t="s">
        <v>38</v>
      </c>
      <c r="V40233" t="s">
        <v>39</v>
      </c>
      <c r="W40233">
        <v>16</v>
      </c>
      <c r="X40233">
        <v>6</v>
      </c>
      <c r="Y40233" t="s">
        <v>40</v>
      </c>
      <c r="Z40233">
        <v>22000</v>
      </c>
      <c r="AA40233" t="s">
        <v>14433</v>
      </c>
      <c r="AB40233" t="s">
        <v>36</v>
      </c>
      <c r="AC40233">
        <v>1100</v>
      </c>
      <c r="AD40233">
        <v>12</v>
      </c>
    </row>
    <row r="40234" spans="1:30" x14ac:dyDescent="0.45">
      <c r="A40234" t="s">
        <v>26193</v>
      </c>
      <c r="B40234">
        <v>1</v>
      </c>
      <c r="C40234" t="s">
        <v>26194</v>
      </c>
      <c r="D40234">
        <v>2</v>
      </c>
      <c r="E40234" t="s">
        <v>1390</v>
      </c>
      <c r="G40234" t="s">
        <v>18425</v>
      </c>
      <c r="H40234">
        <v>31</v>
      </c>
      <c r="I40234">
        <v>61</v>
      </c>
      <c r="J40234">
        <v>9</v>
      </c>
      <c r="K40234" t="s">
        <v>6688</v>
      </c>
      <c r="L40234">
        <v>6</v>
      </c>
      <c r="M40234" s="1">
        <v>0.68055555555555558</v>
      </c>
      <c r="N40234">
        <v>1100</v>
      </c>
      <c r="O40234">
        <v>22000</v>
      </c>
      <c r="P40234" t="s">
        <v>14433</v>
      </c>
      <c r="Q40234" t="s">
        <v>36</v>
      </c>
      <c r="R40234">
        <v>61</v>
      </c>
      <c r="S40234">
        <v>1</v>
      </c>
      <c r="T40234" t="s">
        <v>6083</v>
      </c>
      <c r="U40234" t="s">
        <v>38</v>
      </c>
      <c r="V40234" t="s">
        <v>39</v>
      </c>
      <c r="W40234">
        <v>16</v>
      </c>
      <c r="X40234">
        <v>6</v>
      </c>
      <c r="Y40234" t="s">
        <v>40</v>
      </c>
      <c r="Z40234">
        <v>22000</v>
      </c>
      <c r="AA40234" t="s">
        <v>14433</v>
      </c>
      <c r="AB40234" t="s">
        <v>36</v>
      </c>
      <c r="AC40234">
        <v>1100</v>
      </c>
      <c r="AD40234">
        <v>12</v>
      </c>
    </row>
    <row r="40235" spans="1:30" x14ac:dyDescent="0.45">
      <c r="A40235" t="s">
        <v>26193</v>
      </c>
      <c r="B40235">
        <v>8</v>
      </c>
      <c r="C40235" t="s">
        <v>18414</v>
      </c>
      <c r="D40235">
        <v>11</v>
      </c>
      <c r="E40235" t="s">
        <v>1062</v>
      </c>
      <c r="G40235" t="s">
        <v>18415</v>
      </c>
      <c r="H40235">
        <v>10</v>
      </c>
      <c r="I40235">
        <v>58.5</v>
      </c>
      <c r="J40235">
        <v>11</v>
      </c>
      <c r="K40235" t="s">
        <v>6688</v>
      </c>
      <c r="L40235">
        <v>6</v>
      </c>
      <c r="M40235" s="1">
        <v>0.68055555555555558</v>
      </c>
      <c r="N40235">
        <v>1100</v>
      </c>
      <c r="O40235">
        <v>22000</v>
      </c>
      <c r="P40235" t="s">
        <v>14433</v>
      </c>
      <c r="Q40235" t="s">
        <v>36</v>
      </c>
      <c r="R40235">
        <v>58.5</v>
      </c>
      <c r="S40235">
        <v>1</v>
      </c>
      <c r="T40235" t="s">
        <v>6083</v>
      </c>
      <c r="U40235" t="s">
        <v>38</v>
      </c>
      <c r="V40235" t="s">
        <v>39</v>
      </c>
      <c r="W40235">
        <v>16</v>
      </c>
      <c r="X40235">
        <v>6</v>
      </c>
      <c r="Y40235" t="s">
        <v>40</v>
      </c>
      <c r="Z40235">
        <v>22000</v>
      </c>
      <c r="AA40235" t="s">
        <v>14433</v>
      </c>
      <c r="AB40235" t="s">
        <v>36</v>
      </c>
      <c r="AC40235">
        <v>1100</v>
      </c>
      <c r="AD40235">
        <v>12</v>
      </c>
    </row>
    <row r="40236" spans="1:30" x14ac:dyDescent="0.45">
      <c r="A40236" t="s">
        <v>26193</v>
      </c>
      <c r="B40236">
        <v>10</v>
      </c>
      <c r="C40236" t="s">
        <v>16322</v>
      </c>
      <c r="D40236">
        <v>6</v>
      </c>
      <c r="E40236" t="s">
        <v>66</v>
      </c>
      <c r="G40236" t="s">
        <v>2764</v>
      </c>
      <c r="H40236">
        <v>15</v>
      </c>
      <c r="I40236">
        <v>55</v>
      </c>
      <c r="J40236">
        <v>12</v>
      </c>
      <c r="K40236" t="s">
        <v>6688</v>
      </c>
      <c r="L40236">
        <v>6</v>
      </c>
      <c r="M40236" s="1">
        <v>0.68055555555555558</v>
      </c>
      <c r="N40236">
        <v>1100</v>
      </c>
      <c r="O40236">
        <v>22000</v>
      </c>
      <c r="P40236" t="s">
        <v>14433</v>
      </c>
      <c r="Q40236" t="s">
        <v>36</v>
      </c>
      <c r="R40236">
        <v>55</v>
      </c>
      <c r="S40236">
        <v>1</v>
      </c>
      <c r="T40236" t="s">
        <v>6083</v>
      </c>
      <c r="U40236" t="s">
        <v>38</v>
      </c>
      <c r="V40236" t="s">
        <v>39</v>
      </c>
      <c r="W40236">
        <v>16</v>
      </c>
      <c r="X40236">
        <v>6</v>
      </c>
      <c r="Y40236" t="s">
        <v>40</v>
      </c>
      <c r="Z40236">
        <v>22000</v>
      </c>
      <c r="AA40236" t="s">
        <v>14433</v>
      </c>
      <c r="AB40236" t="s">
        <v>36</v>
      </c>
      <c r="AC40236">
        <v>1100</v>
      </c>
      <c r="AD40236">
        <v>12</v>
      </c>
    </row>
    <row r="40237" spans="1:30" x14ac:dyDescent="0.45">
      <c r="A40237" t="s">
        <v>26195</v>
      </c>
      <c r="B40237">
        <v>12</v>
      </c>
      <c r="C40237" t="s">
        <v>24432</v>
      </c>
      <c r="D40237">
        <v>11</v>
      </c>
      <c r="E40237" t="s">
        <v>472</v>
      </c>
      <c r="G40237" t="s">
        <v>2097</v>
      </c>
      <c r="H40237">
        <v>81</v>
      </c>
      <c r="I40237">
        <v>56</v>
      </c>
      <c r="J40237">
        <v>2</v>
      </c>
      <c r="K40237" t="s">
        <v>24893</v>
      </c>
      <c r="L40237">
        <v>9</v>
      </c>
      <c r="M40237" s="1">
        <v>0.72222222222222232</v>
      </c>
      <c r="N40237">
        <v>1100</v>
      </c>
      <c r="O40237">
        <v>41000</v>
      </c>
      <c r="P40237" t="s">
        <v>12919</v>
      </c>
      <c r="Q40237" t="s">
        <v>36</v>
      </c>
      <c r="R40237">
        <v>56</v>
      </c>
      <c r="S40237">
        <v>7</v>
      </c>
      <c r="T40237" t="s">
        <v>1542</v>
      </c>
      <c r="U40237" t="s">
        <v>710</v>
      </c>
      <c r="V40237" t="s">
        <v>95</v>
      </c>
      <c r="W40237">
        <v>17</v>
      </c>
      <c r="X40237">
        <v>9</v>
      </c>
      <c r="Y40237" t="s">
        <v>40</v>
      </c>
      <c r="Z40237">
        <v>41000</v>
      </c>
      <c r="AA40237" t="s">
        <v>12919</v>
      </c>
      <c r="AB40237" t="s">
        <v>36</v>
      </c>
      <c r="AC40237">
        <v>1100</v>
      </c>
      <c r="AD40237">
        <v>11</v>
      </c>
    </row>
    <row r="40238" spans="1:30" x14ac:dyDescent="0.45">
      <c r="A40238" t="s">
        <v>26195</v>
      </c>
      <c r="B40238">
        <v>16</v>
      </c>
      <c r="C40238" t="s">
        <v>26196</v>
      </c>
      <c r="D40238">
        <v>3</v>
      </c>
      <c r="E40238" t="s">
        <v>1951</v>
      </c>
      <c r="G40238" t="s">
        <v>960</v>
      </c>
      <c r="H40238">
        <v>101</v>
      </c>
      <c r="I40238">
        <v>55.5</v>
      </c>
      <c r="J40238">
        <v>3</v>
      </c>
      <c r="K40238" t="s">
        <v>24893</v>
      </c>
      <c r="L40238">
        <v>9</v>
      </c>
      <c r="M40238" s="1">
        <v>0.72222222222222232</v>
      </c>
      <c r="N40238">
        <v>1100</v>
      </c>
      <c r="O40238">
        <v>41000</v>
      </c>
      <c r="P40238" t="s">
        <v>12919</v>
      </c>
      <c r="Q40238" t="s">
        <v>36</v>
      </c>
      <c r="R40238">
        <v>55.5</v>
      </c>
      <c r="S40238">
        <v>7</v>
      </c>
      <c r="T40238" t="s">
        <v>1542</v>
      </c>
      <c r="U40238" t="s">
        <v>710</v>
      </c>
      <c r="V40238" t="s">
        <v>95</v>
      </c>
      <c r="W40238">
        <v>17</v>
      </c>
      <c r="X40238">
        <v>9</v>
      </c>
      <c r="Y40238" t="s">
        <v>40</v>
      </c>
      <c r="Z40238">
        <v>41000</v>
      </c>
      <c r="AA40238" t="s">
        <v>12919</v>
      </c>
      <c r="AB40238" t="s">
        <v>36</v>
      </c>
      <c r="AC40238">
        <v>1100</v>
      </c>
      <c r="AD40238">
        <v>11</v>
      </c>
    </row>
    <row r="40239" spans="1:30" x14ac:dyDescent="0.45">
      <c r="A40239" t="s">
        <v>26195</v>
      </c>
      <c r="B40239">
        <v>7</v>
      </c>
      <c r="C40239" t="s">
        <v>21985</v>
      </c>
      <c r="D40239">
        <v>9</v>
      </c>
      <c r="E40239" t="s">
        <v>465</v>
      </c>
      <c r="G40239" t="s">
        <v>968</v>
      </c>
      <c r="H40239">
        <v>16</v>
      </c>
      <c r="I40239">
        <v>58</v>
      </c>
      <c r="J40239">
        <v>5</v>
      </c>
      <c r="K40239" t="s">
        <v>24893</v>
      </c>
      <c r="L40239">
        <v>9</v>
      </c>
      <c r="M40239" s="1">
        <v>0.72222222222222232</v>
      </c>
      <c r="N40239">
        <v>1100</v>
      </c>
      <c r="O40239">
        <v>41000</v>
      </c>
      <c r="P40239" t="s">
        <v>12919</v>
      </c>
      <c r="Q40239" t="s">
        <v>36</v>
      </c>
      <c r="R40239">
        <v>58</v>
      </c>
      <c r="S40239">
        <v>7</v>
      </c>
      <c r="T40239" t="s">
        <v>1542</v>
      </c>
      <c r="U40239" t="s">
        <v>710</v>
      </c>
      <c r="V40239" t="s">
        <v>95</v>
      </c>
      <c r="W40239">
        <v>17</v>
      </c>
      <c r="X40239">
        <v>9</v>
      </c>
      <c r="Y40239" t="s">
        <v>40</v>
      </c>
      <c r="Z40239">
        <v>41000</v>
      </c>
      <c r="AA40239" t="s">
        <v>12919</v>
      </c>
      <c r="AB40239" t="s">
        <v>36</v>
      </c>
      <c r="AC40239">
        <v>1100</v>
      </c>
      <c r="AD40239">
        <v>11</v>
      </c>
    </row>
    <row r="40240" spans="1:30" x14ac:dyDescent="0.45">
      <c r="A40240" t="s">
        <v>26195</v>
      </c>
      <c r="B40240">
        <v>6</v>
      </c>
      <c r="C40240" t="s">
        <v>20144</v>
      </c>
      <c r="D40240">
        <v>2</v>
      </c>
      <c r="E40240" t="s">
        <v>723</v>
      </c>
      <c r="G40240" t="s">
        <v>1091</v>
      </c>
      <c r="H40240">
        <v>2.8</v>
      </c>
      <c r="I40240">
        <v>58.5</v>
      </c>
      <c r="J40240">
        <v>7</v>
      </c>
      <c r="K40240" t="s">
        <v>24893</v>
      </c>
      <c r="L40240">
        <v>9</v>
      </c>
      <c r="M40240" s="1">
        <v>0.72222222222222232</v>
      </c>
      <c r="N40240">
        <v>1100</v>
      </c>
      <c r="O40240">
        <v>41000</v>
      </c>
      <c r="P40240" t="s">
        <v>12919</v>
      </c>
      <c r="Q40240" t="s">
        <v>36</v>
      </c>
      <c r="R40240">
        <v>58.5</v>
      </c>
      <c r="S40240">
        <v>7</v>
      </c>
      <c r="T40240" t="s">
        <v>1542</v>
      </c>
      <c r="U40240" t="s">
        <v>710</v>
      </c>
      <c r="V40240" t="s">
        <v>95</v>
      </c>
      <c r="W40240">
        <v>17</v>
      </c>
      <c r="X40240">
        <v>9</v>
      </c>
      <c r="Y40240" t="s">
        <v>40</v>
      </c>
      <c r="Z40240">
        <v>41000</v>
      </c>
      <c r="AA40240" t="s">
        <v>12919</v>
      </c>
      <c r="AB40240" t="s">
        <v>36</v>
      </c>
      <c r="AC40240">
        <v>1100</v>
      </c>
      <c r="AD40240">
        <v>11</v>
      </c>
    </row>
    <row r="40241" spans="1:30" x14ac:dyDescent="0.45">
      <c r="A40241" t="s">
        <v>26195</v>
      </c>
      <c r="B40241">
        <v>5</v>
      </c>
      <c r="C40241" t="s">
        <v>26197</v>
      </c>
      <c r="D40241">
        <v>7</v>
      </c>
      <c r="E40241" t="s">
        <v>706</v>
      </c>
      <c r="G40241" t="s">
        <v>3444</v>
      </c>
      <c r="H40241">
        <v>20</v>
      </c>
      <c r="I40241">
        <v>59.5</v>
      </c>
      <c r="J40241">
        <v>8</v>
      </c>
      <c r="K40241" t="s">
        <v>24893</v>
      </c>
      <c r="L40241">
        <v>9</v>
      </c>
      <c r="M40241" s="1">
        <v>0.72222222222222232</v>
      </c>
      <c r="N40241">
        <v>1100</v>
      </c>
      <c r="O40241">
        <v>41000</v>
      </c>
      <c r="P40241" t="s">
        <v>12919</v>
      </c>
      <c r="Q40241" t="s">
        <v>36</v>
      </c>
      <c r="R40241">
        <v>59.5</v>
      </c>
      <c r="S40241">
        <v>7</v>
      </c>
      <c r="T40241" t="s">
        <v>1542</v>
      </c>
      <c r="U40241" t="s">
        <v>710</v>
      </c>
      <c r="V40241" t="s">
        <v>95</v>
      </c>
      <c r="W40241">
        <v>17</v>
      </c>
      <c r="X40241">
        <v>9</v>
      </c>
      <c r="Y40241" t="s">
        <v>40</v>
      </c>
      <c r="Z40241">
        <v>41000</v>
      </c>
      <c r="AA40241" t="s">
        <v>12919</v>
      </c>
      <c r="AB40241" t="s">
        <v>36</v>
      </c>
      <c r="AC40241">
        <v>1100</v>
      </c>
      <c r="AD40241">
        <v>11</v>
      </c>
    </row>
    <row r="40242" spans="1:30" x14ac:dyDescent="0.45">
      <c r="A40242" t="s">
        <v>26195</v>
      </c>
      <c r="B40242">
        <v>9</v>
      </c>
      <c r="C40242" t="s">
        <v>4313</v>
      </c>
      <c r="D40242">
        <v>5</v>
      </c>
      <c r="E40242" t="s">
        <v>964</v>
      </c>
      <c r="G40242" t="s">
        <v>294</v>
      </c>
      <c r="H40242">
        <v>15</v>
      </c>
      <c r="I40242">
        <v>57</v>
      </c>
      <c r="J40242">
        <v>11</v>
      </c>
      <c r="K40242" t="s">
        <v>24893</v>
      </c>
      <c r="L40242">
        <v>9</v>
      </c>
      <c r="M40242" s="1">
        <v>0.72222222222222232</v>
      </c>
      <c r="N40242">
        <v>1100</v>
      </c>
      <c r="O40242">
        <v>41000</v>
      </c>
      <c r="P40242" t="s">
        <v>12919</v>
      </c>
      <c r="Q40242" t="s">
        <v>36</v>
      </c>
      <c r="R40242">
        <v>57</v>
      </c>
      <c r="S40242">
        <v>7</v>
      </c>
      <c r="T40242" t="s">
        <v>1542</v>
      </c>
      <c r="U40242" t="s">
        <v>710</v>
      </c>
      <c r="V40242" t="s">
        <v>95</v>
      </c>
      <c r="W40242">
        <v>17</v>
      </c>
      <c r="X40242">
        <v>9</v>
      </c>
      <c r="Y40242" t="s">
        <v>40</v>
      </c>
      <c r="Z40242">
        <v>41000</v>
      </c>
      <c r="AA40242" t="s">
        <v>12919</v>
      </c>
      <c r="AB40242" t="s">
        <v>36</v>
      </c>
      <c r="AC40242">
        <v>1100</v>
      </c>
      <c r="AD40242">
        <v>11</v>
      </c>
    </row>
    <row r="40243" spans="1:30" x14ac:dyDescent="0.45">
      <c r="A40243" t="s">
        <v>26198</v>
      </c>
      <c r="B40243">
        <v>8</v>
      </c>
      <c r="C40243" t="s">
        <v>26199</v>
      </c>
      <c r="D40243">
        <v>4</v>
      </c>
      <c r="E40243" t="s">
        <v>54</v>
      </c>
      <c r="G40243" t="s">
        <v>242</v>
      </c>
      <c r="H40243">
        <v>5</v>
      </c>
      <c r="I40243">
        <v>55</v>
      </c>
      <c r="J40243">
        <v>1</v>
      </c>
      <c r="K40243" t="s">
        <v>25550</v>
      </c>
      <c r="L40243">
        <v>3</v>
      </c>
      <c r="M40243" s="1">
        <v>0.57499999999999996</v>
      </c>
      <c r="N40243">
        <v>1100</v>
      </c>
      <c r="O40243">
        <v>80000</v>
      </c>
      <c r="P40243" t="s">
        <v>13233</v>
      </c>
      <c r="Q40243" t="s">
        <v>36</v>
      </c>
      <c r="R40243">
        <v>55</v>
      </c>
      <c r="S40243">
        <v>7</v>
      </c>
      <c r="T40243" t="s">
        <v>94</v>
      </c>
      <c r="U40243" t="s">
        <v>38</v>
      </c>
      <c r="V40243" t="s">
        <v>95</v>
      </c>
      <c r="W40243">
        <v>13</v>
      </c>
      <c r="X40243">
        <v>3</v>
      </c>
      <c r="Y40243" t="s">
        <v>40</v>
      </c>
      <c r="Z40243">
        <v>80000</v>
      </c>
      <c r="AA40243" t="s">
        <v>13233</v>
      </c>
      <c r="AB40243" t="s">
        <v>36</v>
      </c>
      <c r="AC40243">
        <v>1100</v>
      </c>
      <c r="AD40243">
        <v>9</v>
      </c>
    </row>
    <row r="40244" spans="1:30" x14ac:dyDescent="0.45">
      <c r="A40244" t="s">
        <v>26198</v>
      </c>
      <c r="B40244">
        <v>5</v>
      </c>
      <c r="C40244" t="s">
        <v>10961</v>
      </c>
      <c r="D40244">
        <v>2</v>
      </c>
      <c r="E40244" t="s">
        <v>181</v>
      </c>
      <c r="G40244" t="s">
        <v>248</v>
      </c>
      <c r="H40244">
        <v>14</v>
      </c>
      <c r="I40244">
        <v>56</v>
      </c>
      <c r="J40244">
        <v>2</v>
      </c>
      <c r="K40244" t="s">
        <v>25550</v>
      </c>
      <c r="L40244">
        <v>3</v>
      </c>
      <c r="M40244" s="1">
        <v>0.57499999999999996</v>
      </c>
      <c r="N40244">
        <v>1100</v>
      </c>
      <c r="O40244">
        <v>80000</v>
      </c>
      <c r="P40244" t="s">
        <v>13233</v>
      </c>
      <c r="Q40244" t="s">
        <v>36</v>
      </c>
      <c r="R40244">
        <v>56</v>
      </c>
      <c r="S40244">
        <v>7</v>
      </c>
      <c r="T40244" t="s">
        <v>94</v>
      </c>
      <c r="U40244" t="s">
        <v>38</v>
      </c>
      <c r="V40244" t="s">
        <v>95</v>
      </c>
      <c r="W40244">
        <v>13</v>
      </c>
      <c r="X40244">
        <v>3</v>
      </c>
      <c r="Y40244" t="s">
        <v>40</v>
      </c>
      <c r="Z40244">
        <v>80000</v>
      </c>
      <c r="AA40244" t="s">
        <v>13233</v>
      </c>
      <c r="AB40244" t="s">
        <v>36</v>
      </c>
      <c r="AC40244">
        <v>1100</v>
      </c>
      <c r="AD40244">
        <v>9</v>
      </c>
    </row>
    <row r="40245" spans="1:30" x14ac:dyDescent="0.45">
      <c r="A40245" t="s">
        <v>26198</v>
      </c>
      <c r="B40245">
        <v>2</v>
      </c>
      <c r="C40245" t="s">
        <v>5087</v>
      </c>
      <c r="D40245">
        <v>7</v>
      </c>
      <c r="E40245" t="s">
        <v>78</v>
      </c>
      <c r="G40245" t="s">
        <v>2378</v>
      </c>
      <c r="H40245">
        <v>7</v>
      </c>
      <c r="I40245">
        <v>57</v>
      </c>
      <c r="J40245">
        <v>4</v>
      </c>
      <c r="K40245" t="s">
        <v>25550</v>
      </c>
      <c r="L40245">
        <v>3</v>
      </c>
      <c r="M40245" s="1">
        <v>0.57499999999999996</v>
      </c>
      <c r="N40245">
        <v>1100</v>
      </c>
      <c r="O40245">
        <v>80000</v>
      </c>
      <c r="P40245" t="s">
        <v>13233</v>
      </c>
      <c r="Q40245" t="s">
        <v>36</v>
      </c>
      <c r="R40245">
        <v>57</v>
      </c>
      <c r="S40245">
        <v>7</v>
      </c>
      <c r="T40245" t="s">
        <v>94</v>
      </c>
      <c r="U40245" t="s">
        <v>38</v>
      </c>
      <c r="V40245" t="s">
        <v>95</v>
      </c>
      <c r="W40245">
        <v>13</v>
      </c>
      <c r="X40245">
        <v>3</v>
      </c>
      <c r="Y40245" t="s">
        <v>40</v>
      </c>
      <c r="Z40245">
        <v>80000</v>
      </c>
      <c r="AA40245" t="s">
        <v>13233</v>
      </c>
      <c r="AB40245" t="s">
        <v>36</v>
      </c>
      <c r="AC40245">
        <v>1100</v>
      </c>
      <c r="AD40245">
        <v>9</v>
      </c>
    </row>
    <row r="40246" spans="1:30" x14ac:dyDescent="0.45">
      <c r="A40246" t="s">
        <v>26198</v>
      </c>
      <c r="B40246">
        <v>6</v>
      </c>
      <c r="C40246" t="s">
        <v>26200</v>
      </c>
      <c r="D40246">
        <v>6</v>
      </c>
      <c r="E40246" t="s">
        <v>80</v>
      </c>
      <c r="G40246" t="s">
        <v>3299</v>
      </c>
      <c r="H40246">
        <v>16</v>
      </c>
      <c r="I40246">
        <v>56</v>
      </c>
      <c r="J40246">
        <v>7</v>
      </c>
      <c r="K40246" t="s">
        <v>25550</v>
      </c>
      <c r="L40246">
        <v>3</v>
      </c>
      <c r="M40246" s="1">
        <v>0.57499999999999996</v>
      </c>
      <c r="N40246">
        <v>1100</v>
      </c>
      <c r="O40246">
        <v>80000</v>
      </c>
      <c r="P40246" t="s">
        <v>13233</v>
      </c>
      <c r="Q40246" t="s">
        <v>36</v>
      </c>
      <c r="R40246">
        <v>56</v>
      </c>
      <c r="S40246">
        <v>7</v>
      </c>
      <c r="T40246" t="s">
        <v>94</v>
      </c>
      <c r="U40246" t="s">
        <v>38</v>
      </c>
      <c r="V40246" t="s">
        <v>95</v>
      </c>
      <c r="W40246">
        <v>13</v>
      </c>
      <c r="X40246">
        <v>3</v>
      </c>
      <c r="Y40246" t="s">
        <v>40</v>
      </c>
      <c r="Z40246">
        <v>80000</v>
      </c>
      <c r="AA40246" t="s">
        <v>13233</v>
      </c>
      <c r="AB40246" t="s">
        <v>36</v>
      </c>
      <c r="AC40246">
        <v>1100</v>
      </c>
      <c r="AD40246">
        <v>9</v>
      </c>
    </row>
    <row r="40247" spans="1:30" x14ac:dyDescent="0.45">
      <c r="A40247" t="s">
        <v>26198</v>
      </c>
      <c r="B40247">
        <v>4</v>
      </c>
      <c r="C40247" t="s">
        <v>26201</v>
      </c>
      <c r="D40247">
        <v>3</v>
      </c>
      <c r="E40247" t="s">
        <v>69</v>
      </c>
      <c r="G40247" t="s">
        <v>126</v>
      </c>
      <c r="H40247">
        <v>9</v>
      </c>
      <c r="I40247">
        <v>57</v>
      </c>
      <c r="J40247">
        <v>8</v>
      </c>
      <c r="K40247" t="s">
        <v>25550</v>
      </c>
      <c r="L40247">
        <v>3</v>
      </c>
      <c r="M40247" s="1">
        <v>0.57499999999999996</v>
      </c>
      <c r="N40247">
        <v>1100</v>
      </c>
      <c r="O40247">
        <v>80000</v>
      </c>
      <c r="P40247" t="s">
        <v>13233</v>
      </c>
      <c r="Q40247" t="s">
        <v>36</v>
      </c>
      <c r="R40247">
        <v>57</v>
      </c>
      <c r="S40247">
        <v>7</v>
      </c>
      <c r="T40247" t="s">
        <v>94</v>
      </c>
      <c r="U40247" t="s">
        <v>38</v>
      </c>
      <c r="V40247" t="s">
        <v>95</v>
      </c>
      <c r="W40247">
        <v>13</v>
      </c>
      <c r="X40247">
        <v>3</v>
      </c>
      <c r="Y40247" t="s">
        <v>40</v>
      </c>
      <c r="Z40247">
        <v>80000</v>
      </c>
      <c r="AA40247" t="s">
        <v>13233</v>
      </c>
      <c r="AB40247" t="s">
        <v>36</v>
      </c>
      <c r="AC40247">
        <v>1100</v>
      </c>
      <c r="AD40247">
        <v>9</v>
      </c>
    </row>
    <row r="40248" spans="1:30" x14ac:dyDescent="0.45">
      <c r="A40248" t="s">
        <v>26202</v>
      </c>
      <c r="B40248">
        <v>6</v>
      </c>
      <c r="C40248" t="s">
        <v>21873</v>
      </c>
      <c r="D40248">
        <v>2</v>
      </c>
      <c r="E40248" t="s">
        <v>641</v>
      </c>
      <c r="G40248" t="s">
        <v>13681</v>
      </c>
      <c r="H40248">
        <v>15</v>
      </c>
      <c r="I40248">
        <v>58</v>
      </c>
      <c r="J40248">
        <v>1</v>
      </c>
      <c r="K40248" t="s">
        <v>6827</v>
      </c>
      <c r="L40248">
        <v>9</v>
      </c>
      <c r="M40248" s="1">
        <v>0.71527777777777768</v>
      </c>
      <c r="N40248">
        <v>1100</v>
      </c>
      <c r="O40248">
        <v>20000</v>
      </c>
      <c r="P40248" t="s">
        <v>12875</v>
      </c>
      <c r="Q40248" t="s">
        <v>36</v>
      </c>
      <c r="R40248">
        <v>58</v>
      </c>
      <c r="S40248">
        <v>6</v>
      </c>
      <c r="T40248" t="s">
        <v>2566</v>
      </c>
      <c r="U40248" t="s">
        <v>549</v>
      </c>
      <c r="V40248" t="s">
        <v>39</v>
      </c>
      <c r="W40248">
        <v>17</v>
      </c>
      <c r="X40248">
        <v>9</v>
      </c>
      <c r="Y40248" t="s">
        <v>40</v>
      </c>
      <c r="Z40248">
        <v>20000</v>
      </c>
      <c r="AA40248" t="s">
        <v>12875</v>
      </c>
      <c r="AB40248" t="s">
        <v>36</v>
      </c>
      <c r="AC40248">
        <v>1100</v>
      </c>
      <c r="AD40248">
        <v>9</v>
      </c>
    </row>
    <row r="40249" spans="1:30" x14ac:dyDescent="0.45">
      <c r="A40249" t="s">
        <v>26202</v>
      </c>
      <c r="B40249">
        <v>5</v>
      </c>
      <c r="C40249" t="s">
        <v>15075</v>
      </c>
      <c r="D40249">
        <v>5</v>
      </c>
      <c r="E40249" t="s">
        <v>670</v>
      </c>
      <c r="G40249" t="s">
        <v>9238</v>
      </c>
      <c r="H40249">
        <v>2.7</v>
      </c>
      <c r="I40249">
        <v>58.5</v>
      </c>
      <c r="J40249">
        <v>2</v>
      </c>
      <c r="K40249" t="s">
        <v>6827</v>
      </c>
      <c r="L40249">
        <v>9</v>
      </c>
      <c r="M40249" s="1">
        <v>0.71527777777777768</v>
      </c>
      <c r="N40249">
        <v>1100</v>
      </c>
      <c r="O40249">
        <v>20000</v>
      </c>
      <c r="P40249" t="s">
        <v>12875</v>
      </c>
      <c r="Q40249" t="s">
        <v>36</v>
      </c>
      <c r="R40249">
        <v>58.5</v>
      </c>
      <c r="S40249">
        <v>6</v>
      </c>
      <c r="T40249" t="s">
        <v>2566</v>
      </c>
      <c r="U40249" t="s">
        <v>549</v>
      </c>
      <c r="V40249" t="s">
        <v>39</v>
      </c>
      <c r="W40249">
        <v>17</v>
      </c>
      <c r="X40249">
        <v>9</v>
      </c>
      <c r="Y40249" t="s">
        <v>40</v>
      </c>
      <c r="Z40249">
        <v>20000</v>
      </c>
      <c r="AA40249" t="s">
        <v>12875</v>
      </c>
      <c r="AB40249" t="s">
        <v>36</v>
      </c>
      <c r="AC40249">
        <v>1100</v>
      </c>
      <c r="AD40249">
        <v>9</v>
      </c>
    </row>
    <row r="40250" spans="1:30" x14ac:dyDescent="0.45">
      <c r="A40250" t="s">
        <v>26202</v>
      </c>
      <c r="B40250">
        <v>3</v>
      </c>
      <c r="C40250" t="s">
        <v>14552</v>
      </c>
      <c r="D40250">
        <v>4</v>
      </c>
      <c r="E40250" t="s">
        <v>891</v>
      </c>
      <c r="G40250" t="s">
        <v>2585</v>
      </c>
      <c r="H40250">
        <v>7</v>
      </c>
      <c r="I40250">
        <v>61.5</v>
      </c>
      <c r="J40250">
        <v>3</v>
      </c>
      <c r="K40250" t="s">
        <v>6827</v>
      </c>
      <c r="L40250">
        <v>9</v>
      </c>
      <c r="M40250" s="1">
        <v>0.71527777777777768</v>
      </c>
      <c r="N40250">
        <v>1100</v>
      </c>
      <c r="O40250">
        <v>20000</v>
      </c>
      <c r="P40250" t="s">
        <v>12875</v>
      </c>
      <c r="Q40250" t="s">
        <v>36</v>
      </c>
      <c r="R40250">
        <v>61.5</v>
      </c>
      <c r="S40250">
        <v>6</v>
      </c>
      <c r="T40250" t="s">
        <v>2566</v>
      </c>
      <c r="U40250" t="s">
        <v>549</v>
      </c>
      <c r="V40250" t="s">
        <v>39</v>
      </c>
      <c r="W40250">
        <v>17</v>
      </c>
      <c r="X40250">
        <v>9</v>
      </c>
      <c r="Y40250" t="s">
        <v>40</v>
      </c>
      <c r="Z40250">
        <v>20000</v>
      </c>
      <c r="AA40250" t="s">
        <v>12875</v>
      </c>
      <c r="AB40250" t="s">
        <v>36</v>
      </c>
      <c r="AC40250">
        <v>1100</v>
      </c>
      <c r="AD40250">
        <v>9</v>
      </c>
    </row>
    <row r="40251" spans="1:30" x14ac:dyDescent="0.45">
      <c r="A40251" t="s">
        <v>26202</v>
      </c>
      <c r="B40251">
        <v>8</v>
      </c>
      <c r="C40251" t="s">
        <v>22114</v>
      </c>
      <c r="D40251">
        <v>1</v>
      </c>
      <c r="E40251" t="s">
        <v>811</v>
      </c>
      <c r="G40251" t="s">
        <v>9248</v>
      </c>
      <c r="H40251">
        <v>6</v>
      </c>
      <c r="I40251">
        <v>56</v>
      </c>
      <c r="J40251">
        <v>4</v>
      </c>
      <c r="K40251" t="s">
        <v>6827</v>
      </c>
      <c r="L40251">
        <v>9</v>
      </c>
      <c r="M40251" s="1">
        <v>0.71527777777777768</v>
      </c>
      <c r="N40251">
        <v>1100</v>
      </c>
      <c r="O40251">
        <v>20000</v>
      </c>
      <c r="P40251" t="s">
        <v>12875</v>
      </c>
      <c r="Q40251" t="s">
        <v>36</v>
      </c>
      <c r="R40251">
        <v>56</v>
      </c>
      <c r="S40251">
        <v>6</v>
      </c>
      <c r="T40251" t="s">
        <v>2566</v>
      </c>
      <c r="U40251" t="s">
        <v>549</v>
      </c>
      <c r="V40251" t="s">
        <v>39</v>
      </c>
      <c r="W40251">
        <v>17</v>
      </c>
      <c r="X40251">
        <v>9</v>
      </c>
      <c r="Y40251" t="s">
        <v>40</v>
      </c>
      <c r="Z40251">
        <v>20000</v>
      </c>
      <c r="AA40251" t="s">
        <v>12875</v>
      </c>
      <c r="AB40251" t="s">
        <v>36</v>
      </c>
      <c r="AC40251">
        <v>1100</v>
      </c>
      <c r="AD40251">
        <v>9</v>
      </c>
    </row>
    <row r="40252" spans="1:30" x14ac:dyDescent="0.45">
      <c r="A40252" t="s">
        <v>26202</v>
      </c>
      <c r="B40252">
        <v>7</v>
      </c>
      <c r="C40252" t="s">
        <v>26203</v>
      </c>
      <c r="D40252">
        <v>6</v>
      </c>
      <c r="E40252" t="s">
        <v>1628</v>
      </c>
      <c r="G40252" t="s">
        <v>11430</v>
      </c>
      <c r="H40252">
        <v>19</v>
      </c>
      <c r="I40252">
        <v>58</v>
      </c>
      <c r="J40252">
        <v>6</v>
      </c>
      <c r="K40252" t="s">
        <v>6827</v>
      </c>
      <c r="L40252">
        <v>9</v>
      </c>
      <c r="M40252" s="1">
        <v>0.71527777777777768</v>
      </c>
      <c r="N40252">
        <v>1100</v>
      </c>
      <c r="O40252">
        <v>20000</v>
      </c>
      <c r="P40252" t="s">
        <v>12875</v>
      </c>
      <c r="Q40252" t="s">
        <v>36</v>
      </c>
      <c r="R40252">
        <v>58</v>
      </c>
      <c r="S40252">
        <v>6</v>
      </c>
      <c r="T40252" t="s">
        <v>2566</v>
      </c>
      <c r="U40252" t="s">
        <v>549</v>
      </c>
      <c r="V40252" t="s">
        <v>39</v>
      </c>
      <c r="W40252">
        <v>17</v>
      </c>
      <c r="X40252">
        <v>9</v>
      </c>
      <c r="Y40252" t="s">
        <v>40</v>
      </c>
      <c r="Z40252">
        <v>20000</v>
      </c>
      <c r="AA40252" t="s">
        <v>12875</v>
      </c>
      <c r="AB40252" t="s">
        <v>36</v>
      </c>
      <c r="AC40252">
        <v>1100</v>
      </c>
      <c r="AD40252">
        <v>9</v>
      </c>
    </row>
    <row r="40253" spans="1:30" x14ac:dyDescent="0.45">
      <c r="A40253" t="s">
        <v>26204</v>
      </c>
      <c r="B40253">
        <v>6</v>
      </c>
      <c r="C40253" t="s">
        <v>19036</v>
      </c>
      <c r="D40253">
        <v>8</v>
      </c>
      <c r="E40253" t="s">
        <v>1757</v>
      </c>
      <c r="G40253" t="s">
        <v>19037</v>
      </c>
      <c r="H40253">
        <v>51</v>
      </c>
      <c r="I40253">
        <v>58.5</v>
      </c>
      <c r="J40253">
        <v>3</v>
      </c>
      <c r="K40253" t="s">
        <v>6827</v>
      </c>
      <c r="L40253">
        <v>8</v>
      </c>
      <c r="M40253" s="1">
        <v>0.69444444444444442</v>
      </c>
      <c r="N40253">
        <v>1100</v>
      </c>
      <c r="O40253">
        <v>20000</v>
      </c>
      <c r="P40253" t="s">
        <v>12875</v>
      </c>
      <c r="Q40253" t="s">
        <v>36</v>
      </c>
      <c r="R40253">
        <v>58.5</v>
      </c>
      <c r="S40253">
        <v>6</v>
      </c>
      <c r="T40253" t="s">
        <v>2566</v>
      </c>
      <c r="U40253" t="s">
        <v>549</v>
      </c>
      <c r="V40253" t="s">
        <v>39</v>
      </c>
      <c r="W40253">
        <v>16</v>
      </c>
      <c r="X40253">
        <v>8</v>
      </c>
      <c r="Y40253" t="s">
        <v>40</v>
      </c>
      <c r="Z40253">
        <v>20000</v>
      </c>
      <c r="AA40253" t="s">
        <v>12875</v>
      </c>
      <c r="AB40253" t="s">
        <v>36</v>
      </c>
      <c r="AC40253">
        <v>1100</v>
      </c>
      <c r="AD40253">
        <v>9</v>
      </c>
    </row>
    <row r="40254" spans="1:30" x14ac:dyDescent="0.45">
      <c r="A40254" t="s">
        <v>26204</v>
      </c>
      <c r="B40254">
        <v>1</v>
      </c>
      <c r="C40254" t="s">
        <v>17974</v>
      </c>
      <c r="D40254">
        <v>3</v>
      </c>
      <c r="E40254" t="s">
        <v>2124</v>
      </c>
      <c r="G40254" t="s">
        <v>14833</v>
      </c>
      <c r="H40254">
        <v>17</v>
      </c>
      <c r="I40254">
        <v>62.5</v>
      </c>
      <c r="J40254">
        <v>5</v>
      </c>
      <c r="K40254" t="s">
        <v>6827</v>
      </c>
      <c r="L40254">
        <v>8</v>
      </c>
      <c r="M40254" s="1">
        <v>0.69444444444444442</v>
      </c>
      <c r="N40254">
        <v>1100</v>
      </c>
      <c r="O40254">
        <v>20000</v>
      </c>
      <c r="P40254" t="s">
        <v>12875</v>
      </c>
      <c r="Q40254" t="s">
        <v>36</v>
      </c>
      <c r="R40254">
        <v>62.5</v>
      </c>
      <c r="S40254">
        <v>6</v>
      </c>
      <c r="T40254" t="s">
        <v>2566</v>
      </c>
      <c r="U40254" t="s">
        <v>549</v>
      </c>
      <c r="V40254" t="s">
        <v>39</v>
      </c>
      <c r="W40254">
        <v>16</v>
      </c>
      <c r="X40254">
        <v>8</v>
      </c>
      <c r="Y40254" t="s">
        <v>40</v>
      </c>
      <c r="Z40254">
        <v>20000</v>
      </c>
      <c r="AA40254" t="s">
        <v>12875</v>
      </c>
      <c r="AB40254" t="s">
        <v>36</v>
      </c>
      <c r="AC40254">
        <v>1100</v>
      </c>
      <c r="AD40254">
        <v>9</v>
      </c>
    </row>
    <row r="40255" spans="1:30" x14ac:dyDescent="0.45">
      <c r="A40255" t="s">
        <v>26204</v>
      </c>
      <c r="B40255">
        <v>5</v>
      </c>
      <c r="C40255" t="s">
        <v>16436</v>
      </c>
      <c r="D40255">
        <v>1</v>
      </c>
      <c r="E40255" t="s">
        <v>1985</v>
      </c>
      <c r="G40255" t="s">
        <v>1986</v>
      </c>
      <c r="H40255">
        <v>3.6</v>
      </c>
      <c r="I40255">
        <v>59</v>
      </c>
      <c r="J40255">
        <v>6</v>
      </c>
      <c r="K40255" t="s">
        <v>6827</v>
      </c>
      <c r="L40255">
        <v>8</v>
      </c>
      <c r="M40255" s="1">
        <v>0.69444444444444442</v>
      </c>
      <c r="N40255">
        <v>1100</v>
      </c>
      <c r="O40255">
        <v>20000</v>
      </c>
      <c r="P40255" t="s">
        <v>12875</v>
      </c>
      <c r="Q40255" t="s">
        <v>36</v>
      </c>
      <c r="R40255">
        <v>59</v>
      </c>
      <c r="S40255">
        <v>6</v>
      </c>
      <c r="T40255" t="s">
        <v>2566</v>
      </c>
      <c r="U40255" t="s">
        <v>549</v>
      </c>
      <c r="V40255" t="s">
        <v>39</v>
      </c>
      <c r="W40255">
        <v>16</v>
      </c>
      <c r="X40255">
        <v>8</v>
      </c>
      <c r="Y40255" t="s">
        <v>40</v>
      </c>
      <c r="Z40255">
        <v>20000</v>
      </c>
      <c r="AA40255" t="s">
        <v>12875</v>
      </c>
      <c r="AB40255" t="s">
        <v>36</v>
      </c>
      <c r="AC40255">
        <v>1100</v>
      </c>
      <c r="AD40255">
        <v>9</v>
      </c>
    </row>
    <row r="40256" spans="1:30" x14ac:dyDescent="0.45">
      <c r="A40256" t="s">
        <v>26204</v>
      </c>
      <c r="B40256">
        <v>2</v>
      </c>
      <c r="C40256" t="s">
        <v>16051</v>
      </c>
      <c r="D40256">
        <v>2</v>
      </c>
      <c r="E40256" t="s">
        <v>665</v>
      </c>
      <c r="G40256" t="s">
        <v>22379</v>
      </c>
      <c r="H40256">
        <v>9</v>
      </c>
      <c r="I40256">
        <v>61.5</v>
      </c>
      <c r="J40256">
        <v>8</v>
      </c>
      <c r="K40256" t="s">
        <v>6827</v>
      </c>
      <c r="L40256">
        <v>8</v>
      </c>
      <c r="M40256" s="1">
        <v>0.69444444444444442</v>
      </c>
      <c r="N40256">
        <v>1100</v>
      </c>
      <c r="O40256">
        <v>20000</v>
      </c>
      <c r="P40256" t="s">
        <v>12875</v>
      </c>
      <c r="Q40256" t="s">
        <v>36</v>
      </c>
      <c r="R40256">
        <v>61.5</v>
      </c>
      <c r="S40256">
        <v>6</v>
      </c>
      <c r="T40256" t="s">
        <v>2566</v>
      </c>
      <c r="U40256" t="s">
        <v>549</v>
      </c>
      <c r="V40256" t="s">
        <v>39</v>
      </c>
      <c r="W40256">
        <v>16</v>
      </c>
      <c r="X40256">
        <v>8</v>
      </c>
      <c r="Y40256" t="s">
        <v>40</v>
      </c>
      <c r="Z40256">
        <v>20000</v>
      </c>
      <c r="AA40256" t="s">
        <v>12875</v>
      </c>
      <c r="AB40256" t="s">
        <v>36</v>
      </c>
      <c r="AC40256">
        <v>1100</v>
      </c>
      <c r="AD40256">
        <v>9</v>
      </c>
    </row>
    <row r="40257" spans="1:30" x14ac:dyDescent="0.45">
      <c r="A40257" t="s">
        <v>26204</v>
      </c>
      <c r="B40257">
        <v>7</v>
      </c>
      <c r="C40257" t="s">
        <v>26205</v>
      </c>
      <c r="D40257">
        <v>5</v>
      </c>
      <c r="E40257" t="s">
        <v>2563</v>
      </c>
      <c r="G40257" t="s">
        <v>6829</v>
      </c>
      <c r="H40257">
        <v>21</v>
      </c>
      <c r="I40257">
        <v>58</v>
      </c>
      <c r="J40257">
        <v>9</v>
      </c>
      <c r="K40257" t="s">
        <v>6827</v>
      </c>
      <c r="L40257">
        <v>8</v>
      </c>
      <c r="M40257" s="1">
        <v>0.69444444444444442</v>
      </c>
      <c r="N40257">
        <v>1100</v>
      </c>
      <c r="O40257">
        <v>20000</v>
      </c>
      <c r="P40257" t="s">
        <v>12875</v>
      </c>
      <c r="Q40257" t="s">
        <v>36</v>
      </c>
      <c r="R40257">
        <v>58</v>
      </c>
      <c r="S40257">
        <v>6</v>
      </c>
      <c r="T40257" t="s">
        <v>2566</v>
      </c>
      <c r="U40257" t="s">
        <v>549</v>
      </c>
      <c r="V40257" t="s">
        <v>39</v>
      </c>
      <c r="W40257">
        <v>16</v>
      </c>
      <c r="X40257">
        <v>8</v>
      </c>
      <c r="Y40257" t="s">
        <v>40</v>
      </c>
      <c r="Z40257">
        <v>20000</v>
      </c>
      <c r="AA40257" t="s">
        <v>12875</v>
      </c>
      <c r="AB40257" t="s">
        <v>36</v>
      </c>
      <c r="AC40257">
        <v>1100</v>
      </c>
      <c r="AD40257">
        <v>9</v>
      </c>
    </row>
    <row r="40258" spans="1:30" x14ac:dyDescent="0.45">
      <c r="A40258" t="s">
        <v>26206</v>
      </c>
      <c r="B40258">
        <v>2</v>
      </c>
      <c r="C40258" t="s">
        <v>16441</v>
      </c>
      <c r="D40258">
        <v>5</v>
      </c>
      <c r="E40258" t="s">
        <v>673</v>
      </c>
      <c r="G40258" t="s">
        <v>2585</v>
      </c>
      <c r="H40258">
        <v>5</v>
      </c>
      <c r="I40258">
        <v>61.5</v>
      </c>
      <c r="J40258">
        <v>3</v>
      </c>
      <c r="K40258" t="s">
        <v>6827</v>
      </c>
      <c r="L40258">
        <v>7</v>
      </c>
      <c r="M40258" s="1">
        <v>0.66944444444444429</v>
      </c>
      <c r="N40258">
        <v>1100</v>
      </c>
      <c r="O40258">
        <v>20000</v>
      </c>
      <c r="P40258" t="s">
        <v>12772</v>
      </c>
      <c r="Q40258" t="s">
        <v>36</v>
      </c>
      <c r="R40258">
        <v>61.5</v>
      </c>
      <c r="S40258">
        <v>6</v>
      </c>
      <c r="T40258" t="s">
        <v>2566</v>
      </c>
      <c r="U40258" t="s">
        <v>549</v>
      </c>
      <c r="V40258" t="s">
        <v>39</v>
      </c>
      <c r="W40258">
        <v>16</v>
      </c>
      <c r="X40258">
        <v>7</v>
      </c>
      <c r="Y40258" t="s">
        <v>40</v>
      </c>
      <c r="Z40258">
        <v>20000</v>
      </c>
      <c r="AA40258" t="s">
        <v>12772</v>
      </c>
      <c r="AB40258" t="s">
        <v>36</v>
      </c>
      <c r="AC40258">
        <v>1100</v>
      </c>
      <c r="AD40258">
        <v>7</v>
      </c>
    </row>
    <row r="40259" spans="1:30" x14ac:dyDescent="0.45">
      <c r="A40259" t="s">
        <v>26207</v>
      </c>
      <c r="B40259">
        <v>1</v>
      </c>
      <c r="C40259" t="s">
        <v>26208</v>
      </c>
      <c r="D40259">
        <v>2</v>
      </c>
      <c r="E40259" t="s">
        <v>522</v>
      </c>
      <c r="G40259" t="s">
        <v>523</v>
      </c>
      <c r="H40259">
        <v>1.55</v>
      </c>
      <c r="I40259">
        <v>57</v>
      </c>
      <c r="J40259">
        <v>1</v>
      </c>
      <c r="K40259" t="s">
        <v>518</v>
      </c>
      <c r="L40259">
        <v>1</v>
      </c>
      <c r="M40259" s="1">
        <v>0.59513888888888888</v>
      </c>
      <c r="N40259">
        <v>1100</v>
      </c>
      <c r="O40259">
        <v>50000</v>
      </c>
      <c r="P40259" t="s">
        <v>13261</v>
      </c>
      <c r="Q40259" t="s">
        <v>36</v>
      </c>
      <c r="R40259">
        <v>57</v>
      </c>
      <c r="S40259">
        <v>6</v>
      </c>
      <c r="T40259" t="s">
        <v>519</v>
      </c>
      <c r="U40259" t="s">
        <v>520</v>
      </c>
      <c r="V40259" t="s">
        <v>95</v>
      </c>
      <c r="W40259">
        <v>14</v>
      </c>
      <c r="X40259">
        <v>1</v>
      </c>
      <c r="Y40259" t="s">
        <v>40</v>
      </c>
      <c r="Z40259">
        <v>50000</v>
      </c>
      <c r="AA40259" t="s">
        <v>13261</v>
      </c>
      <c r="AB40259" t="s">
        <v>36</v>
      </c>
      <c r="AC40259">
        <v>1100</v>
      </c>
      <c r="AD40259">
        <v>6</v>
      </c>
    </row>
    <row r="40260" spans="1:30" x14ac:dyDescent="0.45">
      <c r="A40260" t="s">
        <v>26207</v>
      </c>
      <c r="B40260">
        <v>4</v>
      </c>
      <c r="C40260" t="s">
        <v>8367</v>
      </c>
      <c r="D40260">
        <v>3</v>
      </c>
      <c r="E40260" t="s">
        <v>529</v>
      </c>
      <c r="G40260" t="s">
        <v>702</v>
      </c>
      <c r="H40260">
        <v>6</v>
      </c>
      <c r="I40260">
        <v>55</v>
      </c>
      <c r="J40260">
        <v>2</v>
      </c>
      <c r="K40260" t="s">
        <v>518</v>
      </c>
      <c r="L40260">
        <v>1</v>
      </c>
      <c r="M40260" s="1">
        <v>0.59513888888888888</v>
      </c>
      <c r="N40260">
        <v>1100</v>
      </c>
      <c r="O40260">
        <v>50000</v>
      </c>
      <c r="P40260" t="s">
        <v>13261</v>
      </c>
      <c r="Q40260" t="s">
        <v>36</v>
      </c>
      <c r="R40260">
        <v>55</v>
      </c>
      <c r="S40260">
        <v>6</v>
      </c>
      <c r="T40260" t="s">
        <v>519</v>
      </c>
      <c r="U40260" t="s">
        <v>520</v>
      </c>
      <c r="V40260" t="s">
        <v>95</v>
      </c>
      <c r="W40260">
        <v>14</v>
      </c>
      <c r="X40260">
        <v>1</v>
      </c>
      <c r="Y40260" t="s">
        <v>40</v>
      </c>
      <c r="Z40260">
        <v>50000</v>
      </c>
      <c r="AA40260" t="s">
        <v>13261</v>
      </c>
      <c r="AB40260" t="s">
        <v>36</v>
      </c>
      <c r="AC40260">
        <v>1100</v>
      </c>
      <c r="AD40260">
        <v>6</v>
      </c>
    </row>
    <row r="40261" spans="1:30" x14ac:dyDescent="0.45">
      <c r="A40261" t="s">
        <v>26207</v>
      </c>
      <c r="B40261">
        <v>5</v>
      </c>
      <c r="C40261" t="s">
        <v>8366</v>
      </c>
      <c r="D40261">
        <v>6</v>
      </c>
      <c r="E40261" t="s">
        <v>516</v>
      </c>
      <c r="G40261" t="s">
        <v>700</v>
      </c>
      <c r="H40261">
        <v>5</v>
      </c>
      <c r="I40261">
        <v>55</v>
      </c>
      <c r="J40261">
        <v>3</v>
      </c>
      <c r="K40261" t="s">
        <v>518</v>
      </c>
      <c r="L40261">
        <v>1</v>
      </c>
      <c r="M40261" s="1">
        <v>0.59513888888888888</v>
      </c>
      <c r="N40261">
        <v>1100</v>
      </c>
      <c r="O40261">
        <v>50000</v>
      </c>
      <c r="P40261" t="s">
        <v>13261</v>
      </c>
      <c r="Q40261" t="s">
        <v>36</v>
      </c>
      <c r="R40261">
        <v>55</v>
      </c>
      <c r="S40261">
        <v>6</v>
      </c>
      <c r="T40261" t="s">
        <v>519</v>
      </c>
      <c r="U40261" t="s">
        <v>520</v>
      </c>
      <c r="V40261" t="s">
        <v>95</v>
      </c>
      <c r="W40261">
        <v>14</v>
      </c>
      <c r="X40261">
        <v>1</v>
      </c>
      <c r="Y40261" t="s">
        <v>40</v>
      </c>
      <c r="Z40261">
        <v>50000</v>
      </c>
      <c r="AA40261" t="s">
        <v>13261</v>
      </c>
      <c r="AB40261" t="s">
        <v>36</v>
      </c>
      <c r="AC40261">
        <v>1100</v>
      </c>
      <c r="AD40261">
        <v>6</v>
      </c>
    </row>
    <row r="40262" spans="1:30" x14ac:dyDescent="0.45">
      <c r="A40262" t="s">
        <v>26207</v>
      </c>
      <c r="B40262">
        <v>3</v>
      </c>
      <c r="C40262" t="s">
        <v>26209</v>
      </c>
      <c r="D40262">
        <v>5</v>
      </c>
      <c r="E40262" t="s">
        <v>12784</v>
      </c>
      <c r="G40262" t="s">
        <v>542</v>
      </c>
      <c r="H40262">
        <v>8</v>
      </c>
      <c r="I40262">
        <v>55</v>
      </c>
      <c r="J40262">
        <v>4</v>
      </c>
      <c r="K40262" t="s">
        <v>518</v>
      </c>
      <c r="L40262">
        <v>1</v>
      </c>
      <c r="M40262" s="1">
        <v>0.59513888888888888</v>
      </c>
      <c r="N40262">
        <v>1100</v>
      </c>
      <c r="O40262">
        <v>50000</v>
      </c>
      <c r="P40262" t="s">
        <v>13261</v>
      </c>
      <c r="Q40262" t="s">
        <v>36</v>
      </c>
      <c r="R40262">
        <v>55</v>
      </c>
      <c r="S40262">
        <v>6</v>
      </c>
      <c r="T40262" t="s">
        <v>519</v>
      </c>
      <c r="U40262" t="s">
        <v>520</v>
      </c>
      <c r="V40262" t="s">
        <v>95</v>
      </c>
      <c r="W40262">
        <v>14</v>
      </c>
      <c r="X40262">
        <v>1</v>
      </c>
      <c r="Y40262" t="s">
        <v>40</v>
      </c>
      <c r="Z40262">
        <v>50000</v>
      </c>
      <c r="AA40262" t="s">
        <v>13261</v>
      </c>
      <c r="AB40262" t="s">
        <v>36</v>
      </c>
      <c r="AC40262">
        <v>1100</v>
      </c>
      <c r="AD40262">
        <v>6</v>
      </c>
    </row>
    <row r="40263" spans="1:30" x14ac:dyDescent="0.45">
      <c r="A40263" t="s">
        <v>26207</v>
      </c>
      <c r="B40263">
        <v>6</v>
      </c>
      <c r="C40263" t="s">
        <v>26210</v>
      </c>
      <c r="D40263">
        <v>1</v>
      </c>
      <c r="E40263" t="s">
        <v>305</v>
      </c>
      <c r="G40263" t="s">
        <v>517</v>
      </c>
      <c r="H40263">
        <v>26</v>
      </c>
      <c r="I40263">
        <v>55</v>
      </c>
      <c r="J40263">
        <v>5</v>
      </c>
      <c r="K40263" t="s">
        <v>518</v>
      </c>
      <c r="L40263">
        <v>1</v>
      </c>
      <c r="M40263" s="1">
        <v>0.59513888888888888</v>
      </c>
      <c r="N40263">
        <v>1100</v>
      </c>
      <c r="O40263">
        <v>50000</v>
      </c>
      <c r="P40263" t="s">
        <v>13261</v>
      </c>
      <c r="Q40263" t="s">
        <v>36</v>
      </c>
      <c r="R40263">
        <v>55</v>
      </c>
      <c r="S40263">
        <v>6</v>
      </c>
      <c r="T40263" t="s">
        <v>519</v>
      </c>
      <c r="U40263" t="s">
        <v>520</v>
      </c>
      <c r="V40263" t="s">
        <v>95</v>
      </c>
      <c r="W40263">
        <v>14</v>
      </c>
      <c r="X40263">
        <v>1</v>
      </c>
      <c r="Y40263" t="s">
        <v>40</v>
      </c>
      <c r="Z40263">
        <v>50000</v>
      </c>
      <c r="AA40263" t="s">
        <v>13261</v>
      </c>
      <c r="AB40263" t="s">
        <v>36</v>
      </c>
      <c r="AC40263">
        <v>1100</v>
      </c>
      <c r="AD40263">
        <v>6</v>
      </c>
    </row>
    <row r="40264" spans="1:30" x14ac:dyDescent="0.45">
      <c r="A40264" t="s">
        <v>26207</v>
      </c>
      <c r="B40264">
        <v>2</v>
      </c>
      <c r="C40264" t="s">
        <v>26211</v>
      </c>
      <c r="D40264">
        <v>4</v>
      </c>
      <c r="E40264" t="s">
        <v>532</v>
      </c>
      <c r="G40264" t="s">
        <v>3655</v>
      </c>
      <c r="H40264">
        <v>81</v>
      </c>
      <c r="I40264">
        <v>57</v>
      </c>
      <c r="J40264">
        <v>6</v>
      </c>
      <c r="K40264" t="s">
        <v>518</v>
      </c>
      <c r="L40264">
        <v>1</v>
      </c>
      <c r="M40264" s="1">
        <v>0.59513888888888888</v>
      </c>
      <c r="N40264">
        <v>1100</v>
      </c>
      <c r="O40264">
        <v>50000</v>
      </c>
      <c r="P40264" t="s">
        <v>13261</v>
      </c>
      <c r="Q40264" t="s">
        <v>36</v>
      </c>
      <c r="R40264">
        <v>57</v>
      </c>
      <c r="S40264">
        <v>6</v>
      </c>
      <c r="T40264" t="s">
        <v>519</v>
      </c>
      <c r="U40264" t="s">
        <v>520</v>
      </c>
      <c r="V40264" t="s">
        <v>95</v>
      </c>
      <c r="W40264">
        <v>14</v>
      </c>
      <c r="X40264">
        <v>1</v>
      </c>
      <c r="Y40264" t="s">
        <v>40</v>
      </c>
      <c r="Z40264">
        <v>50000</v>
      </c>
      <c r="AA40264" t="s">
        <v>13261</v>
      </c>
      <c r="AB40264" t="s">
        <v>36</v>
      </c>
      <c r="AC40264">
        <v>1100</v>
      </c>
      <c r="AD40264">
        <v>6</v>
      </c>
    </row>
    <row r="40265" spans="1:30" x14ac:dyDescent="0.45">
      <c r="A40265" t="s">
        <v>26212</v>
      </c>
      <c r="B40265">
        <v>6</v>
      </c>
      <c r="C40265" t="s">
        <v>19723</v>
      </c>
      <c r="D40265">
        <v>3</v>
      </c>
      <c r="E40265" t="s">
        <v>551</v>
      </c>
      <c r="G40265" t="s">
        <v>1442</v>
      </c>
      <c r="H40265">
        <v>4.4000000000000004</v>
      </c>
      <c r="I40265">
        <v>59</v>
      </c>
      <c r="J40265">
        <v>4</v>
      </c>
      <c r="K40265" t="s">
        <v>3335</v>
      </c>
      <c r="L40265">
        <v>8</v>
      </c>
      <c r="M40265" s="1">
        <v>0.70833333333333348</v>
      </c>
      <c r="N40265">
        <v>1100</v>
      </c>
      <c r="O40265">
        <v>19000</v>
      </c>
      <c r="P40265" t="s">
        <v>12881</v>
      </c>
      <c r="Q40265" t="s">
        <v>36</v>
      </c>
      <c r="R40265">
        <v>59</v>
      </c>
      <c r="S40265">
        <v>5</v>
      </c>
      <c r="T40265" t="s">
        <v>3071</v>
      </c>
      <c r="U40265" t="s">
        <v>549</v>
      </c>
      <c r="V40265" t="s">
        <v>39</v>
      </c>
      <c r="W40265">
        <v>17</v>
      </c>
      <c r="X40265">
        <v>8</v>
      </c>
      <c r="Y40265" t="s">
        <v>40</v>
      </c>
      <c r="Z40265">
        <v>19000</v>
      </c>
      <c r="AA40265" t="s">
        <v>12881</v>
      </c>
      <c r="AB40265" t="s">
        <v>36</v>
      </c>
      <c r="AC40265">
        <v>1100</v>
      </c>
      <c r="AD40265">
        <v>10</v>
      </c>
    </row>
    <row r="40266" spans="1:30" x14ac:dyDescent="0.45">
      <c r="A40266" t="s">
        <v>26212</v>
      </c>
      <c r="B40266">
        <v>14</v>
      </c>
      <c r="C40266" t="s">
        <v>26213</v>
      </c>
      <c r="D40266">
        <v>10</v>
      </c>
      <c r="E40266" t="s">
        <v>1438</v>
      </c>
      <c r="G40266" t="s">
        <v>1439</v>
      </c>
      <c r="H40266">
        <v>81</v>
      </c>
      <c r="I40266">
        <v>54.5</v>
      </c>
      <c r="J40266">
        <v>5</v>
      </c>
      <c r="K40266" t="s">
        <v>3335</v>
      </c>
      <c r="L40266">
        <v>8</v>
      </c>
      <c r="M40266" s="1">
        <v>0.70833333333333348</v>
      </c>
      <c r="N40266">
        <v>1100</v>
      </c>
      <c r="O40266">
        <v>19000</v>
      </c>
      <c r="P40266" t="s">
        <v>12881</v>
      </c>
      <c r="Q40266" t="s">
        <v>36</v>
      </c>
      <c r="R40266">
        <v>54.5</v>
      </c>
      <c r="S40266">
        <v>5</v>
      </c>
      <c r="T40266" t="s">
        <v>3071</v>
      </c>
      <c r="U40266" t="s">
        <v>549</v>
      </c>
      <c r="V40266" t="s">
        <v>39</v>
      </c>
      <c r="W40266">
        <v>17</v>
      </c>
      <c r="X40266">
        <v>8</v>
      </c>
      <c r="Y40266" t="s">
        <v>40</v>
      </c>
      <c r="Z40266">
        <v>19000</v>
      </c>
      <c r="AA40266" t="s">
        <v>12881</v>
      </c>
      <c r="AB40266" t="s">
        <v>36</v>
      </c>
      <c r="AC40266">
        <v>1100</v>
      </c>
      <c r="AD40266">
        <v>10</v>
      </c>
    </row>
    <row r="40267" spans="1:30" x14ac:dyDescent="0.45">
      <c r="A40267" t="s">
        <v>26212</v>
      </c>
      <c r="B40267">
        <v>5</v>
      </c>
      <c r="C40267" t="s">
        <v>20328</v>
      </c>
      <c r="D40267">
        <v>2</v>
      </c>
      <c r="E40267" t="s">
        <v>670</v>
      </c>
      <c r="G40267" t="s">
        <v>2072</v>
      </c>
      <c r="H40267">
        <v>9</v>
      </c>
      <c r="I40267">
        <v>59</v>
      </c>
      <c r="J40267">
        <v>6</v>
      </c>
      <c r="K40267" t="s">
        <v>3335</v>
      </c>
      <c r="L40267">
        <v>8</v>
      </c>
      <c r="M40267" s="1">
        <v>0.70833333333333348</v>
      </c>
      <c r="N40267">
        <v>1100</v>
      </c>
      <c r="O40267">
        <v>19000</v>
      </c>
      <c r="P40267" t="s">
        <v>12881</v>
      </c>
      <c r="Q40267" t="s">
        <v>36</v>
      </c>
      <c r="R40267">
        <v>59</v>
      </c>
      <c r="S40267">
        <v>5</v>
      </c>
      <c r="T40267" t="s">
        <v>3071</v>
      </c>
      <c r="U40267" t="s">
        <v>549</v>
      </c>
      <c r="V40267" t="s">
        <v>39</v>
      </c>
      <c r="W40267">
        <v>17</v>
      </c>
      <c r="X40267">
        <v>8</v>
      </c>
      <c r="Y40267" t="s">
        <v>40</v>
      </c>
      <c r="Z40267">
        <v>19000</v>
      </c>
      <c r="AA40267" t="s">
        <v>12881</v>
      </c>
      <c r="AB40267" t="s">
        <v>36</v>
      </c>
      <c r="AC40267">
        <v>1100</v>
      </c>
      <c r="AD40267">
        <v>10</v>
      </c>
    </row>
    <row r="40268" spans="1:30" x14ac:dyDescent="0.45">
      <c r="A40268" t="s">
        <v>26212</v>
      </c>
      <c r="B40268">
        <v>12</v>
      </c>
      <c r="C40268" t="s">
        <v>24890</v>
      </c>
      <c r="D40268">
        <v>7</v>
      </c>
      <c r="E40268" t="s">
        <v>627</v>
      </c>
      <c r="G40268" t="s">
        <v>2991</v>
      </c>
      <c r="H40268">
        <v>8</v>
      </c>
      <c r="I40268">
        <v>55</v>
      </c>
      <c r="J40268">
        <v>7</v>
      </c>
      <c r="K40268" t="s">
        <v>3335</v>
      </c>
      <c r="L40268">
        <v>8</v>
      </c>
      <c r="M40268" s="1">
        <v>0.70833333333333348</v>
      </c>
      <c r="N40268">
        <v>1100</v>
      </c>
      <c r="O40268">
        <v>19000</v>
      </c>
      <c r="P40268" t="s">
        <v>12881</v>
      </c>
      <c r="Q40268" t="s">
        <v>36</v>
      </c>
      <c r="R40268">
        <v>55</v>
      </c>
      <c r="S40268">
        <v>5</v>
      </c>
      <c r="T40268" t="s">
        <v>3071</v>
      </c>
      <c r="U40268" t="s">
        <v>549</v>
      </c>
      <c r="V40268" t="s">
        <v>39</v>
      </c>
      <c r="W40268">
        <v>17</v>
      </c>
      <c r="X40268">
        <v>8</v>
      </c>
      <c r="Y40268" t="s">
        <v>40</v>
      </c>
      <c r="Z40268">
        <v>19000</v>
      </c>
      <c r="AA40268" t="s">
        <v>12881</v>
      </c>
      <c r="AB40268" t="s">
        <v>36</v>
      </c>
      <c r="AC40268">
        <v>1100</v>
      </c>
      <c r="AD40268">
        <v>10</v>
      </c>
    </row>
    <row r="40269" spans="1:30" x14ac:dyDescent="0.45">
      <c r="A40269" t="s">
        <v>26212</v>
      </c>
      <c r="B40269">
        <v>11</v>
      </c>
      <c r="C40269" t="s">
        <v>18445</v>
      </c>
      <c r="D40269">
        <v>8</v>
      </c>
      <c r="E40269" t="s">
        <v>632</v>
      </c>
      <c r="G40269" t="s">
        <v>892</v>
      </c>
      <c r="H40269">
        <v>31</v>
      </c>
      <c r="I40269">
        <v>57</v>
      </c>
      <c r="J40269">
        <v>10</v>
      </c>
      <c r="K40269" t="s">
        <v>3335</v>
      </c>
      <c r="L40269">
        <v>8</v>
      </c>
      <c r="M40269" s="1">
        <v>0.70833333333333348</v>
      </c>
      <c r="N40269">
        <v>1100</v>
      </c>
      <c r="O40269">
        <v>19000</v>
      </c>
      <c r="P40269" t="s">
        <v>12881</v>
      </c>
      <c r="Q40269" t="s">
        <v>36</v>
      </c>
      <c r="R40269">
        <v>57</v>
      </c>
      <c r="S40269">
        <v>5</v>
      </c>
      <c r="T40269" t="s">
        <v>3071</v>
      </c>
      <c r="U40269" t="s">
        <v>549</v>
      </c>
      <c r="V40269" t="s">
        <v>39</v>
      </c>
      <c r="W40269">
        <v>17</v>
      </c>
      <c r="X40269">
        <v>8</v>
      </c>
      <c r="Y40269" t="s">
        <v>40</v>
      </c>
      <c r="Z40269">
        <v>19000</v>
      </c>
      <c r="AA40269" t="s">
        <v>12881</v>
      </c>
      <c r="AB40269" t="s">
        <v>36</v>
      </c>
      <c r="AC40269">
        <v>1100</v>
      </c>
      <c r="AD40269">
        <v>10</v>
      </c>
    </row>
    <row r="40270" spans="1:30" x14ac:dyDescent="0.45">
      <c r="A40270" t="s">
        <v>26214</v>
      </c>
      <c r="B40270">
        <v>5</v>
      </c>
      <c r="C40270" t="s">
        <v>26215</v>
      </c>
      <c r="D40270">
        <v>7</v>
      </c>
      <c r="E40270" t="s">
        <v>1063</v>
      </c>
      <c r="G40270" t="s">
        <v>229</v>
      </c>
      <c r="H40270">
        <v>6</v>
      </c>
      <c r="I40270">
        <v>56.5</v>
      </c>
      <c r="J40270">
        <v>2</v>
      </c>
      <c r="K40270" t="s">
        <v>5986</v>
      </c>
      <c r="L40270">
        <v>5</v>
      </c>
      <c r="M40270" s="1">
        <v>0.69097222222222232</v>
      </c>
      <c r="N40270">
        <v>1100</v>
      </c>
      <c r="O40270">
        <v>18500</v>
      </c>
      <c r="P40270" t="s">
        <v>14433</v>
      </c>
      <c r="Q40270" t="s">
        <v>36</v>
      </c>
      <c r="R40270">
        <v>56.5</v>
      </c>
      <c r="S40270">
        <v>2</v>
      </c>
      <c r="T40270" t="s">
        <v>592</v>
      </c>
      <c r="U40270" t="s">
        <v>38</v>
      </c>
      <c r="V40270" t="s">
        <v>39</v>
      </c>
      <c r="W40270">
        <v>16</v>
      </c>
      <c r="X40270">
        <v>5</v>
      </c>
      <c r="Y40270" t="s">
        <v>40</v>
      </c>
      <c r="Z40270">
        <v>18500</v>
      </c>
      <c r="AA40270" t="s">
        <v>14433</v>
      </c>
      <c r="AB40270" t="s">
        <v>36</v>
      </c>
      <c r="AC40270">
        <v>1100</v>
      </c>
      <c r="AD40270">
        <v>10</v>
      </c>
    </row>
    <row r="40271" spans="1:30" x14ac:dyDescent="0.45">
      <c r="A40271" t="s">
        <v>26214</v>
      </c>
      <c r="B40271">
        <v>7</v>
      </c>
      <c r="C40271" t="s">
        <v>21963</v>
      </c>
      <c r="D40271">
        <v>6</v>
      </c>
      <c r="E40271" t="s">
        <v>116</v>
      </c>
      <c r="G40271" t="s">
        <v>1066</v>
      </c>
      <c r="H40271">
        <v>21</v>
      </c>
      <c r="I40271">
        <v>56</v>
      </c>
      <c r="J40271">
        <v>5</v>
      </c>
      <c r="K40271" t="s">
        <v>5986</v>
      </c>
      <c r="L40271">
        <v>5</v>
      </c>
      <c r="M40271" s="1">
        <v>0.69097222222222232</v>
      </c>
      <c r="N40271">
        <v>1100</v>
      </c>
      <c r="O40271">
        <v>18500</v>
      </c>
      <c r="P40271" t="s">
        <v>14433</v>
      </c>
      <c r="Q40271" t="s">
        <v>36</v>
      </c>
      <c r="R40271">
        <v>56</v>
      </c>
      <c r="S40271">
        <v>2</v>
      </c>
      <c r="T40271" t="s">
        <v>592</v>
      </c>
      <c r="U40271" t="s">
        <v>38</v>
      </c>
      <c r="V40271" t="s">
        <v>39</v>
      </c>
      <c r="W40271">
        <v>16</v>
      </c>
      <c r="X40271">
        <v>5</v>
      </c>
      <c r="Y40271" t="s">
        <v>40</v>
      </c>
      <c r="Z40271">
        <v>18500</v>
      </c>
      <c r="AA40271" t="s">
        <v>14433</v>
      </c>
      <c r="AB40271" t="s">
        <v>36</v>
      </c>
      <c r="AC40271">
        <v>1100</v>
      </c>
      <c r="AD40271">
        <v>10</v>
      </c>
    </row>
    <row r="40272" spans="1:30" x14ac:dyDescent="0.45">
      <c r="A40272" t="s">
        <v>26214</v>
      </c>
      <c r="B40272">
        <v>4</v>
      </c>
      <c r="C40272" t="s">
        <v>26216</v>
      </c>
      <c r="D40272">
        <v>4</v>
      </c>
      <c r="E40272" t="s">
        <v>1153</v>
      </c>
      <c r="G40272" t="s">
        <v>1085</v>
      </c>
      <c r="H40272">
        <v>6.5</v>
      </c>
      <c r="I40272">
        <v>59</v>
      </c>
      <c r="J40272">
        <v>7</v>
      </c>
      <c r="K40272" t="s">
        <v>5986</v>
      </c>
      <c r="L40272">
        <v>5</v>
      </c>
      <c r="M40272" s="1">
        <v>0.69097222222222232</v>
      </c>
      <c r="N40272">
        <v>1100</v>
      </c>
      <c r="O40272">
        <v>18500</v>
      </c>
      <c r="P40272" t="s">
        <v>14433</v>
      </c>
      <c r="Q40272" t="s">
        <v>36</v>
      </c>
      <c r="R40272">
        <v>59</v>
      </c>
      <c r="S40272">
        <v>2</v>
      </c>
      <c r="T40272" t="s">
        <v>592</v>
      </c>
      <c r="U40272" t="s">
        <v>38</v>
      </c>
      <c r="V40272" t="s">
        <v>39</v>
      </c>
      <c r="W40272">
        <v>16</v>
      </c>
      <c r="X40272">
        <v>5</v>
      </c>
      <c r="Y40272" t="s">
        <v>40</v>
      </c>
      <c r="Z40272">
        <v>18500</v>
      </c>
      <c r="AA40272" t="s">
        <v>14433</v>
      </c>
      <c r="AB40272" t="s">
        <v>36</v>
      </c>
      <c r="AC40272">
        <v>1100</v>
      </c>
      <c r="AD40272">
        <v>10</v>
      </c>
    </row>
    <row r="40273" spans="1:30" x14ac:dyDescent="0.45">
      <c r="A40273" t="s">
        <v>26217</v>
      </c>
      <c r="B40273">
        <v>8</v>
      </c>
      <c r="C40273" t="s">
        <v>21515</v>
      </c>
      <c r="D40273">
        <v>4</v>
      </c>
      <c r="E40273" t="s">
        <v>416</v>
      </c>
      <c r="G40273" t="s">
        <v>1164</v>
      </c>
      <c r="H40273">
        <v>13</v>
      </c>
      <c r="I40273">
        <v>55.5</v>
      </c>
      <c r="J40273">
        <v>1</v>
      </c>
      <c r="K40273" t="s">
        <v>19640</v>
      </c>
      <c r="L40273">
        <v>4</v>
      </c>
      <c r="M40273" s="1">
        <v>0.625</v>
      </c>
      <c r="N40273">
        <v>1100</v>
      </c>
      <c r="O40273">
        <v>130000</v>
      </c>
      <c r="P40273" t="s">
        <v>13063</v>
      </c>
      <c r="Q40273" t="s">
        <v>36</v>
      </c>
      <c r="R40273">
        <v>55.5</v>
      </c>
      <c r="S40273">
        <v>1</v>
      </c>
      <c r="T40273" t="s">
        <v>4663</v>
      </c>
      <c r="U40273" t="s">
        <v>297</v>
      </c>
      <c r="V40273" t="s">
        <v>95</v>
      </c>
      <c r="W40273">
        <v>15</v>
      </c>
      <c r="X40273">
        <v>4</v>
      </c>
      <c r="Y40273" t="s">
        <v>40</v>
      </c>
      <c r="Z40273">
        <v>130000</v>
      </c>
      <c r="AA40273" t="s">
        <v>13063</v>
      </c>
      <c r="AB40273" t="s">
        <v>36</v>
      </c>
      <c r="AC40273">
        <v>1100</v>
      </c>
      <c r="AD40273">
        <v>9</v>
      </c>
    </row>
    <row r="40274" spans="1:30" x14ac:dyDescent="0.45">
      <c r="A40274" t="s">
        <v>26217</v>
      </c>
      <c r="B40274">
        <v>9</v>
      </c>
      <c r="C40274" t="s">
        <v>20377</v>
      </c>
      <c r="D40274">
        <v>1</v>
      </c>
      <c r="E40274" t="s">
        <v>1038</v>
      </c>
      <c r="G40274" t="s">
        <v>1039</v>
      </c>
      <c r="H40274">
        <v>2.8</v>
      </c>
      <c r="I40274">
        <v>55</v>
      </c>
      <c r="J40274">
        <v>2</v>
      </c>
      <c r="K40274" t="s">
        <v>19640</v>
      </c>
      <c r="L40274">
        <v>4</v>
      </c>
      <c r="M40274" s="1">
        <v>0.625</v>
      </c>
      <c r="N40274">
        <v>1100</v>
      </c>
      <c r="O40274">
        <v>130000</v>
      </c>
      <c r="P40274" t="s">
        <v>13063</v>
      </c>
      <c r="Q40274" t="s">
        <v>36</v>
      </c>
      <c r="R40274">
        <v>55</v>
      </c>
      <c r="S40274">
        <v>1</v>
      </c>
      <c r="T40274" t="s">
        <v>4663</v>
      </c>
      <c r="U40274" t="s">
        <v>297</v>
      </c>
      <c r="V40274" t="s">
        <v>95</v>
      </c>
      <c r="W40274">
        <v>15</v>
      </c>
      <c r="X40274">
        <v>4</v>
      </c>
      <c r="Y40274" t="s">
        <v>40</v>
      </c>
      <c r="Z40274">
        <v>130000</v>
      </c>
      <c r="AA40274" t="s">
        <v>13063</v>
      </c>
      <c r="AB40274" t="s">
        <v>36</v>
      </c>
      <c r="AC40274">
        <v>1100</v>
      </c>
      <c r="AD40274">
        <v>9</v>
      </c>
    </row>
    <row r="40275" spans="1:30" x14ac:dyDescent="0.45">
      <c r="A40275" t="s">
        <v>26217</v>
      </c>
      <c r="B40275">
        <v>10</v>
      </c>
      <c r="C40275" t="s">
        <v>20378</v>
      </c>
      <c r="D40275">
        <v>9</v>
      </c>
      <c r="E40275" t="s">
        <v>656</v>
      </c>
      <c r="G40275" t="s">
        <v>442</v>
      </c>
      <c r="H40275">
        <v>3.6</v>
      </c>
      <c r="I40275">
        <v>54.5</v>
      </c>
      <c r="J40275">
        <v>4</v>
      </c>
      <c r="K40275" t="s">
        <v>19640</v>
      </c>
      <c r="L40275">
        <v>4</v>
      </c>
      <c r="M40275" s="1">
        <v>0.625</v>
      </c>
      <c r="N40275">
        <v>1100</v>
      </c>
      <c r="O40275">
        <v>130000</v>
      </c>
      <c r="P40275" t="s">
        <v>13063</v>
      </c>
      <c r="Q40275" t="s">
        <v>36</v>
      </c>
      <c r="R40275">
        <v>54.5</v>
      </c>
      <c r="S40275">
        <v>1</v>
      </c>
      <c r="T40275" t="s">
        <v>4663</v>
      </c>
      <c r="U40275" t="s">
        <v>297</v>
      </c>
      <c r="V40275" t="s">
        <v>95</v>
      </c>
      <c r="W40275">
        <v>15</v>
      </c>
      <c r="X40275">
        <v>4</v>
      </c>
      <c r="Y40275" t="s">
        <v>40</v>
      </c>
      <c r="Z40275">
        <v>130000</v>
      </c>
      <c r="AA40275" t="s">
        <v>13063</v>
      </c>
      <c r="AB40275" t="s">
        <v>36</v>
      </c>
      <c r="AC40275">
        <v>1100</v>
      </c>
      <c r="AD40275">
        <v>9</v>
      </c>
    </row>
    <row r="40276" spans="1:30" x14ac:dyDescent="0.45">
      <c r="A40276" t="s">
        <v>26217</v>
      </c>
      <c r="B40276">
        <v>5</v>
      </c>
      <c r="C40276" t="s">
        <v>17872</v>
      </c>
      <c r="D40276">
        <v>6</v>
      </c>
      <c r="E40276" t="s">
        <v>1034</v>
      </c>
      <c r="G40276" t="s">
        <v>348</v>
      </c>
      <c r="H40276">
        <v>9.5</v>
      </c>
      <c r="I40276">
        <v>58</v>
      </c>
      <c r="J40276">
        <v>5</v>
      </c>
      <c r="K40276" t="s">
        <v>19640</v>
      </c>
      <c r="L40276">
        <v>4</v>
      </c>
      <c r="M40276" s="1">
        <v>0.625</v>
      </c>
      <c r="N40276">
        <v>1100</v>
      </c>
      <c r="O40276">
        <v>130000</v>
      </c>
      <c r="P40276" t="s">
        <v>13063</v>
      </c>
      <c r="Q40276" t="s">
        <v>36</v>
      </c>
      <c r="R40276">
        <v>58</v>
      </c>
      <c r="S40276">
        <v>1</v>
      </c>
      <c r="T40276" t="s">
        <v>4663</v>
      </c>
      <c r="U40276" t="s">
        <v>297</v>
      </c>
      <c r="V40276" t="s">
        <v>95</v>
      </c>
      <c r="W40276">
        <v>15</v>
      </c>
      <c r="X40276">
        <v>4</v>
      </c>
      <c r="Y40276" t="s">
        <v>40</v>
      </c>
      <c r="Z40276">
        <v>130000</v>
      </c>
      <c r="AA40276" t="s">
        <v>13063</v>
      </c>
      <c r="AB40276" t="s">
        <v>36</v>
      </c>
      <c r="AC40276">
        <v>1100</v>
      </c>
      <c r="AD40276">
        <v>9</v>
      </c>
    </row>
    <row r="40277" spans="1:30" x14ac:dyDescent="0.45">
      <c r="A40277" t="s">
        <v>26217</v>
      </c>
      <c r="B40277">
        <v>4</v>
      </c>
      <c r="C40277" t="s">
        <v>21556</v>
      </c>
      <c r="D40277">
        <v>7</v>
      </c>
      <c r="E40277" t="s">
        <v>447</v>
      </c>
      <c r="G40277" t="s">
        <v>479</v>
      </c>
      <c r="H40277">
        <v>5</v>
      </c>
      <c r="I40277">
        <v>58.5</v>
      </c>
      <c r="J40277">
        <v>8</v>
      </c>
      <c r="K40277" t="s">
        <v>19640</v>
      </c>
      <c r="L40277">
        <v>4</v>
      </c>
      <c r="M40277" s="1">
        <v>0.625</v>
      </c>
      <c r="N40277">
        <v>1100</v>
      </c>
      <c r="O40277">
        <v>130000</v>
      </c>
      <c r="P40277" t="s">
        <v>13063</v>
      </c>
      <c r="Q40277" t="s">
        <v>36</v>
      </c>
      <c r="R40277">
        <v>58.5</v>
      </c>
      <c r="S40277">
        <v>1</v>
      </c>
      <c r="T40277" t="s">
        <v>4663</v>
      </c>
      <c r="U40277" t="s">
        <v>297</v>
      </c>
      <c r="V40277" t="s">
        <v>95</v>
      </c>
      <c r="W40277">
        <v>15</v>
      </c>
      <c r="X40277">
        <v>4</v>
      </c>
      <c r="Y40277" t="s">
        <v>40</v>
      </c>
      <c r="Z40277">
        <v>130000</v>
      </c>
      <c r="AA40277" t="s">
        <v>13063</v>
      </c>
      <c r="AB40277" t="s">
        <v>36</v>
      </c>
      <c r="AC40277">
        <v>1100</v>
      </c>
      <c r="AD40277">
        <v>9</v>
      </c>
    </row>
    <row r="40278" spans="1:30" x14ac:dyDescent="0.45">
      <c r="A40278" t="s">
        <v>26218</v>
      </c>
      <c r="B40278">
        <v>2</v>
      </c>
      <c r="C40278" t="s">
        <v>26219</v>
      </c>
      <c r="D40278">
        <v>1</v>
      </c>
      <c r="E40278" t="s">
        <v>61</v>
      </c>
      <c r="G40278" t="s">
        <v>163</v>
      </c>
      <c r="H40278">
        <v>6.5</v>
      </c>
      <c r="I40278">
        <v>56</v>
      </c>
      <c r="J40278">
        <v>3</v>
      </c>
      <c r="K40278" t="s">
        <v>25326</v>
      </c>
      <c r="L40278">
        <v>1</v>
      </c>
      <c r="M40278" s="1">
        <v>0.53125</v>
      </c>
      <c r="N40278">
        <v>1100</v>
      </c>
      <c r="O40278">
        <v>80000</v>
      </c>
      <c r="P40278" t="s">
        <v>13233</v>
      </c>
      <c r="Q40278" t="s">
        <v>36</v>
      </c>
      <c r="R40278">
        <v>56</v>
      </c>
      <c r="S40278">
        <v>1</v>
      </c>
      <c r="T40278" t="s">
        <v>94</v>
      </c>
      <c r="U40278" t="s">
        <v>38</v>
      </c>
      <c r="V40278" t="s">
        <v>95</v>
      </c>
      <c r="W40278">
        <v>12</v>
      </c>
      <c r="X40278">
        <v>1</v>
      </c>
      <c r="Y40278" t="s">
        <v>40</v>
      </c>
      <c r="Z40278">
        <v>80000</v>
      </c>
      <c r="AA40278" t="s">
        <v>13233</v>
      </c>
      <c r="AB40278" t="s">
        <v>36</v>
      </c>
      <c r="AC40278">
        <v>1100</v>
      </c>
      <c r="AD40278">
        <v>7</v>
      </c>
    </row>
    <row r="40279" spans="1:30" x14ac:dyDescent="0.45">
      <c r="A40279" t="s">
        <v>26218</v>
      </c>
      <c r="B40279">
        <v>1</v>
      </c>
      <c r="C40279" t="s">
        <v>18482</v>
      </c>
      <c r="D40279">
        <v>7</v>
      </c>
      <c r="E40279" t="s">
        <v>32</v>
      </c>
      <c r="G40279" t="s">
        <v>104</v>
      </c>
      <c r="H40279">
        <v>2.2999999999999998</v>
      </c>
      <c r="I40279">
        <v>58</v>
      </c>
      <c r="J40279">
        <v>4</v>
      </c>
      <c r="K40279" t="s">
        <v>25326</v>
      </c>
      <c r="L40279">
        <v>1</v>
      </c>
      <c r="M40279" s="1">
        <v>0.53125</v>
      </c>
      <c r="N40279">
        <v>1100</v>
      </c>
      <c r="O40279">
        <v>80000</v>
      </c>
      <c r="P40279" t="s">
        <v>13233</v>
      </c>
      <c r="Q40279" t="s">
        <v>36</v>
      </c>
      <c r="R40279">
        <v>58</v>
      </c>
      <c r="S40279">
        <v>1</v>
      </c>
      <c r="T40279" t="s">
        <v>94</v>
      </c>
      <c r="U40279" t="s">
        <v>38</v>
      </c>
      <c r="V40279" t="s">
        <v>95</v>
      </c>
      <c r="W40279">
        <v>12</v>
      </c>
      <c r="X40279">
        <v>1</v>
      </c>
      <c r="Y40279" t="s">
        <v>40</v>
      </c>
      <c r="Z40279">
        <v>80000</v>
      </c>
      <c r="AA40279" t="s">
        <v>13233</v>
      </c>
      <c r="AB40279" t="s">
        <v>36</v>
      </c>
      <c r="AC40279">
        <v>1100</v>
      </c>
      <c r="AD40279">
        <v>7</v>
      </c>
    </row>
    <row r="40280" spans="1:30" x14ac:dyDescent="0.45">
      <c r="A40280" t="s">
        <v>26218</v>
      </c>
      <c r="B40280">
        <v>3</v>
      </c>
      <c r="C40280" t="s">
        <v>26220</v>
      </c>
      <c r="D40280">
        <v>4</v>
      </c>
      <c r="E40280" t="s">
        <v>181</v>
      </c>
      <c r="G40280" t="s">
        <v>92</v>
      </c>
      <c r="H40280">
        <v>13</v>
      </c>
      <c r="I40280">
        <v>56</v>
      </c>
      <c r="J40280">
        <v>7</v>
      </c>
      <c r="K40280" t="s">
        <v>25326</v>
      </c>
      <c r="L40280">
        <v>1</v>
      </c>
      <c r="M40280" s="1">
        <v>0.53125</v>
      </c>
      <c r="N40280">
        <v>1100</v>
      </c>
      <c r="O40280">
        <v>80000</v>
      </c>
      <c r="P40280" t="s">
        <v>13233</v>
      </c>
      <c r="Q40280" t="s">
        <v>36</v>
      </c>
      <c r="R40280">
        <v>56</v>
      </c>
      <c r="S40280">
        <v>1</v>
      </c>
      <c r="T40280" t="s">
        <v>94</v>
      </c>
      <c r="U40280" t="s">
        <v>38</v>
      </c>
      <c r="V40280" t="s">
        <v>95</v>
      </c>
      <c r="W40280">
        <v>12</v>
      </c>
      <c r="X40280">
        <v>1</v>
      </c>
      <c r="Y40280" t="s">
        <v>40</v>
      </c>
      <c r="Z40280">
        <v>80000</v>
      </c>
      <c r="AA40280" t="s">
        <v>13233</v>
      </c>
      <c r="AB40280" t="s">
        <v>36</v>
      </c>
      <c r="AC40280">
        <v>1100</v>
      </c>
      <c r="AD40280">
        <v>7</v>
      </c>
    </row>
    <row r="40281" spans="1:30" x14ac:dyDescent="0.45">
      <c r="A40281" t="s">
        <v>26221</v>
      </c>
      <c r="B40281">
        <v>5</v>
      </c>
      <c r="C40281" t="s">
        <v>20968</v>
      </c>
      <c r="D40281">
        <v>1</v>
      </c>
      <c r="E40281" t="s">
        <v>1124</v>
      </c>
      <c r="G40281" t="s">
        <v>1091</v>
      </c>
      <c r="H40281">
        <v>2.2999999999999998</v>
      </c>
      <c r="I40281">
        <v>57.5</v>
      </c>
      <c r="J40281">
        <v>1</v>
      </c>
      <c r="K40281" t="s">
        <v>4887</v>
      </c>
      <c r="L40281">
        <v>5</v>
      </c>
      <c r="M40281" s="1">
        <v>0.6958333333333333</v>
      </c>
      <c r="N40281">
        <v>1100</v>
      </c>
      <c r="O40281">
        <v>45000</v>
      </c>
      <c r="P40281" t="s">
        <v>12790</v>
      </c>
      <c r="Q40281" t="s">
        <v>36</v>
      </c>
      <c r="R40281">
        <v>57.5</v>
      </c>
      <c r="S40281">
        <v>7</v>
      </c>
      <c r="T40281" t="s">
        <v>872</v>
      </c>
      <c r="U40281" t="s">
        <v>710</v>
      </c>
      <c r="V40281" t="s">
        <v>95</v>
      </c>
      <c r="W40281">
        <v>16</v>
      </c>
      <c r="X40281">
        <v>5</v>
      </c>
      <c r="Y40281" t="s">
        <v>40</v>
      </c>
      <c r="Z40281">
        <v>45000</v>
      </c>
      <c r="AA40281" t="s">
        <v>12790</v>
      </c>
      <c r="AB40281" t="s">
        <v>36</v>
      </c>
      <c r="AC40281">
        <v>1100</v>
      </c>
      <c r="AD40281">
        <v>8</v>
      </c>
    </row>
    <row r="40282" spans="1:30" x14ac:dyDescent="0.45">
      <c r="A40282" t="s">
        <v>26221</v>
      </c>
      <c r="B40282">
        <v>8</v>
      </c>
      <c r="C40282" t="s">
        <v>15936</v>
      </c>
      <c r="D40282">
        <v>2</v>
      </c>
      <c r="E40282" t="s">
        <v>706</v>
      </c>
      <c r="G40282" t="s">
        <v>4608</v>
      </c>
      <c r="H40282">
        <v>3.5</v>
      </c>
      <c r="I40282">
        <v>54.5</v>
      </c>
      <c r="J40282">
        <v>3</v>
      </c>
      <c r="K40282" t="s">
        <v>4887</v>
      </c>
      <c r="L40282">
        <v>5</v>
      </c>
      <c r="M40282" s="1">
        <v>0.6958333333333333</v>
      </c>
      <c r="N40282">
        <v>1100</v>
      </c>
      <c r="O40282">
        <v>45000</v>
      </c>
      <c r="P40282" t="s">
        <v>12790</v>
      </c>
      <c r="Q40282" t="s">
        <v>36</v>
      </c>
      <c r="R40282">
        <v>54.5</v>
      </c>
      <c r="S40282">
        <v>7</v>
      </c>
      <c r="T40282" t="s">
        <v>872</v>
      </c>
      <c r="U40282" t="s">
        <v>710</v>
      </c>
      <c r="V40282" t="s">
        <v>95</v>
      </c>
      <c r="W40282">
        <v>16</v>
      </c>
      <c r="X40282">
        <v>5</v>
      </c>
      <c r="Y40282" t="s">
        <v>40</v>
      </c>
      <c r="Z40282">
        <v>45000</v>
      </c>
      <c r="AA40282" t="s">
        <v>12790</v>
      </c>
      <c r="AB40282" t="s">
        <v>36</v>
      </c>
      <c r="AC40282">
        <v>1100</v>
      </c>
      <c r="AD40282">
        <v>8</v>
      </c>
    </row>
    <row r="40283" spans="1:30" x14ac:dyDescent="0.45">
      <c r="A40283" t="s">
        <v>26221</v>
      </c>
      <c r="B40283">
        <v>3</v>
      </c>
      <c r="C40283" t="s">
        <v>26222</v>
      </c>
      <c r="D40283">
        <v>6</v>
      </c>
      <c r="E40283" t="s">
        <v>1677</v>
      </c>
      <c r="G40283" t="s">
        <v>7055</v>
      </c>
      <c r="H40283">
        <v>31</v>
      </c>
      <c r="I40283">
        <v>58</v>
      </c>
      <c r="J40283">
        <v>7</v>
      </c>
      <c r="K40283" t="s">
        <v>4887</v>
      </c>
      <c r="L40283">
        <v>5</v>
      </c>
      <c r="M40283" s="1">
        <v>0.6958333333333333</v>
      </c>
      <c r="N40283">
        <v>1100</v>
      </c>
      <c r="O40283">
        <v>45000</v>
      </c>
      <c r="P40283" t="s">
        <v>12790</v>
      </c>
      <c r="Q40283" t="s">
        <v>36</v>
      </c>
      <c r="R40283">
        <v>58</v>
      </c>
      <c r="S40283">
        <v>7</v>
      </c>
      <c r="T40283" t="s">
        <v>872</v>
      </c>
      <c r="U40283" t="s">
        <v>710</v>
      </c>
      <c r="V40283" t="s">
        <v>95</v>
      </c>
      <c r="W40283">
        <v>16</v>
      </c>
      <c r="X40283">
        <v>5</v>
      </c>
      <c r="Y40283" t="s">
        <v>40</v>
      </c>
      <c r="Z40283">
        <v>45000</v>
      </c>
      <c r="AA40283" t="s">
        <v>12790</v>
      </c>
      <c r="AB40283" t="s">
        <v>36</v>
      </c>
      <c r="AC40283">
        <v>1100</v>
      </c>
      <c r="AD40283">
        <v>8</v>
      </c>
    </row>
    <row r="40284" spans="1:30" x14ac:dyDescent="0.45">
      <c r="A40284" t="s">
        <v>26223</v>
      </c>
      <c r="B40284">
        <v>9</v>
      </c>
      <c r="C40284" t="s">
        <v>18877</v>
      </c>
      <c r="D40284">
        <v>8</v>
      </c>
      <c r="E40284" t="s">
        <v>935</v>
      </c>
      <c r="G40284" t="s">
        <v>1055</v>
      </c>
      <c r="H40284">
        <v>5.5</v>
      </c>
      <c r="I40284">
        <v>55</v>
      </c>
      <c r="J40284">
        <v>2</v>
      </c>
      <c r="K40284" t="s">
        <v>25478</v>
      </c>
      <c r="L40284">
        <v>5</v>
      </c>
      <c r="M40284" s="1">
        <v>0.61111111111111116</v>
      </c>
      <c r="N40284">
        <v>1100</v>
      </c>
      <c r="O40284">
        <v>120000</v>
      </c>
      <c r="P40284" t="s">
        <v>13085</v>
      </c>
      <c r="Q40284" t="s">
        <v>36</v>
      </c>
      <c r="R40284">
        <v>55</v>
      </c>
      <c r="S40284">
        <v>7</v>
      </c>
      <c r="T40284" t="s">
        <v>1366</v>
      </c>
      <c r="U40284" t="s">
        <v>275</v>
      </c>
      <c r="V40284" t="s">
        <v>95</v>
      </c>
      <c r="W40284">
        <v>14</v>
      </c>
      <c r="X40284">
        <v>5</v>
      </c>
      <c r="Y40284" t="s">
        <v>40</v>
      </c>
      <c r="Z40284">
        <v>120000</v>
      </c>
      <c r="AA40284" t="s">
        <v>13085</v>
      </c>
      <c r="AB40284" t="s">
        <v>36</v>
      </c>
      <c r="AC40284">
        <v>1100</v>
      </c>
      <c r="AD40284">
        <v>12</v>
      </c>
    </row>
    <row r="40285" spans="1:30" x14ac:dyDescent="0.45">
      <c r="A40285" t="s">
        <v>26223</v>
      </c>
      <c r="B40285">
        <v>2</v>
      </c>
      <c r="C40285" t="s">
        <v>26042</v>
      </c>
      <c r="D40285">
        <v>3</v>
      </c>
      <c r="E40285" t="s">
        <v>937</v>
      </c>
      <c r="G40285" t="s">
        <v>2159</v>
      </c>
      <c r="H40285">
        <v>7</v>
      </c>
      <c r="I40285">
        <v>60</v>
      </c>
      <c r="J40285">
        <v>3</v>
      </c>
      <c r="K40285" t="s">
        <v>25478</v>
      </c>
      <c r="L40285">
        <v>5</v>
      </c>
      <c r="M40285" s="1">
        <v>0.61111111111111116</v>
      </c>
      <c r="N40285">
        <v>1100</v>
      </c>
      <c r="O40285">
        <v>120000</v>
      </c>
      <c r="P40285" t="s">
        <v>13085</v>
      </c>
      <c r="Q40285" t="s">
        <v>36</v>
      </c>
      <c r="R40285">
        <v>60</v>
      </c>
      <c r="S40285">
        <v>7</v>
      </c>
      <c r="T40285" t="s">
        <v>1366</v>
      </c>
      <c r="U40285" t="s">
        <v>275</v>
      </c>
      <c r="V40285" t="s">
        <v>95</v>
      </c>
      <c r="W40285">
        <v>14</v>
      </c>
      <c r="X40285">
        <v>5</v>
      </c>
      <c r="Y40285" t="s">
        <v>40</v>
      </c>
      <c r="Z40285">
        <v>120000</v>
      </c>
      <c r="AA40285" t="s">
        <v>13085</v>
      </c>
      <c r="AB40285" t="s">
        <v>36</v>
      </c>
      <c r="AC40285">
        <v>1100</v>
      </c>
      <c r="AD40285">
        <v>12</v>
      </c>
    </row>
    <row r="40286" spans="1:30" x14ac:dyDescent="0.45">
      <c r="A40286" t="s">
        <v>26223</v>
      </c>
      <c r="B40286">
        <v>10</v>
      </c>
      <c r="C40286" t="s">
        <v>20998</v>
      </c>
      <c r="D40286">
        <v>6</v>
      </c>
      <c r="E40286" t="s">
        <v>1051</v>
      </c>
      <c r="G40286" t="s">
        <v>1798</v>
      </c>
      <c r="H40286">
        <v>5</v>
      </c>
      <c r="I40286">
        <v>55</v>
      </c>
      <c r="J40286">
        <v>4</v>
      </c>
      <c r="K40286" t="s">
        <v>25478</v>
      </c>
      <c r="L40286">
        <v>5</v>
      </c>
      <c r="M40286" s="1">
        <v>0.61111111111111116</v>
      </c>
      <c r="N40286">
        <v>1100</v>
      </c>
      <c r="O40286">
        <v>120000</v>
      </c>
      <c r="P40286" t="s">
        <v>13085</v>
      </c>
      <c r="Q40286" t="s">
        <v>36</v>
      </c>
      <c r="R40286">
        <v>55</v>
      </c>
      <c r="S40286">
        <v>7</v>
      </c>
      <c r="T40286" t="s">
        <v>1366</v>
      </c>
      <c r="U40286" t="s">
        <v>275</v>
      </c>
      <c r="V40286" t="s">
        <v>95</v>
      </c>
      <c r="W40286">
        <v>14</v>
      </c>
      <c r="X40286">
        <v>5</v>
      </c>
      <c r="Y40286" t="s">
        <v>40</v>
      </c>
      <c r="Z40286">
        <v>120000</v>
      </c>
      <c r="AA40286" t="s">
        <v>13085</v>
      </c>
      <c r="AB40286" t="s">
        <v>36</v>
      </c>
      <c r="AC40286">
        <v>1100</v>
      </c>
      <c r="AD40286">
        <v>12</v>
      </c>
    </row>
    <row r="40287" spans="1:30" x14ac:dyDescent="0.45">
      <c r="A40287" t="s">
        <v>26223</v>
      </c>
      <c r="B40287">
        <v>17</v>
      </c>
      <c r="C40287" t="s">
        <v>21758</v>
      </c>
      <c r="D40287">
        <v>10</v>
      </c>
      <c r="E40287" t="s">
        <v>822</v>
      </c>
      <c r="G40287" t="s">
        <v>1008</v>
      </c>
      <c r="H40287">
        <v>8</v>
      </c>
      <c r="I40287">
        <v>59.5</v>
      </c>
      <c r="J40287">
        <v>5</v>
      </c>
      <c r="K40287" t="s">
        <v>25478</v>
      </c>
      <c r="L40287">
        <v>5</v>
      </c>
      <c r="M40287" s="1">
        <v>0.61111111111111116</v>
      </c>
      <c r="N40287">
        <v>1100</v>
      </c>
      <c r="O40287">
        <v>120000</v>
      </c>
      <c r="P40287" t="s">
        <v>13085</v>
      </c>
      <c r="Q40287" t="s">
        <v>36</v>
      </c>
      <c r="R40287">
        <v>59.5</v>
      </c>
      <c r="S40287">
        <v>7</v>
      </c>
      <c r="T40287" t="s">
        <v>1366</v>
      </c>
      <c r="U40287" t="s">
        <v>275</v>
      </c>
      <c r="V40287" t="s">
        <v>95</v>
      </c>
      <c r="W40287">
        <v>14</v>
      </c>
      <c r="X40287">
        <v>5</v>
      </c>
      <c r="Y40287" t="s">
        <v>40</v>
      </c>
      <c r="Z40287">
        <v>120000</v>
      </c>
      <c r="AA40287" t="s">
        <v>13085</v>
      </c>
      <c r="AB40287" t="s">
        <v>36</v>
      </c>
      <c r="AC40287">
        <v>1100</v>
      </c>
      <c r="AD40287">
        <v>12</v>
      </c>
    </row>
    <row r="40288" spans="1:30" x14ac:dyDescent="0.45">
      <c r="A40288" t="s">
        <v>26223</v>
      </c>
      <c r="B40288">
        <v>7</v>
      </c>
      <c r="C40288" t="s">
        <v>16293</v>
      </c>
      <c r="D40288">
        <v>9</v>
      </c>
      <c r="E40288" t="s">
        <v>933</v>
      </c>
      <c r="G40288" t="s">
        <v>1155</v>
      </c>
      <c r="H40288">
        <v>16</v>
      </c>
      <c r="I40288">
        <v>57</v>
      </c>
      <c r="J40288">
        <v>6</v>
      </c>
      <c r="K40288" t="s">
        <v>25478</v>
      </c>
      <c r="L40288">
        <v>5</v>
      </c>
      <c r="M40288" s="1">
        <v>0.61111111111111116</v>
      </c>
      <c r="N40288">
        <v>1100</v>
      </c>
      <c r="O40288">
        <v>120000</v>
      </c>
      <c r="P40288" t="s">
        <v>13085</v>
      </c>
      <c r="Q40288" t="s">
        <v>36</v>
      </c>
      <c r="R40288">
        <v>57</v>
      </c>
      <c r="S40288">
        <v>7</v>
      </c>
      <c r="T40288" t="s">
        <v>1366</v>
      </c>
      <c r="U40288" t="s">
        <v>275</v>
      </c>
      <c r="V40288" t="s">
        <v>95</v>
      </c>
      <c r="W40288">
        <v>14</v>
      </c>
      <c r="X40288">
        <v>5</v>
      </c>
      <c r="Y40288" t="s">
        <v>40</v>
      </c>
      <c r="Z40288">
        <v>120000</v>
      </c>
      <c r="AA40288" t="s">
        <v>13085</v>
      </c>
      <c r="AB40288" t="s">
        <v>36</v>
      </c>
      <c r="AC40288">
        <v>1100</v>
      </c>
      <c r="AD40288">
        <v>12</v>
      </c>
    </row>
    <row r="40289" spans="1:30" x14ac:dyDescent="0.45">
      <c r="A40289" t="s">
        <v>26223</v>
      </c>
      <c r="B40289">
        <v>5</v>
      </c>
      <c r="C40289" t="s">
        <v>15909</v>
      </c>
      <c r="D40289">
        <v>1</v>
      </c>
      <c r="E40289" t="s">
        <v>1805</v>
      </c>
      <c r="G40289" t="s">
        <v>1994</v>
      </c>
      <c r="H40289">
        <v>12</v>
      </c>
      <c r="I40289">
        <v>57.5</v>
      </c>
      <c r="J40289">
        <v>9</v>
      </c>
      <c r="K40289" t="s">
        <v>25478</v>
      </c>
      <c r="L40289">
        <v>5</v>
      </c>
      <c r="M40289" s="1">
        <v>0.61111111111111116</v>
      </c>
      <c r="N40289">
        <v>1100</v>
      </c>
      <c r="O40289">
        <v>120000</v>
      </c>
      <c r="P40289" t="s">
        <v>13085</v>
      </c>
      <c r="Q40289" t="s">
        <v>36</v>
      </c>
      <c r="R40289">
        <v>57.5</v>
      </c>
      <c r="S40289">
        <v>7</v>
      </c>
      <c r="T40289" t="s">
        <v>1366</v>
      </c>
      <c r="U40289" t="s">
        <v>275</v>
      </c>
      <c r="V40289" t="s">
        <v>95</v>
      </c>
      <c r="W40289">
        <v>14</v>
      </c>
      <c r="X40289">
        <v>5</v>
      </c>
      <c r="Y40289" t="s">
        <v>40</v>
      </c>
      <c r="Z40289">
        <v>120000</v>
      </c>
      <c r="AA40289" t="s">
        <v>13085</v>
      </c>
      <c r="AB40289" t="s">
        <v>36</v>
      </c>
      <c r="AC40289">
        <v>1100</v>
      </c>
      <c r="AD40289">
        <v>12</v>
      </c>
    </row>
    <row r="40290" spans="1:30" x14ac:dyDescent="0.45">
      <c r="A40290" t="s">
        <v>26223</v>
      </c>
      <c r="B40290">
        <v>14</v>
      </c>
      <c r="C40290" t="s">
        <v>11677</v>
      </c>
      <c r="D40290">
        <v>12</v>
      </c>
      <c r="E40290" t="s">
        <v>1057</v>
      </c>
      <c r="G40290" t="s">
        <v>2045</v>
      </c>
      <c r="H40290">
        <v>31</v>
      </c>
      <c r="I40290">
        <v>52.5</v>
      </c>
      <c r="J40290">
        <v>10</v>
      </c>
      <c r="K40290" t="s">
        <v>25478</v>
      </c>
      <c r="L40290">
        <v>5</v>
      </c>
      <c r="M40290" s="1">
        <v>0.61111111111111116</v>
      </c>
      <c r="N40290">
        <v>1100</v>
      </c>
      <c r="O40290">
        <v>120000</v>
      </c>
      <c r="P40290" t="s">
        <v>13085</v>
      </c>
      <c r="Q40290" t="s">
        <v>36</v>
      </c>
      <c r="R40290">
        <v>52.5</v>
      </c>
      <c r="S40290">
        <v>7</v>
      </c>
      <c r="T40290" t="s">
        <v>1366</v>
      </c>
      <c r="U40290" t="s">
        <v>275</v>
      </c>
      <c r="V40290" t="s">
        <v>95</v>
      </c>
      <c r="W40290">
        <v>14</v>
      </c>
      <c r="X40290">
        <v>5</v>
      </c>
      <c r="Y40290" t="s">
        <v>40</v>
      </c>
      <c r="Z40290">
        <v>120000</v>
      </c>
      <c r="AA40290" t="s">
        <v>13085</v>
      </c>
      <c r="AB40290" t="s">
        <v>36</v>
      </c>
      <c r="AC40290">
        <v>1100</v>
      </c>
      <c r="AD40290">
        <v>12</v>
      </c>
    </row>
    <row r="40291" spans="1:30" x14ac:dyDescent="0.45">
      <c r="A40291" t="s">
        <v>26223</v>
      </c>
      <c r="B40291">
        <v>8</v>
      </c>
      <c r="C40291" t="s">
        <v>26224</v>
      </c>
      <c r="D40291">
        <v>5</v>
      </c>
      <c r="E40291" t="s">
        <v>825</v>
      </c>
      <c r="G40291" t="s">
        <v>1743</v>
      </c>
      <c r="H40291">
        <v>9</v>
      </c>
      <c r="I40291">
        <v>56</v>
      </c>
      <c r="J40291">
        <v>11</v>
      </c>
      <c r="K40291" t="s">
        <v>25478</v>
      </c>
      <c r="L40291">
        <v>5</v>
      </c>
      <c r="M40291" s="1">
        <v>0.61111111111111116</v>
      </c>
      <c r="N40291">
        <v>1100</v>
      </c>
      <c r="O40291">
        <v>120000</v>
      </c>
      <c r="P40291" t="s">
        <v>13085</v>
      </c>
      <c r="Q40291" t="s">
        <v>36</v>
      </c>
      <c r="R40291">
        <v>56</v>
      </c>
      <c r="S40291">
        <v>7</v>
      </c>
      <c r="T40291" t="s">
        <v>1366</v>
      </c>
      <c r="U40291" t="s">
        <v>275</v>
      </c>
      <c r="V40291" t="s">
        <v>95</v>
      </c>
      <c r="W40291">
        <v>14</v>
      </c>
      <c r="X40291">
        <v>5</v>
      </c>
      <c r="Y40291" t="s">
        <v>40</v>
      </c>
      <c r="Z40291">
        <v>120000</v>
      </c>
      <c r="AA40291" t="s">
        <v>13085</v>
      </c>
      <c r="AB40291" t="s">
        <v>36</v>
      </c>
      <c r="AC40291">
        <v>1100</v>
      </c>
      <c r="AD40291">
        <v>12</v>
      </c>
    </row>
    <row r="40292" spans="1:30" x14ac:dyDescent="0.45">
      <c r="A40292" t="s">
        <v>26223</v>
      </c>
      <c r="B40292">
        <v>6</v>
      </c>
      <c r="C40292" t="s">
        <v>25437</v>
      </c>
      <c r="D40292">
        <v>7</v>
      </c>
      <c r="E40292" t="s">
        <v>841</v>
      </c>
      <c r="G40292" t="s">
        <v>572</v>
      </c>
      <c r="H40292">
        <v>41</v>
      </c>
      <c r="I40292">
        <v>57.5</v>
      </c>
      <c r="J40292">
        <v>12</v>
      </c>
      <c r="K40292" t="s">
        <v>25478</v>
      </c>
      <c r="L40292">
        <v>5</v>
      </c>
      <c r="M40292" s="1">
        <v>0.61111111111111116</v>
      </c>
      <c r="N40292">
        <v>1100</v>
      </c>
      <c r="O40292">
        <v>120000</v>
      </c>
      <c r="P40292" t="s">
        <v>13085</v>
      </c>
      <c r="Q40292" t="s">
        <v>36</v>
      </c>
      <c r="R40292">
        <v>57.5</v>
      </c>
      <c r="S40292">
        <v>7</v>
      </c>
      <c r="T40292" t="s">
        <v>1366</v>
      </c>
      <c r="U40292" t="s">
        <v>275</v>
      </c>
      <c r="V40292" t="s">
        <v>95</v>
      </c>
      <c r="W40292">
        <v>14</v>
      </c>
      <c r="X40292">
        <v>5</v>
      </c>
      <c r="Y40292" t="s">
        <v>40</v>
      </c>
      <c r="Z40292">
        <v>120000</v>
      </c>
      <c r="AA40292" t="s">
        <v>13085</v>
      </c>
      <c r="AB40292" t="s">
        <v>36</v>
      </c>
      <c r="AC40292">
        <v>1100</v>
      </c>
      <c r="AD40292">
        <v>12</v>
      </c>
    </row>
    <row r="40293" spans="1:30" x14ac:dyDescent="0.45">
      <c r="A40293" t="s">
        <v>26225</v>
      </c>
      <c r="B40293">
        <v>3</v>
      </c>
      <c r="C40293" t="s">
        <v>12821</v>
      </c>
      <c r="D40293">
        <v>10</v>
      </c>
      <c r="E40293" t="s">
        <v>525</v>
      </c>
      <c r="G40293" t="s">
        <v>702</v>
      </c>
      <c r="H40293">
        <v>18</v>
      </c>
      <c r="I40293">
        <v>59.5</v>
      </c>
      <c r="J40293">
        <v>6</v>
      </c>
      <c r="K40293" t="s">
        <v>3555</v>
      </c>
      <c r="L40293">
        <v>8</v>
      </c>
      <c r="M40293" s="1">
        <v>0.79166666666666652</v>
      </c>
      <c r="N40293">
        <v>1100</v>
      </c>
      <c r="O40293">
        <v>25000</v>
      </c>
      <c r="P40293" t="s">
        <v>12829</v>
      </c>
      <c r="Q40293" t="s">
        <v>36</v>
      </c>
      <c r="R40293">
        <v>59.5</v>
      </c>
      <c r="S40293">
        <v>6</v>
      </c>
      <c r="T40293" t="s">
        <v>519</v>
      </c>
      <c r="U40293" t="s">
        <v>520</v>
      </c>
      <c r="V40293" t="s">
        <v>95</v>
      </c>
      <c r="W40293">
        <v>19</v>
      </c>
      <c r="X40293">
        <v>8</v>
      </c>
      <c r="Y40293" t="s">
        <v>40</v>
      </c>
      <c r="Z40293">
        <v>25000</v>
      </c>
      <c r="AA40293" t="s">
        <v>12829</v>
      </c>
      <c r="AB40293" t="s">
        <v>36</v>
      </c>
      <c r="AC40293">
        <v>1100</v>
      </c>
      <c r="AD40293">
        <v>13</v>
      </c>
    </row>
    <row r="40294" spans="1:30" x14ac:dyDescent="0.45">
      <c r="A40294" t="s">
        <v>26225</v>
      </c>
      <c r="B40294">
        <v>12</v>
      </c>
      <c r="C40294" t="s">
        <v>24742</v>
      </c>
      <c r="D40294">
        <v>6</v>
      </c>
      <c r="E40294" t="s">
        <v>532</v>
      </c>
      <c r="G40294" t="s">
        <v>1602</v>
      </c>
      <c r="H40294">
        <v>61</v>
      </c>
      <c r="I40294">
        <v>55.5</v>
      </c>
      <c r="J40294">
        <v>8</v>
      </c>
      <c r="K40294" t="s">
        <v>3555</v>
      </c>
      <c r="L40294">
        <v>8</v>
      </c>
      <c r="M40294" s="1">
        <v>0.79166666666666652</v>
      </c>
      <c r="N40294">
        <v>1100</v>
      </c>
      <c r="O40294">
        <v>25000</v>
      </c>
      <c r="P40294" t="s">
        <v>12829</v>
      </c>
      <c r="Q40294" t="s">
        <v>36</v>
      </c>
      <c r="R40294">
        <v>55.5</v>
      </c>
      <c r="S40294">
        <v>6</v>
      </c>
      <c r="T40294" t="s">
        <v>519</v>
      </c>
      <c r="U40294" t="s">
        <v>520</v>
      </c>
      <c r="V40294" t="s">
        <v>95</v>
      </c>
      <c r="W40294">
        <v>19</v>
      </c>
      <c r="X40294">
        <v>8</v>
      </c>
      <c r="Y40294" t="s">
        <v>40</v>
      </c>
      <c r="Z40294">
        <v>25000</v>
      </c>
      <c r="AA40294" t="s">
        <v>12829</v>
      </c>
      <c r="AB40294" t="s">
        <v>36</v>
      </c>
      <c r="AC40294">
        <v>1100</v>
      </c>
      <c r="AD40294">
        <v>13</v>
      </c>
    </row>
    <row r="40295" spans="1:30" x14ac:dyDescent="0.45">
      <c r="A40295" t="s">
        <v>26225</v>
      </c>
      <c r="B40295">
        <v>11</v>
      </c>
      <c r="C40295" t="s">
        <v>12950</v>
      </c>
      <c r="D40295">
        <v>3</v>
      </c>
      <c r="E40295" t="s">
        <v>689</v>
      </c>
      <c r="G40295" t="s">
        <v>914</v>
      </c>
      <c r="H40295">
        <v>14</v>
      </c>
      <c r="I40295">
        <v>56</v>
      </c>
      <c r="J40295">
        <v>9</v>
      </c>
      <c r="K40295" t="s">
        <v>3555</v>
      </c>
      <c r="L40295">
        <v>8</v>
      </c>
      <c r="M40295" s="1">
        <v>0.79166666666666652</v>
      </c>
      <c r="N40295">
        <v>1100</v>
      </c>
      <c r="O40295">
        <v>25000</v>
      </c>
      <c r="P40295" t="s">
        <v>12829</v>
      </c>
      <c r="Q40295" t="s">
        <v>36</v>
      </c>
      <c r="R40295">
        <v>56</v>
      </c>
      <c r="S40295">
        <v>6</v>
      </c>
      <c r="T40295" t="s">
        <v>519</v>
      </c>
      <c r="U40295" t="s">
        <v>520</v>
      </c>
      <c r="V40295" t="s">
        <v>95</v>
      </c>
      <c r="W40295">
        <v>19</v>
      </c>
      <c r="X40295">
        <v>8</v>
      </c>
      <c r="Y40295" t="s">
        <v>40</v>
      </c>
      <c r="Z40295">
        <v>25000</v>
      </c>
      <c r="AA40295" t="s">
        <v>12829</v>
      </c>
      <c r="AB40295" t="s">
        <v>36</v>
      </c>
      <c r="AC40295">
        <v>1100</v>
      </c>
      <c r="AD40295">
        <v>13</v>
      </c>
    </row>
    <row r="40296" spans="1:30" x14ac:dyDescent="0.45">
      <c r="A40296" t="s">
        <v>26225</v>
      </c>
      <c r="B40296">
        <v>9</v>
      </c>
      <c r="C40296" t="s">
        <v>21907</v>
      </c>
      <c r="D40296">
        <v>7</v>
      </c>
      <c r="E40296" t="s">
        <v>529</v>
      </c>
      <c r="G40296" t="s">
        <v>3353</v>
      </c>
      <c r="H40296">
        <v>31</v>
      </c>
      <c r="I40296">
        <v>57</v>
      </c>
      <c r="J40296">
        <v>10</v>
      </c>
      <c r="K40296" t="s">
        <v>3555</v>
      </c>
      <c r="L40296">
        <v>8</v>
      </c>
      <c r="M40296" s="1">
        <v>0.79166666666666652</v>
      </c>
      <c r="N40296">
        <v>1100</v>
      </c>
      <c r="O40296">
        <v>25000</v>
      </c>
      <c r="P40296" t="s">
        <v>12829</v>
      </c>
      <c r="Q40296" t="s">
        <v>36</v>
      </c>
      <c r="R40296">
        <v>57</v>
      </c>
      <c r="S40296">
        <v>6</v>
      </c>
      <c r="T40296" t="s">
        <v>519</v>
      </c>
      <c r="U40296" t="s">
        <v>520</v>
      </c>
      <c r="V40296" t="s">
        <v>95</v>
      </c>
      <c r="W40296">
        <v>19</v>
      </c>
      <c r="X40296">
        <v>8</v>
      </c>
      <c r="Y40296" t="s">
        <v>40</v>
      </c>
      <c r="Z40296">
        <v>25000</v>
      </c>
      <c r="AA40296" t="s">
        <v>12829</v>
      </c>
      <c r="AB40296" t="s">
        <v>36</v>
      </c>
      <c r="AC40296">
        <v>1100</v>
      </c>
      <c r="AD40296">
        <v>13</v>
      </c>
    </row>
    <row r="40297" spans="1:30" x14ac:dyDescent="0.45">
      <c r="A40297" t="s">
        <v>26225</v>
      </c>
      <c r="B40297">
        <v>10</v>
      </c>
      <c r="C40297" t="s">
        <v>915</v>
      </c>
      <c r="D40297">
        <v>8</v>
      </c>
      <c r="E40297" t="s">
        <v>535</v>
      </c>
      <c r="G40297" t="s">
        <v>542</v>
      </c>
      <c r="H40297">
        <v>91</v>
      </c>
      <c r="I40297">
        <v>56.5</v>
      </c>
      <c r="J40297">
        <v>12</v>
      </c>
      <c r="K40297" t="s">
        <v>3555</v>
      </c>
      <c r="L40297">
        <v>8</v>
      </c>
      <c r="M40297" s="1">
        <v>0.79166666666666652</v>
      </c>
      <c r="N40297">
        <v>1100</v>
      </c>
      <c r="O40297">
        <v>25000</v>
      </c>
      <c r="P40297" t="s">
        <v>12829</v>
      </c>
      <c r="Q40297" t="s">
        <v>36</v>
      </c>
      <c r="R40297">
        <v>56.5</v>
      </c>
      <c r="S40297">
        <v>6</v>
      </c>
      <c r="T40297" t="s">
        <v>519</v>
      </c>
      <c r="U40297" t="s">
        <v>520</v>
      </c>
      <c r="V40297" t="s">
        <v>95</v>
      </c>
      <c r="W40297">
        <v>19</v>
      </c>
      <c r="X40297">
        <v>8</v>
      </c>
      <c r="Y40297" t="s">
        <v>40</v>
      </c>
      <c r="Z40297">
        <v>25000</v>
      </c>
      <c r="AA40297" t="s">
        <v>12829</v>
      </c>
      <c r="AB40297" t="s">
        <v>36</v>
      </c>
      <c r="AC40297">
        <v>1100</v>
      </c>
      <c r="AD40297">
        <v>13</v>
      </c>
    </row>
    <row r="40298" spans="1:30" x14ac:dyDescent="0.45">
      <c r="A40298" t="s">
        <v>26225</v>
      </c>
      <c r="B40298">
        <v>8</v>
      </c>
      <c r="C40298" t="s">
        <v>26226</v>
      </c>
      <c r="D40298">
        <v>1</v>
      </c>
      <c r="E40298" t="s">
        <v>694</v>
      </c>
      <c r="G40298" t="s">
        <v>695</v>
      </c>
      <c r="H40298">
        <v>19</v>
      </c>
      <c r="I40298">
        <v>57</v>
      </c>
      <c r="J40298">
        <v>13</v>
      </c>
      <c r="K40298" t="s">
        <v>3555</v>
      </c>
      <c r="L40298">
        <v>8</v>
      </c>
      <c r="M40298" s="1">
        <v>0.79166666666666652</v>
      </c>
      <c r="N40298">
        <v>1100</v>
      </c>
      <c r="O40298">
        <v>25000</v>
      </c>
      <c r="P40298" t="s">
        <v>12829</v>
      </c>
      <c r="Q40298" t="s">
        <v>36</v>
      </c>
      <c r="R40298">
        <v>57</v>
      </c>
      <c r="S40298">
        <v>6</v>
      </c>
      <c r="T40298" t="s">
        <v>519</v>
      </c>
      <c r="U40298" t="s">
        <v>520</v>
      </c>
      <c r="V40298" t="s">
        <v>95</v>
      </c>
      <c r="W40298">
        <v>19</v>
      </c>
      <c r="X40298">
        <v>8</v>
      </c>
      <c r="Y40298" t="s">
        <v>40</v>
      </c>
      <c r="Z40298">
        <v>25000</v>
      </c>
      <c r="AA40298" t="s">
        <v>12829</v>
      </c>
      <c r="AB40298" t="s">
        <v>36</v>
      </c>
      <c r="AC40298">
        <v>1100</v>
      </c>
      <c r="AD40298">
        <v>13</v>
      </c>
    </row>
    <row r="40299" spans="1:30" x14ac:dyDescent="0.45">
      <c r="A40299" t="s">
        <v>26227</v>
      </c>
      <c r="B40299">
        <v>7</v>
      </c>
      <c r="C40299" t="s">
        <v>16315</v>
      </c>
      <c r="D40299">
        <v>4</v>
      </c>
      <c r="E40299" t="s">
        <v>1127</v>
      </c>
      <c r="G40299" t="s">
        <v>16316</v>
      </c>
      <c r="H40299">
        <v>3.2</v>
      </c>
      <c r="I40299">
        <v>58</v>
      </c>
      <c r="J40299">
        <v>1</v>
      </c>
      <c r="K40299" t="s">
        <v>1351</v>
      </c>
      <c r="L40299">
        <v>4</v>
      </c>
      <c r="M40299" s="1">
        <v>0.63194444444444442</v>
      </c>
      <c r="N40299">
        <v>1100</v>
      </c>
      <c r="O40299">
        <v>22000</v>
      </c>
      <c r="P40299" t="s">
        <v>12875</v>
      </c>
      <c r="Q40299" t="s">
        <v>36</v>
      </c>
      <c r="R40299">
        <v>58</v>
      </c>
      <c r="S40299">
        <v>4</v>
      </c>
      <c r="T40299" t="s">
        <v>709</v>
      </c>
      <c r="U40299" t="s">
        <v>710</v>
      </c>
      <c r="V40299" t="s">
        <v>39</v>
      </c>
      <c r="W40299">
        <v>15</v>
      </c>
      <c r="X40299">
        <v>4</v>
      </c>
      <c r="Y40299" t="s">
        <v>40</v>
      </c>
      <c r="Z40299">
        <v>22000</v>
      </c>
      <c r="AA40299" t="s">
        <v>12875</v>
      </c>
      <c r="AB40299" t="s">
        <v>36</v>
      </c>
      <c r="AC40299">
        <v>1100</v>
      </c>
      <c r="AD40299">
        <v>8</v>
      </c>
    </row>
    <row r="40300" spans="1:30" x14ac:dyDescent="0.45">
      <c r="A40300" t="s">
        <v>26227</v>
      </c>
      <c r="B40300">
        <v>5</v>
      </c>
      <c r="C40300" t="s">
        <v>25541</v>
      </c>
      <c r="D40300">
        <v>3</v>
      </c>
      <c r="E40300" t="s">
        <v>706</v>
      </c>
      <c r="G40300" t="s">
        <v>1353</v>
      </c>
      <c r="H40300">
        <v>9.5</v>
      </c>
      <c r="I40300">
        <v>58.5</v>
      </c>
      <c r="J40300">
        <v>3</v>
      </c>
      <c r="K40300" t="s">
        <v>1351</v>
      </c>
      <c r="L40300">
        <v>4</v>
      </c>
      <c r="M40300" s="1">
        <v>0.63194444444444442</v>
      </c>
      <c r="N40300">
        <v>1100</v>
      </c>
      <c r="O40300">
        <v>22000</v>
      </c>
      <c r="P40300" t="s">
        <v>12875</v>
      </c>
      <c r="Q40300" t="s">
        <v>36</v>
      </c>
      <c r="R40300">
        <v>58.5</v>
      </c>
      <c r="S40300">
        <v>4</v>
      </c>
      <c r="T40300" t="s">
        <v>709</v>
      </c>
      <c r="U40300" t="s">
        <v>710</v>
      </c>
      <c r="V40300" t="s">
        <v>39</v>
      </c>
      <c r="W40300">
        <v>15</v>
      </c>
      <c r="X40300">
        <v>4</v>
      </c>
      <c r="Y40300" t="s">
        <v>40</v>
      </c>
      <c r="Z40300">
        <v>22000</v>
      </c>
      <c r="AA40300" t="s">
        <v>12875</v>
      </c>
      <c r="AB40300" t="s">
        <v>36</v>
      </c>
      <c r="AC40300">
        <v>1100</v>
      </c>
      <c r="AD40300">
        <v>8</v>
      </c>
    </row>
    <row r="40301" spans="1:30" x14ac:dyDescent="0.45">
      <c r="A40301" t="s">
        <v>26227</v>
      </c>
      <c r="B40301">
        <v>6</v>
      </c>
      <c r="C40301" t="s">
        <v>14330</v>
      </c>
      <c r="D40301">
        <v>7</v>
      </c>
      <c r="E40301" t="s">
        <v>1677</v>
      </c>
      <c r="G40301" t="s">
        <v>707</v>
      </c>
      <c r="H40301">
        <v>7.5</v>
      </c>
      <c r="I40301">
        <v>58.5</v>
      </c>
      <c r="J40301">
        <v>4</v>
      </c>
      <c r="K40301" t="s">
        <v>1351</v>
      </c>
      <c r="L40301">
        <v>4</v>
      </c>
      <c r="M40301" s="1">
        <v>0.63194444444444442</v>
      </c>
      <c r="N40301">
        <v>1100</v>
      </c>
      <c r="O40301">
        <v>22000</v>
      </c>
      <c r="P40301" t="s">
        <v>12875</v>
      </c>
      <c r="Q40301" t="s">
        <v>36</v>
      </c>
      <c r="R40301">
        <v>58.5</v>
      </c>
      <c r="S40301">
        <v>4</v>
      </c>
      <c r="T40301" t="s">
        <v>709</v>
      </c>
      <c r="U40301" t="s">
        <v>710</v>
      </c>
      <c r="V40301" t="s">
        <v>39</v>
      </c>
      <c r="W40301">
        <v>15</v>
      </c>
      <c r="X40301">
        <v>4</v>
      </c>
      <c r="Y40301" t="s">
        <v>40</v>
      </c>
      <c r="Z40301">
        <v>22000</v>
      </c>
      <c r="AA40301" t="s">
        <v>12875</v>
      </c>
      <c r="AB40301" t="s">
        <v>36</v>
      </c>
      <c r="AC40301">
        <v>1100</v>
      </c>
      <c r="AD40301">
        <v>8</v>
      </c>
    </row>
    <row r="40302" spans="1:30" x14ac:dyDescent="0.45">
      <c r="A40302" t="s">
        <v>26227</v>
      </c>
      <c r="B40302">
        <v>3</v>
      </c>
      <c r="C40302" t="s">
        <v>20145</v>
      </c>
      <c r="D40302">
        <v>1</v>
      </c>
      <c r="E40302" t="s">
        <v>712</v>
      </c>
      <c r="G40302" t="s">
        <v>713</v>
      </c>
      <c r="H40302">
        <v>4.4000000000000004</v>
      </c>
      <c r="I40302">
        <v>60</v>
      </c>
      <c r="J40302">
        <v>5</v>
      </c>
      <c r="K40302" t="s">
        <v>1351</v>
      </c>
      <c r="L40302">
        <v>4</v>
      </c>
      <c r="M40302" s="1">
        <v>0.63194444444444442</v>
      </c>
      <c r="N40302">
        <v>1100</v>
      </c>
      <c r="O40302">
        <v>22000</v>
      </c>
      <c r="P40302" t="s">
        <v>12875</v>
      </c>
      <c r="Q40302" t="s">
        <v>36</v>
      </c>
      <c r="R40302">
        <v>60</v>
      </c>
      <c r="S40302">
        <v>4</v>
      </c>
      <c r="T40302" t="s">
        <v>709</v>
      </c>
      <c r="U40302" t="s">
        <v>710</v>
      </c>
      <c r="V40302" t="s">
        <v>39</v>
      </c>
      <c r="W40302">
        <v>15</v>
      </c>
      <c r="X40302">
        <v>4</v>
      </c>
      <c r="Y40302" t="s">
        <v>40</v>
      </c>
      <c r="Z40302">
        <v>22000</v>
      </c>
      <c r="AA40302" t="s">
        <v>12875</v>
      </c>
      <c r="AB40302" t="s">
        <v>36</v>
      </c>
      <c r="AC40302">
        <v>1100</v>
      </c>
      <c r="AD40302">
        <v>8</v>
      </c>
    </row>
    <row r="40303" spans="1:30" x14ac:dyDescent="0.45">
      <c r="A40303" t="s">
        <v>26227</v>
      </c>
      <c r="B40303">
        <v>8</v>
      </c>
      <c r="C40303" t="s">
        <v>15804</v>
      </c>
      <c r="D40303">
        <v>2</v>
      </c>
      <c r="E40303" t="s">
        <v>964</v>
      </c>
      <c r="G40303" t="s">
        <v>15805</v>
      </c>
      <c r="H40303">
        <v>5.5</v>
      </c>
      <c r="I40303">
        <v>56.5</v>
      </c>
      <c r="J40303">
        <v>7</v>
      </c>
      <c r="K40303" t="s">
        <v>1351</v>
      </c>
      <c r="L40303">
        <v>4</v>
      </c>
      <c r="M40303" s="1">
        <v>0.63194444444444442</v>
      </c>
      <c r="N40303">
        <v>1100</v>
      </c>
      <c r="O40303">
        <v>22000</v>
      </c>
      <c r="P40303" t="s">
        <v>12875</v>
      </c>
      <c r="Q40303" t="s">
        <v>36</v>
      </c>
      <c r="R40303">
        <v>56.5</v>
      </c>
      <c r="S40303">
        <v>4</v>
      </c>
      <c r="T40303" t="s">
        <v>709</v>
      </c>
      <c r="U40303" t="s">
        <v>710</v>
      </c>
      <c r="V40303" t="s">
        <v>39</v>
      </c>
      <c r="W40303">
        <v>15</v>
      </c>
      <c r="X40303">
        <v>4</v>
      </c>
      <c r="Y40303" t="s">
        <v>40</v>
      </c>
      <c r="Z40303">
        <v>22000</v>
      </c>
      <c r="AA40303" t="s">
        <v>12875</v>
      </c>
      <c r="AB40303" t="s">
        <v>36</v>
      </c>
      <c r="AC40303">
        <v>1100</v>
      </c>
      <c r="AD40303">
        <v>8</v>
      </c>
    </row>
    <row r="40304" spans="1:30" x14ac:dyDescent="0.45">
      <c r="A40304" t="s">
        <v>26228</v>
      </c>
      <c r="B40304">
        <v>1</v>
      </c>
      <c r="C40304" t="s">
        <v>26229</v>
      </c>
      <c r="D40304">
        <v>4</v>
      </c>
      <c r="E40304" t="s">
        <v>723</v>
      </c>
      <c r="G40304" t="s">
        <v>747</v>
      </c>
      <c r="H40304">
        <v>2.7</v>
      </c>
      <c r="I40304">
        <v>60</v>
      </c>
      <c r="J40304">
        <v>1</v>
      </c>
      <c r="K40304" t="s">
        <v>1932</v>
      </c>
      <c r="L40304">
        <v>6</v>
      </c>
      <c r="M40304" s="1">
        <v>0.64027777777777772</v>
      </c>
      <c r="N40304">
        <v>1100</v>
      </c>
      <c r="O40304">
        <v>41000</v>
      </c>
      <c r="P40304" t="s">
        <v>12797</v>
      </c>
      <c r="Q40304" t="s">
        <v>36</v>
      </c>
      <c r="R40304">
        <v>60</v>
      </c>
      <c r="S40304">
        <v>2</v>
      </c>
      <c r="T40304" t="s">
        <v>872</v>
      </c>
      <c r="U40304" t="s">
        <v>710</v>
      </c>
      <c r="V40304" t="s">
        <v>95</v>
      </c>
      <c r="W40304">
        <v>15</v>
      </c>
      <c r="X40304">
        <v>6</v>
      </c>
      <c r="Y40304" t="s">
        <v>40</v>
      </c>
      <c r="Z40304">
        <v>41000</v>
      </c>
      <c r="AA40304" t="s">
        <v>12797</v>
      </c>
      <c r="AB40304" t="s">
        <v>36</v>
      </c>
      <c r="AC40304">
        <v>1100</v>
      </c>
      <c r="AD40304">
        <v>10</v>
      </c>
    </row>
    <row r="40305" spans="1:30" x14ac:dyDescent="0.45">
      <c r="A40305" t="s">
        <v>26228</v>
      </c>
      <c r="B40305">
        <v>2</v>
      </c>
      <c r="C40305" t="s">
        <v>26230</v>
      </c>
      <c r="D40305">
        <v>10</v>
      </c>
      <c r="E40305" t="s">
        <v>1124</v>
      </c>
      <c r="G40305" t="s">
        <v>2509</v>
      </c>
      <c r="H40305">
        <v>7</v>
      </c>
      <c r="I40305">
        <v>59.5</v>
      </c>
      <c r="J40305">
        <v>4</v>
      </c>
      <c r="K40305" t="s">
        <v>1932</v>
      </c>
      <c r="L40305">
        <v>6</v>
      </c>
      <c r="M40305" s="1">
        <v>0.64027777777777772</v>
      </c>
      <c r="N40305">
        <v>1100</v>
      </c>
      <c r="O40305">
        <v>41000</v>
      </c>
      <c r="P40305" t="s">
        <v>12797</v>
      </c>
      <c r="Q40305" t="s">
        <v>36</v>
      </c>
      <c r="R40305">
        <v>59.5</v>
      </c>
      <c r="S40305">
        <v>2</v>
      </c>
      <c r="T40305" t="s">
        <v>872</v>
      </c>
      <c r="U40305" t="s">
        <v>710</v>
      </c>
      <c r="V40305" t="s">
        <v>95</v>
      </c>
      <c r="W40305">
        <v>15</v>
      </c>
      <c r="X40305">
        <v>6</v>
      </c>
      <c r="Y40305" t="s">
        <v>40</v>
      </c>
      <c r="Z40305">
        <v>41000</v>
      </c>
      <c r="AA40305" t="s">
        <v>12797</v>
      </c>
      <c r="AB40305" t="s">
        <v>36</v>
      </c>
      <c r="AC40305">
        <v>1100</v>
      </c>
      <c r="AD40305">
        <v>10</v>
      </c>
    </row>
    <row r="40306" spans="1:30" x14ac:dyDescent="0.45">
      <c r="A40306" t="s">
        <v>26228</v>
      </c>
      <c r="B40306">
        <v>4</v>
      </c>
      <c r="C40306" t="s">
        <v>14784</v>
      </c>
      <c r="D40306">
        <v>1</v>
      </c>
      <c r="E40306" t="s">
        <v>706</v>
      </c>
      <c r="G40306" t="s">
        <v>719</v>
      </c>
      <c r="H40306">
        <v>9</v>
      </c>
      <c r="I40306">
        <v>58.5</v>
      </c>
      <c r="J40306">
        <v>7</v>
      </c>
      <c r="K40306" t="s">
        <v>1932</v>
      </c>
      <c r="L40306">
        <v>6</v>
      </c>
      <c r="M40306" s="1">
        <v>0.64027777777777772</v>
      </c>
      <c r="N40306">
        <v>1100</v>
      </c>
      <c r="O40306">
        <v>41000</v>
      </c>
      <c r="P40306" t="s">
        <v>12797</v>
      </c>
      <c r="Q40306" t="s">
        <v>36</v>
      </c>
      <c r="R40306">
        <v>58.5</v>
      </c>
      <c r="S40306">
        <v>2</v>
      </c>
      <c r="T40306" t="s">
        <v>872</v>
      </c>
      <c r="U40306" t="s">
        <v>710</v>
      </c>
      <c r="V40306" t="s">
        <v>95</v>
      </c>
      <c r="W40306">
        <v>15</v>
      </c>
      <c r="X40306">
        <v>6</v>
      </c>
      <c r="Y40306" t="s">
        <v>40</v>
      </c>
      <c r="Z40306">
        <v>41000</v>
      </c>
      <c r="AA40306" t="s">
        <v>12797</v>
      </c>
      <c r="AB40306" t="s">
        <v>36</v>
      </c>
      <c r="AC40306">
        <v>1100</v>
      </c>
      <c r="AD40306">
        <v>10</v>
      </c>
    </row>
    <row r="40307" spans="1:30" x14ac:dyDescent="0.45">
      <c r="A40307" t="s">
        <v>26228</v>
      </c>
      <c r="B40307">
        <v>3</v>
      </c>
      <c r="C40307" t="s">
        <v>26231</v>
      </c>
      <c r="D40307">
        <v>5</v>
      </c>
      <c r="E40307" t="s">
        <v>964</v>
      </c>
      <c r="G40307" t="s">
        <v>4610</v>
      </c>
      <c r="H40307">
        <v>26</v>
      </c>
      <c r="I40307">
        <v>58.5</v>
      </c>
      <c r="J40307">
        <v>8</v>
      </c>
      <c r="K40307" t="s">
        <v>1932</v>
      </c>
      <c r="L40307">
        <v>6</v>
      </c>
      <c r="M40307" s="1">
        <v>0.64027777777777772</v>
      </c>
      <c r="N40307">
        <v>1100</v>
      </c>
      <c r="O40307">
        <v>41000</v>
      </c>
      <c r="P40307" t="s">
        <v>12797</v>
      </c>
      <c r="Q40307" t="s">
        <v>36</v>
      </c>
      <c r="R40307">
        <v>58.5</v>
      </c>
      <c r="S40307">
        <v>2</v>
      </c>
      <c r="T40307" t="s">
        <v>872</v>
      </c>
      <c r="U40307" t="s">
        <v>710</v>
      </c>
      <c r="V40307" t="s">
        <v>95</v>
      </c>
      <c r="W40307">
        <v>15</v>
      </c>
      <c r="X40307">
        <v>6</v>
      </c>
      <c r="Y40307" t="s">
        <v>40</v>
      </c>
      <c r="Z40307">
        <v>41000</v>
      </c>
      <c r="AA40307" t="s">
        <v>12797</v>
      </c>
      <c r="AB40307" t="s">
        <v>36</v>
      </c>
      <c r="AC40307">
        <v>1100</v>
      </c>
      <c r="AD40307">
        <v>10</v>
      </c>
    </row>
    <row r="40308" spans="1:30" x14ac:dyDescent="0.45">
      <c r="A40308" t="s">
        <v>26232</v>
      </c>
      <c r="B40308">
        <v>6</v>
      </c>
      <c r="C40308" t="s">
        <v>14783</v>
      </c>
      <c r="D40308">
        <v>2</v>
      </c>
      <c r="E40308" t="s">
        <v>1124</v>
      </c>
      <c r="G40308" t="s">
        <v>2509</v>
      </c>
      <c r="H40308">
        <v>3</v>
      </c>
      <c r="I40308">
        <v>60</v>
      </c>
      <c r="J40308">
        <v>1</v>
      </c>
      <c r="K40308" t="s">
        <v>1932</v>
      </c>
      <c r="L40308">
        <v>7</v>
      </c>
      <c r="M40308" s="1">
        <v>0.66805555555555562</v>
      </c>
      <c r="N40308">
        <v>1100</v>
      </c>
      <c r="O40308">
        <v>41000</v>
      </c>
      <c r="P40308" t="s">
        <v>12919</v>
      </c>
      <c r="Q40308" t="s">
        <v>36</v>
      </c>
      <c r="R40308">
        <v>60</v>
      </c>
      <c r="S40308">
        <v>2</v>
      </c>
      <c r="T40308" t="s">
        <v>872</v>
      </c>
      <c r="U40308" t="s">
        <v>710</v>
      </c>
      <c r="V40308" t="s">
        <v>95</v>
      </c>
      <c r="W40308">
        <v>16</v>
      </c>
      <c r="X40308">
        <v>7</v>
      </c>
      <c r="Y40308" t="s">
        <v>40</v>
      </c>
      <c r="Z40308">
        <v>41000</v>
      </c>
      <c r="AA40308" t="s">
        <v>12919</v>
      </c>
      <c r="AB40308" t="s">
        <v>36</v>
      </c>
      <c r="AC40308">
        <v>1100</v>
      </c>
      <c r="AD40308">
        <v>11</v>
      </c>
    </row>
    <row r="40309" spans="1:30" x14ac:dyDescent="0.45">
      <c r="A40309" t="s">
        <v>26232</v>
      </c>
      <c r="B40309">
        <v>8</v>
      </c>
      <c r="C40309" t="s">
        <v>22508</v>
      </c>
      <c r="D40309">
        <v>5</v>
      </c>
      <c r="E40309" t="s">
        <v>723</v>
      </c>
      <c r="G40309" t="s">
        <v>2544</v>
      </c>
      <c r="H40309">
        <v>18</v>
      </c>
      <c r="I40309">
        <v>59</v>
      </c>
      <c r="J40309">
        <v>3</v>
      </c>
      <c r="K40309" t="s">
        <v>1932</v>
      </c>
      <c r="L40309">
        <v>7</v>
      </c>
      <c r="M40309" s="1">
        <v>0.66805555555555562</v>
      </c>
      <c r="N40309">
        <v>1100</v>
      </c>
      <c r="O40309">
        <v>41000</v>
      </c>
      <c r="P40309" t="s">
        <v>12919</v>
      </c>
      <c r="Q40309" t="s">
        <v>36</v>
      </c>
      <c r="R40309">
        <v>59</v>
      </c>
      <c r="S40309">
        <v>2</v>
      </c>
      <c r="T40309" t="s">
        <v>872</v>
      </c>
      <c r="U40309" t="s">
        <v>710</v>
      </c>
      <c r="V40309" t="s">
        <v>95</v>
      </c>
      <c r="W40309">
        <v>16</v>
      </c>
      <c r="X40309">
        <v>7</v>
      </c>
      <c r="Y40309" t="s">
        <v>40</v>
      </c>
      <c r="Z40309">
        <v>41000</v>
      </c>
      <c r="AA40309" t="s">
        <v>12919</v>
      </c>
      <c r="AB40309" t="s">
        <v>36</v>
      </c>
      <c r="AC40309">
        <v>1100</v>
      </c>
      <c r="AD40309">
        <v>11</v>
      </c>
    </row>
    <row r="40310" spans="1:30" x14ac:dyDescent="0.45">
      <c r="A40310" t="s">
        <v>26232</v>
      </c>
      <c r="B40310">
        <v>9</v>
      </c>
      <c r="C40310" t="s">
        <v>20493</v>
      </c>
      <c r="D40310">
        <v>7</v>
      </c>
      <c r="E40310" t="s">
        <v>706</v>
      </c>
      <c r="G40310" t="s">
        <v>3509</v>
      </c>
      <c r="H40310">
        <v>15</v>
      </c>
      <c r="I40310">
        <v>59</v>
      </c>
      <c r="J40310">
        <v>5</v>
      </c>
      <c r="K40310" t="s">
        <v>1932</v>
      </c>
      <c r="L40310">
        <v>7</v>
      </c>
      <c r="M40310" s="1">
        <v>0.66805555555555562</v>
      </c>
      <c r="N40310">
        <v>1100</v>
      </c>
      <c r="O40310">
        <v>41000</v>
      </c>
      <c r="P40310" t="s">
        <v>12919</v>
      </c>
      <c r="Q40310" t="s">
        <v>36</v>
      </c>
      <c r="R40310">
        <v>59</v>
      </c>
      <c r="S40310">
        <v>2</v>
      </c>
      <c r="T40310" t="s">
        <v>872</v>
      </c>
      <c r="U40310" t="s">
        <v>710</v>
      </c>
      <c r="V40310" t="s">
        <v>95</v>
      </c>
      <c r="W40310">
        <v>16</v>
      </c>
      <c r="X40310">
        <v>7</v>
      </c>
      <c r="Y40310" t="s">
        <v>40</v>
      </c>
      <c r="Z40310">
        <v>41000</v>
      </c>
      <c r="AA40310" t="s">
        <v>12919</v>
      </c>
      <c r="AB40310" t="s">
        <v>36</v>
      </c>
      <c r="AC40310">
        <v>1100</v>
      </c>
      <c r="AD40310">
        <v>11</v>
      </c>
    </row>
    <row r="40311" spans="1:30" x14ac:dyDescent="0.45">
      <c r="A40311" t="s">
        <v>26232</v>
      </c>
      <c r="B40311">
        <v>5</v>
      </c>
      <c r="C40311" t="s">
        <v>20545</v>
      </c>
      <c r="D40311">
        <v>9</v>
      </c>
      <c r="E40311" t="s">
        <v>964</v>
      </c>
      <c r="G40311" t="s">
        <v>1191</v>
      </c>
      <c r="H40311">
        <v>5</v>
      </c>
      <c r="I40311">
        <v>60</v>
      </c>
      <c r="J40311">
        <v>8</v>
      </c>
      <c r="K40311" t="s">
        <v>1932</v>
      </c>
      <c r="L40311">
        <v>7</v>
      </c>
      <c r="M40311" s="1">
        <v>0.66805555555555562</v>
      </c>
      <c r="N40311">
        <v>1100</v>
      </c>
      <c r="O40311">
        <v>41000</v>
      </c>
      <c r="P40311" t="s">
        <v>12919</v>
      </c>
      <c r="Q40311" t="s">
        <v>36</v>
      </c>
      <c r="R40311">
        <v>60</v>
      </c>
      <c r="S40311">
        <v>2</v>
      </c>
      <c r="T40311" t="s">
        <v>872</v>
      </c>
      <c r="U40311" t="s">
        <v>710</v>
      </c>
      <c r="V40311" t="s">
        <v>95</v>
      </c>
      <c r="W40311">
        <v>16</v>
      </c>
      <c r="X40311">
        <v>7</v>
      </c>
      <c r="Y40311" t="s">
        <v>40</v>
      </c>
      <c r="Z40311">
        <v>41000</v>
      </c>
      <c r="AA40311" t="s">
        <v>12919</v>
      </c>
      <c r="AB40311" t="s">
        <v>36</v>
      </c>
      <c r="AC40311">
        <v>1100</v>
      </c>
      <c r="AD40311">
        <v>11</v>
      </c>
    </row>
    <row r="40312" spans="1:30" x14ac:dyDescent="0.45">
      <c r="A40312" t="s">
        <v>26232</v>
      </c>
      <c r="B40312">
        <v>11</v>
      </c>
      <c r="C40312" t="s">
        <v>26233</v>
      </c>
      <c r="D40312">
        <v>1</v>
      </c>
      <c r="E40312" t="s">
        <v>967</v>
      </c>
      <c r="G40312" t="s">
        <v>1233</v>
      </c>
      <c r="H40312">
        <v>81</v>
      </c>
      <c r="I40312">
        <v>58</v>
      </c>
      <c r="J40312">
        <v>10</v>
      </c>
      <c r="K40312" t="s">
        <v>1932</v>
      </c>
      <c r="L40312">
        <v>7</v>
      </c>
      <c r="M40312" s="1">
        <v>0.66805555555555562</v>
      </c>
      <c r="N40312">
        <v>1100</v>
      </c>
      <c r="O40312">
        <v>41000</v>
      </c>
      <c r="P40312" t="s">
        <v>12919</v>
      </c>
      <c r="Q40312" t="s">
        <v>36</v>
      </c>
      <c r="R40312">
        <v>58</v>
      </c>
      <c r="S40312">
        <v>2</v>
      </c>
      <c r="T40312" t="s">
        <v>872</v>
      </c>
      <c r="U40312" t="s">
        <v>710</v>
      </c>
      <c r="V40312" t="s">
        <v>95</v>
      </c>
      <c r="W40312">
        <v>16</v>
      </c>
      <c r="X40312">
        <v>7</v>
      </c>
      <c r="Y40312" t="s">
        <v>40</v>
      </c>
      <c r="Z40312">
        <v>41000</v>
      </c>
      <c r="AA40312" t="s">
        <v>12919</v>
      </c>
      <c r="AB40312" t="s">
        <v>36</v>
      </c>
      <c r="AC40312">
        <v>1100</v>
      </c>
      <c r="AD40312">
        <v>11</v>
      </c>
    </row>
    <row r="40313" spans="1:30" x14ac:dyDescent="0.45">
      <c r="A40313" t="s">
        <v>26234</v>
      </c>
      <c r="B40313">
        <v>5</v>
      </c>
      <c r="C40313" t="s">
        <v>26235</v>
      </c>
      <c r="D40313">
        <v>6</v>
      </c>
      <c r="E40313" t="s">
        <v>139</v>
      </c>
      <c r="G40313" t="s">
        <v>3333</v>
      </c>
      <c r="H40313">
        <v>1.65</v>
      </c>
      <c r="I40313">
        <v>56.5</v>
      </c>
      <c r="J40313">
        <v>1</v>
      </c>
      <c r="K40313" t="s">
        <v>591</v>
      </c>
      <c r="L40313">
        <v>5</v>
      </c>
      <c r="M40313" s="1">
        <v>0.66250000000000009</v>
      </c>
      <c r="N40313">
        <v>1100</v>
      </c>
      <c r="O40313">
        <v>18500</v>
      </c>
      <c r="P40313" t="s">
        <v>12978</v>
      </c>
      <c r="Q40313" t="s">
        <v>36</v>
      </c>
      <c r="R40313">
        <v>56.5</v>
      </c>
      <c r="S40313">
        <v>2</v>
      </c>
      <c r="T40313" t="s">
        <v>592</v>
      </c>
      <c r="U40313" t="s">
        <v>38</v>
      </c>
      <c r="V40313" t="s">
        <v>39</v>
      </c>
      <c r="W40313">
        <v>15</v>
      </c>
      <c r="X40313">
        <v>5</v>
      </c>
      <c r="Y40313" t="s">
        <v>40</v>
      </c>
      <c r="Z40313">
        <v>18500</v>
      </c>
      <c r="AA40313" t="s">
        <v>12978</v>
      </c>
      <c r="AB40313" t="s">
        <v>36</v>
      </c>
      <c r="AC40313">
        <v>1100</v>
      </c>
      <c r="AD40313">
        <v>9</v>
      </c>
    </row>
    <row r="40314" spans="1:30" x14ac:dyDescent="0.45">
      <c r="A40314" t="s">
        <v>26234</v>
      </c>
      <c r="B40314">
        <v>3</v>
      </c>
      <c r="C40314" t="s">
        <v>1196</v>
      </c>
      <c r="D40314">
        <v>7</v>
      </c>
      <c r="E40314" t="s">
        <v>1153</v>
      </c>
      <c r="G40314" t="s">
        <v>1085</v>
      </c>
      <c r="H40314">
        <v>8.5</v>
      </c>
      <c r="I40314">
        <v>59</v>
      </c>
      <c r="J40314">
        <v>2</v>
      </c>
      <c r="K40314" t="s">
        <v>591</v>
      </c>
      <c r="L40314">
        <v>5</v>
      </c>
      <c r="M40314" s="1">
        <v>0.66250000000000009</v>
      </c>
      <c r="N40314">
        <v>1100</v>
      </c>
      <c r="O40314">
        <v>18500</v>
      </c>
      <c r="P40314" t="s">
        <v>12978</v>
      </c>
      <c r="Q40314" t="s">
        <v>36</v>
      </c>
      <c r="R40314">
        <v>59</v>
      </c>
      <c r="S40314">
        <v>2</v>
      </c>
      <c r="T40314" t="s">
        <v>592</v>
      </c>
      <c r="U40314" t="s">
        <v>38</v>
      </c>
      <c r="V40314" t="s">
        <v>39</v>
      </c>
      <c r="W40314">
        <v>15</v>
      </c>
      <c r="X40314">
        <v>5</v>
      </c>
      <c r="Y40314" t="s">
        <v>40</v>
      </c>
      <c r="Z40314">
        <v>18500</v>
      </c>
      <c r="AA40314" t="s">
        <v>12978</v>
      </c>
      <c r="AB40314" t="s">
        <v>36</v>
      </c>
      <c r="AC40314">
        <v>1100</v>
      </c>
      <c r="AD40314">
        <v>9</v>
      </c>
    </row>
    <row r="40315" spans="1:30" x14ac:dyDescent="0.45">
      <c r="A40315" t="s">
        <v>26234</v>
      </c>
      <c r="B40315">
        <v>1</v>
      </c>
      <c r="C40315" t="s">
        <v>25958</v>
      </c>
      <c r="D40315">
        <v>4</v>
      </c>
      <c r="E40315" t="s">
        <v>1062</v>
      </c>
      <c r="G40315" t="s">
        <v>6002</v>
      </c>
      <c r="H40315">
        <v>5.5</v>
      </c>
      <c r="I40315">
        <v>61.5</v>
      </c>
      <c r="J40315">
        <v>5</v>
      </c>
      <c r="K40315" t="s">
        <v>591</v>
      </c>
      <c r="L40315">
        <v>5</v>
      </c>
      <c r="M40315" s="1">
        <v>0.66250000000000009</v>
      </c>
      <c r="N40315">
        <v>1100</v>
      </c>
      <c r="O40315">
        <v>18500</v>
      </c>
      <c r="P40315" t="s">
        <v>12978</v>
      </c>
      <c r="Q40315" t="s">
        <v>36</v>
      </c>
      <c r="R40315">
        <v>61.5</v>
      </c>
      <c r="S40315">
        <v>2</v>
      </c>
      <c r="T40315" t="s">
        <v>592</v>
      </c>
      <c r="U40315" t="s">
        <v>38</v>
      </c>
      <c r="V40315" t="s">
        <v>39</v>
      </c>
      <c r="W40315">
        <v>15</v>
      </c>
      <c r="X40315">
        <v>5</v>
      </c>
      <c r="Y40315" t="s">
        <v>40</v>
      </c>
      <c r="Z40315">
        <v>18500</v>
      </c>
      <c r="AA40315" t="s">
        <v>12978</v>
      </c>
      <c r="AB40315" t="s">
        <v>36</v>
      </c>
      <c r="AC40315">
        <v>1100</v>
      </c>
      <c r="AD40315">
        <v>9</v>
      </c>
    </row>
    <row r="40316" spans="1:30" x14ac:dyDescent="0.45">
      <c r="A40316" t="s">
        <v>26234</v>
      </c>
      <c r="B40316">
        <v>6</v>
      </c>
      <c r="C40316" t="s">
        <v>25938</v>
      </c>
      <c r="D40316">
        <v>1</v>
      </c>
      <c r="E40316" t="s">
        <v>1065</v>
      </c>
      <c r="G40316" t="s">
        <v>1152</v>
      </c>
      <c r="H40316">
        <v>91</v>
      </c>
      <c r="I40316">
        <v>54.5</v>
      </c>
      <c r="J40316">
        <v>8</v>
      </c>
      <c r="K40316" t="s">
        <v>591</v>
      </c>
      <c r="L40316">
        <v>5</v>
      </c>
      <c r="M40316" s="1">
        <v>0.66250000000000009</v>
      </c>
      <c r="N40316">
        <v>1100</v>
      </c>
      <c r="O40316">
        <v>18500</v>
      </c>
      <c r="P40316" t="s">
        <v>12978</v>
      </c>
      <c r="Q40316" t="s">
        <v>36</v>
      </c>
      <c r="R40316">
        <v>54.5</v>
      </c>
      <c r="S40316">
        <v>2</v>
      </c>
      <c r="T40316" t="s">
        <v>592</v>
      </c>
      <c r="U40316" t="s">
        <v>38</v>
      </c>
      <c r="V40316" t="s">
        <v>39</v>
      </c>
      <c r="W40316">
        <v>15</v>
      </c>
      <c r="X40316">
        <v>5</v>
      </c>
      <c r="Y40316" t="s">
        <v>40</v>
      </c>
      <c r="Z40316">
        <v>18500</v>
      </c>
      <c r="AA40316" t="s">
        <v>12978</v>
      </c>
      <c r="AB40316" t="s">
        <v>36</v>
      </c>
      <c r="AC40316">
        <v>1100</v>
      </c>
      <c r="AD40316">
        <v>9</v>
      </c>
    </row>
    <row r="40317" spans="1:30" x14ac:dyDescent="0.45">
      <c r="A40317" t="s">
        <v>26236</v>
      </c>
      <c r="B40317">
        <v>4</v>
      </c>
      <c r="C40317" t="s">
        <v>26216</v>
      </c>
      <c r="D40317">
        <v>3</v>
      </c>
      <c r="E40317" t="s">
        <v>1153</v>
      </c>
      <c r="G40317" t="s">
        <v>1085</v>
      </c>
      <c r="H40317">
        <v>3</v>
      </c>
      <c r="I40317">
        <v>55.5</v>
      </c>
      <c r="J40317">
        <v>1</v>
      </c>
      <c r="K40317" t="s">
        <v>591</v>
      </c>
      <c r="L40317">
        <v>1</v>
      </c>
      <c r="M40317" s="1">
        <v>0.5541666666666667</v>
      </c>
      <c r="N40317">
        <v>1100</v>
      </c>
      <c r="O40317">
        <v>18500</v>
      </c>
      <c r="P40317" t="s">
        <v>25957</v>
      </c>
      <c r="Q40317" t="s">
        <v>36</v>
      </c>
      <c r="R40317">
        <v>55.5</v>
      </c>
      <c r="S40317">
        <v>2</v>
      </c>
      <c r="T40317" t="s">
        <v>592</v>
      </c>
      <c r="U40317" t="s">
        <v>38</v>
      </c>
      <c r="V40317" t="s">
        <v>39</v>
      </c>
      <c r="W40317">
        <v>13</v>
      </c>
      <c r="X40317">
        <v>1</v>
      </c>
      <c r="Y40317" t="s">
        <v>40</v>
      </c>
      <c r="Z40317">
        <v>18500</v>
      </c>
      <c r="AA40317" t="s">
        <v>25957</v>
      </c>
      <c r="AB40317" t="s">
        <v>36</v>
      </c>
      <c r="AC40317">
        <v>1100</v>
      </c>
      <c r="AD40317">
        <v>6</v>
      </c>
    </row>
    <row r="40318" spans="1:30" x14ac:dyDescent="0.45">
      <c r="A40318" t="s">
        <v>26236</v>
      </c>
      <c r="B40318">
        <v>2</v>
      </c>
      <c r="C40318" t="s">
        <v>25959</v>
      </c>
      <c r="D40318">
        <v>1</v>
      </c>
      <c r="E40318" t="s">
        <v>1063</v>
      </c>
      <c r="G40318" t="s">
        <v>223</v>
      </c>
      <c r="H40318">
        <v>7</v>
      </c>
      <c r="I40318">
        <v>58.5</v>
      </c>
      <c r="J40318">
        <v>3</v>
      </c>
      <c r="K40318" t="s">
        <v>591</v>
      </c>
      <c r="L40318">
        <v>1</v>
      </c>
      <c r="M40318" s="1">
        <v>0.5541666666666667</v>
      </c>
      <c r="N40318">
        <v>1100</v>
      </c>
      <c r="O40318">
        <v>18500</v>
      </c>
      <c r="P40318" t="s">
        <v>25957</v>
      </c>
      <c r="Q40318" t="s">
        <v>36</v>
      </c>
      <c r="R40318">
        <v>58.5</v>
      </c>
      <c r="S40318">
        <v>2</v>
      </c>
      <c r="T40318" t="s">
        <v>592</v>
      </c>
      <c r="U40318" t="s">
        <v>38</v>
      </c>
      <c r="V40318" t="s">
        <v>39</v>
      </c>
      <c r="W40318">
        <v>13</v>
      </c>
      <c r="X40318">
        <v>1</v>
      </c>
      <c r="Y40318" t="s">
        <v>40</v>
      </c>
      <c r="Z40318">
        <v>18500</v>
      </c>
      <c r="AA40318" t="s">
        <v>25957</v>
      </c>
      <c r="AB40318" t="s">
        <v>36</v>
      </c>
      <c r="AC40318">
        <v>1100</v>
      </c>
      <c r="AD40318">
        <v>6</v>
      </c>
    </row>
    <row r="40319" spans="1:30" x14ac:dyDescent="0.45">
      <c r="A40319" t="s">
        <v>26236</v>
      </c>
      <c r="B40319">
        <v>5</v>
      </c>
      <c r="C40319" t="s">
        <v>26237</v>
      </c>
      <c r="D40319">
        <v>4</v>
      </c>
      <c r="E40319" t="s">
        <v>1068</v>
      </c>
      <c r="G40319" t="s">
        <v>1066</v>
      </c>
      <c r="H40319">
        <v>15</v>
      </c>
      <c r="I40319">
        <v>55</v>
      </c>
      <c r="J40319">
        <v>5</v>
      </c>
      <c r="K40319" t="s">
        <v>591</v>
      </c>
      <c r="L40319">
        <v>1</v>
      </c>
      <c r="M40319" s="1">
        <v>0.5541666666666667</v>
      </c>
      <c r="N40319">
        <v>1100</v>
      </c>
      <c r="O40319">
        <v>18500</v>
      </c>
      <c r="P40319" t="s">
        <v>25957</v>
      </c>
      <c r="Q40319" t="s">
        <v>36</v>
      </c>
      <c r="R40319">
        <v>55</v>
      </c>
      <c r="S40319">
        <v>2</v>
      </c>
      <c r="T40319" t="s">
        <v>592</v>
      </c>
      <c r="U40319" t="s">
        <v>38</v>
      </c>
      <c r="V40319" t="s">
        <v>39</v>
      </c>
      <c r="W40319">
        <v>13</v>
      </c>
      <c r="X40319">
        <v>1</v>
      </c>
      <c r="Y40319" t="s">
        <v>40</v>
      </c>
      <c r="Z40319">
        <v>18500</v>
      </c>
      <c r="AA40319" t="s">
        <v>25957</v>
      </c>
      <c r="AB40319" t="s">
        <v>36</v>
      </c>
      <c r="AC40319">
        <v>1100</v>
      </c>
      <c r="AD40319">
        <v>6</v>
      </c>
    </row>
    <row r="40320" spans="1:30" x14ac:dyDescent="0.45">
      <c r="A40320" t="s">
        <v>26236</v>
      </c>
      <c r="B40320">
        <v>6</v>
      </c>
      <c r="C40320" t="s">
        <v>21964</v>
      </c>
      <c r="D40320">
        <v>2</v>
      </c>
      <c r="E40320" t="s">
        <v>139</v>
      </c>
      <c r="G40320" t="s">
        <v>1085</v>
      </c>
      <c r="H40320">
        <v>6</v>
      </c>
      <c r="I40320">
        <v>55</v>
      </c>
      <c r="J40320">
        <v>6</v>
      </c>
      <c r="K40320" t="s">
        <v>591</v>
      </c>
      <c r="L40320">
        <v>1</v>
      </c>
      <c r="M40320" s="1">
        <v>0.5541666666666667</v>
      </c>
      <c r="N40320">
        <v>1100</v>
      </c>
      <c r="O40320">
        <v>18500</v>
      </c>
      <c r="P40320" t="s">
        <v>25957</v>
      </c>
      <c r="Q40320" t="s">
        <v>36</v>
      </c>
      <c r="R40320">
        <v>55</v>
      </c>
      <c r="S40320">
        <v>2</v>
      </c>
      <c r="T40320" t="s">
        <v>592</v>
      </c>
      <c r="U40320" t="s">
        <v>38</v>
      </c>
      <c r="V40320" t="s">
        <v>39</v>
      </c>
      <c r="W40320">
        <v>13</v>
      </c>
      <c r="X40320">
        <v>1</v>
      </c>
      <c r="Y40320" t="s">
        <v>40</v>
      </c>
      <c r="Z40320">
        <v>18500</v>
      </c>
      <c r="AA40320" t="s">
        <v>25957</v>
      </c>
      <c r="AB40320" t="s">
        <v>36</v>
      </c>
      <c r="AC40320">
        <v>1100</v>
      </c>
      <c r="AD40320">
        <v>6</v>
      </c>
    </row>
    <row r="40321" spans="1:30" x14ac:dyDescent="0.45">
      <c r="A40321" t="s">
        <v>26238</v>
      </c>
      <c r="B40321">
        <v>7</v>
      </c>
      <c r="C40321" t="s">
        <v>15830</v>
      </c>
      <c r="D40321">
        <v>1</v>
      </c>
      <c r="E40321" t="s">
        <v>1805</v>
      </c>
      <c r="G40321" t="s">
        <v>775</v>
      </c>
      <c r="H40321">
        <v>11</v>
      </c>
      <c r="I40321">
        <v>56.5</v>
      </c>
      <c r="J40321">
        <v>2</v>
      </c>
      <c r="K40321" t="s">
        <v>19433</v>
      </c>
      <c r="L40321">
        <v>4</v>
      </c>
      <c r="M40321" s="1">
        <v>0.58680555555555558</v>
      </c>
      <c r="N40321">
        <v>1100</v>
      </c>
      <c r="O40321">
        <v>120000</v>
      </c>
      <c r="P40321" t="s">
        <v>12936</v>
      </c>
      <c r="Q40321" t="s">
        <v>36</v>
      </c>
      <c r="R40321">
        <v>56.5</v>
      </c>
      <c r="S40321">
        <v>7</v>
      </c>
      <c r="T40321" t="s">
        <v>1366</v>
      </c>
      <c r="U40321" t="s">
        <v>275</v>
      </c>
      <c r="V40321" t="s">
        <v>95</v>
      </c>
      <c r="W40321">
        <v>14</v>
      </c>
      <c r="X40321">
        <v>4</v>
      </c>
      <c r="Y40321" t="s">
        <v>40</v>
      </c>
      <c r="Z40321">
        <v>120000</v>
      </c>
      <c r="AA40321" t="s">
        <v>12936</v>
      </c>
      <c r="AB40321" t="s">
        <v>36</v>
      </c>
      <c r="AC40321">
        <v>1100</v>
      </c>
      <c r="AD40321">
        <v>12</v>
      </c>
    </row>
    <row r="40322" spans="1:30" x14ac:dyDescent="0.45">
      <c r="A40322" t="s">
        <v>26238</v>
      </c>
      <c r="B40322">
        <v>2</v>
      </c>
      <c r="C40322" t="s">
        <v>15828</v>
      </c>
      <c r="D40322">
        <v>7</v>
      </c>
      <c r="E40322" t="s">
        <v>923</v>
      </c>
      <c r="G40322" t="s">
        <v>851</v>
      </c>
      <c r="H40322">
        <v>3.1</v>
      </c>
      <c r="I40322">
        <v>58.5</v>
      </c>
      <c r="J40322">
        <v>3</v>
      </c>
      <c r="K40322" t="s">
        <v>19433</v>
      </c>
      <c r="L40322">
        <v>4</v>
      </c>
      <c r="M40322" s="1">
        <v>0.58680555555555558</v>
      </c>
      <c r="N40322">
        <v>1100</v>
      </c>
      <c r="O40322">
        <v>120000</v>
      </c>
      <c r="P40322" t="s">
        <v>12936</v>
      </c>
      <c r="Q40322" t="s">
        <v>36</v>
      </c>
      <c r="R40322">
        <v>58.5</v>
      </c>
      <c r="S40322">
        <v>7</v>
      </c>
      <c r="T40322" t="s">
        <v>1366</v>
      </c>
      <c r="U40322" t="s">
        <v>275</v>
      </c>
      <c r="V40322" t="s">
        <v>95</v>
      </c>
      <c r="W40322">
        <v>14</v>
      </c>
      <c r="X40322">
        <v>4</v>
      </c>
      <c r="Y40322" t="s">
        <v>40</v>
      </c>
      <c r="Z40322">
        <v>120000</v>
      </c>
      <c r="AA40322" t="s">
        <v>12936</v>
      </c>
      <c r="AB40322" t="s">
        <v>36</v>
      </c>
      <c r="AC40322">
        <v>1100</v>
      </c>
      <c r="AD40322">
        <v>12</v>
      </c>
    </row>
    <row r="40323" spans="1:30" x14ac:dyDescent="0.45">
      <c r="A40323" t="s">
        <v>26238</v>
      </c>
      <c r="B40323">
        <v>9</v>
      </c>
      <c r="C40323" t="s">
        <v>13353</v>
      </c>
      <c r="D40323">
        <v>2</v>
      </c>
      <c r="E40323" t="s">
        <v>2641</v>
      </c>
      <c r="G40323" t="s">
        <v>4443</v>
      </c>
      <c r="H40323">
        <v>41</v>
      </c>
      <c r="I40323">
        <v>56.5</v>
      </c>
      <c r="J40323">
        <v>6</v>
      </c>
      <c r="K40323" t="s">
        <v>19433</v>
      </c>
      <c r="L40323">
        <v>4</v>
      </c>
      <c r="M40323" s="1">
        <v>0.58680555555555558</v>
      </c>
      <c r="N40323">
        <v>1100</v>
      </c>
      <c r="O40323">
        <v>120000</v>
      </c>
      <c r="P40323" t="s">
        <v>12936</v>
      </c>
      <c r="Q40323" t="s">
        <v>36</v>
      </c>
      <c r="R40323">
        <v>56.5</v>
      </c>
      <c r="S40323">
        <v>7</v>
      </c>
      <c r="T40323" t="s">
        <v>1366</v>
      </c>
      <c r="U40323" t="s">
        <v>275</v>
      </c>
      <c r="V40323" t="s">
        <v>95</v>
      </c>
      <c r="W40323">
        <v>14</v>
      </c>
      <c r="X40323">
        <v>4</v>
      </c>
      <c r="Y40323" t="s">
        <v>40</v>
      </c>
      <c r="Z40323">
        <v>120000</v>
      </c>
      <c r="AA40323" t="s">
        <v>12936</v>
      </c>
      <c r="AB40323" t="s">
        <v>36</v>
      </c>
      <c r="AC40323">
        <v>1100</v>
      </c>
      <c r="AD40323">
        <v>12</v>
      </c>
    </row>
    <row r="40324" spans="1:30" x14ac:dyDescent="0.45">
      <c r="A40324" t="s">
        <v>26238</v>
      </c>
      <c r="B40324">
        <v>6</v>
      </c>
      <c r="C40324" t="s">
        <v>21625</v>
      </c>
      <c r="D40324">
        <v>10</v>
      </c>
      <c r="E40324" t="s">
        <v>818</v>
      </c>
      <c r="G40324" t="s">
        <v>5369</v>
      </c>
      <c r="H40324">
        <v>91</v>
      </c>
      <c r="I40324">
        <v>57</v>
      </c>
      <c r="J40324">
        <v>8</v>
      </c>
      <c r="K40324" t="s">
        <v>19433</v>
      </c>
      <c r="L40324">
        <v>4</v>
      </c>
      <c r="M40324" s="1">
        <v>0.58680555555555558</v>
      </c>
      <c r="N40324">
        <v>1100</v>
      </c>
      <c r="O40324">
        <v>120000</v>
      </c>
      <c r="P40324" t="s">
        <v>12936</v>
      </c>
      <c r="Q40324" t="s">
        <v>36</v>
      </c>
      <c r="R40324">
        <v>57</v>
      </c>
      <c r="S40324">
        <v>7</v>
      </c>
      <c r="T40324" t="s">
        <v>1366</v>
      </c>
      <c r="U40324" t="s">
        <v>275</v>
      </c>
      <c r="V40324" t="s">
        <v>95</v>
      </c>
      <c r="W40324">
        <v>14</v>
      </c>
      <c r="X40324">
        <v>4</v>
      </c>
      <c r="Y40324" t="s">
        <v>40</v>
      </c>
      <c r="Z40324">
        <v>120000</v>
      </c>
      <c r="AA40324" t="s">
        <v>12936</v>
      </c>
      <c r="AB40324" t="s">
        <v>36</v>
      </c>
      <c r="AC40324">
        <v>1100</v>
      </c>
      <c r="AD40324">
        <v>12</v>
      </c>
    </row>
    <row r="40325" spans="1:30" x14ac:dyDescent="0.45">
      <c r="A40325" t="s">
        <v>26238</v>
      </c>
      <c r="B40325">
        <v>12</v>
      </c>
      <c r="C40325" t="s">
        <v>26239</v>
      </c>
      <c r="D40325">
        <v>4</v>
      </c>
      <c r="E40325" t="s">
        <v>831</v>
      </c>
      <c r="G40325" t="s">
        <v>4181</v>
      </c>
      <c r="H40325">
        <v>7.5</v>
      </c>
      <c r="I40325">
        <v>55</v>
      </c>
      <c r="J40325">
        <v>9</v>
      </c>
      <c r="K40325" t="s">
        <v>19433</v>
      </c>
      <c r="L40325">
        <v>4</v>
      </c>
      <c r="M40325" s="1">
        <v>0.58680555555555558</v>
      </c>
      <c r="N40325">
        <v>1100</v>
      </c>
      <c r="O40325">
        <v>120000</v>
      </c>
      <c r="P40325" t="s">
        <v>12936</v>
      </c>
      <c r="Q40325" t="s">
        <v>36</v>
      </c>
      <c r="R40325">
        <v>55</v>
      </c>
      <c r="S40325">
        <v>7</v>
      </c>
      <c r="T40325" t="s">
        <v>1366</v>
      </c>
      <c r="U40325" t="s">
        <v>275</v>
      </c>
      <c r="V40325" t="s">
        <v>95</v>
      </c>
      <c r="W40325">
        <v>14</v>
      </c>
      <c r="X40325">
        <v>4</v>
      </c>
      <c r="Y40325" t="s">
        <v>40</v>
      </c>
      <c r="Z40325">
        <v>120000</v>
      </c>
      <c r="AA40325" t="s">
        <v>12936</v>
      </c>
      <c r="AB40325" t="s">
        <v>36</v>
      </c>
      <c r="AC40325">
        <v>1100</v>
      </c>
      <c r="AD40325">
        <v>12</v>
      </c>
    </row>
    <row r="40326" spans="1:30" x14ac:dyDescent="0.45">
      <c r="A40326" t="s">
        <v>26238</v>
      </c>
      <c r="B40326">
        <v>1</v>
      </c>
      <c r="C40326" t="s">
        <v>20505</v>
      </c>
      <c r="D40326">
        <v>6</v>
      </c>
      <c r="E40326" t="s">
        <v>834</v>
      </c>
      <c r="G40326" t="s">
        <v>8804</v>
      </c>
      <c r="H40326">
        <v>26</v>
      </c>
      <c r="I40326">
        <v>59</v>
      </c>
      <c r="J40326">
        <v>10</v>
      </c>
      <c r="K40326" t="s">
        <v>19433</v>
      </c>
      <c r="L40326">
        <v>4</v>
      </c>
      <c r="M40326" s="1">
        <v>0.58680555555555558</v>
      </c>
      <c r="N40326">
        <v>1100</v>
      </c>
      <c r="O40326">
        <v>120000</v>
      </c>
      <c r="P40326" t="s">
        <v>12936</v>
      </c>
      <c r="Q40326" t="s">
        <v>36</v>
      </c>
      <c r="R40326">
        <v>59</v>
      </c>
      <c r="S40326">
        <v>7</v>
      </c>
      <c r="T40326" t="s">
        <v>1366</v>
      </c>
      <c r="U40326" t="s">
        <v>275</v>
      </c>
      <c r="V40326" t="s">
        <v>95</v>
      </c>
      <c r="W40326">
        <v>14</v>
      </c>
      <c r="X40326">
        <v>4</v>
      </c>
      <c r="Y40326" t="s">
        <v>40</v>
      </c>
      <c r="Z40326">
        <v>120000</v>
      </c>
      <c r="AA40326" t="s">
        <v>12936</v>
      </c>
      <c r="AB40326" t="s">
        <v>36</v>
      </c>
      <c r="AC40326">
        <v>1100</v>
      </c>
      <c r="AD40326">
        <v>12</v>
      </c>
    </row>
    <row r="40327" spans="1:30" x14ac:dyDescent="0.45">
      <c r="A40327" t="s">
        <v>26238</v>
      </c>
      <c r="B40327">
        <v>10</v>
      </c>
      <c r="C40327" t="s">
        <v>18074</v>
      </c>
      <c r="D40327">
        <v>12</v>
      </c>
      <c r="E40327" t="s">
        <v>937</v>
      </c>
      <c r="G40327" t="s">
        <v>1458</v>
      </c>
      <c r="H40327">
        <v>7.5</v>
      </c>
      <c r="I40327">
        <v>56</v>
      </c>
      <c r="J40327">
        <v>11</v>
      </c>
      <c r="K40327" t="s">
        <v>19433</v>
      </c>
      <c r="L40327">
        <v>4</v>
      </c>
      <c r="M40327" s="1">
        <v>0.58680555555555558</v>
      </c>
      <c r="N40327">
        <v>1100</v>
      </c>
      <c r="O40327">
        <v>120000</v>
      </c>
      <c r="P40327" t="s">
        <v>12936</v>
      </c>
      <c r="Q40327" t="s">
        <v>36</v>
      </c>
      <c r="R40327">
        <v>56</v>
      </c>
      <c r="S40327">
        <v>7</v>
      </c>
      <c r="T40327" t="s">
        <v>1366</v>
      </c>
      <c r="U40327" t="s">
        <v>275</v>
      </c>
      <c r="V40327" t="s">
        <v>95</v>
      </c>
      <c r="W40327">
        <v>14</v>
      </c>
      <c r="X40327">
        <v>4</v>
      </c>
      <c r="Y40327" t="s">
        <v>40</v>
      </c>
      <c r="Z40327">
        <v>120000</v>
      </c>
      <c r="AA40327" t="s">
        <v>12936</v>
      </c>
      <c r="AB40327" t="s">
        <v>36</v>
      </c>
      <c r="AC40327">
        <v>1100</v>
      </c>
      <c r="AD40327">
        <v>12</v>
      </c>
    </row>
    <row r="40328" spans="1:30" x14ac:dyDescent="0.45">
      <c r="A40328" t="s">
        <v>26240</v>
      </c>
      <c r="B40328">
        <v>3</v>
      </c>
      <c r="C40328" t="s">
        <v>23795</v>
      </c>
      <c r="D40328">
        <v>8</v>
      </c>
      <c r="E40328" t="s">
        <v>587</v>
      </c>
      <c r="G40328" t="s">
        <v>851</v>
      </c>
      <c r="H40328">
        <v>3.9</v>
      </c>
      <c r="I40328">
        <v>61</v>
      </c>
      <c r="J40328">
        <v>1</v>
      </c>
      <c r="K40328" t="s">
        <v>5358</v>
      </c>
      <c r="L40328">
        <v>4</v>
      </c>
      <c r="M40328" s="1">
        <v>0.65277777777777768</v>
      </c>
      <c r="N40328">
        <v>1100</v>
      </c>
      <c r="O40328">
        <v>30000</v>
      </c>
      <c r="P40328" t="s">
        <v>12875</v>
      </c>
      <c r="Q40328" t="s">
        <v>36</v>
      </c>
      <c r="R40328">
        <v>61</v>
      </c>
      <c r="S40328">
        <v>3</v>
      </c>
      <c r="T40328" t="s">
        <v>761</v>
      </c>
      <c r="U40328" t="s">
        <v>275</v>
      </c>
      <c r="V40328" t="s">
        <v>276</v>
      </c>
      <c r="W40328">
        <v>15</v>
      </c>
      <c r="X40328">
        <v>4</v>
      </c>
      <c r="Y40328" t="s">
        <v>40</v>
      </c>
      <c r="Z40328">
        <v>30000</v>
      </c>
      <c r="AA40328" t="s">
        <v>12875</v>
      </c>
      <c r="AB40328" t="s">
        <v>36</v>
      </c>
      <c r="AC40328">
        <v>1100</v>
      </c>
      <c r="AD40328">
        <v>10</v>
      </c>
    </row>
    <row r="40329" spans="1:30" x14ac:dyDescent="0.45">
      <c r="A40329" t="s">
        <v>26240</v>
      </c>
      <c r="B40329">
        <v>7</v>
      </c>
      <c r="C40329" t="s">
        <v>20514</v>
      </c>
      <c r="D40329">
        <v>10</v>
      </c>
      <c r="E40329" t="s">
        <v>1462</v>
      </c>
      <c r="G40329" t="s">
        <v>14349</v>
      </c>
      <c r="H40329">
        <v>3.9</v>
      </c>
      <c r="I40329">
        <v>58</v>
      </c>
      <c r="J40329">
        <v>2</v>
      </c>
      <c r="K40329" t="s">
        <v>5358</v>
      </c>
      <c r="L40329">
        <v>4</v>
      </c>
      <c r="M40329" s="1">
        <v>0.65277777777777768</v>
      </c>
      <c r="N40329">
        <v>1100</v>
      </c>
      <c r="O40329">
        <v>30000</v>
      </c>
      <c r="P40329" t="s">
        <v>12875</v>
      </c>
      <c r="Q40329" t="s">
        <v>36</v>
      </c>
      <c r="R40329">
        <v>58</v>
      </c>
      <c r="S40329">
        <v>3</v>
      </c>
      <c r="T40329" t="s">
        <v>761</v>
      </c>
      <c r="U40329" t="s">
        <v>275</v>
      </c>
      <c r="V40329" t="s">
        <v>276</v>
      </c>
      <c r="W40329">
        <v>15</v>
      </c>
      <c r="X40329">
        <v>4</v>
      </c>
      <c r="Y40329" t="s">
        <v>40</v>
      </c>
      <c r="Z40329">
        <v>30000</v>
      </c>
      <c r="AA40329" t="s">
        <v>12875</v>
      </c>
      <c r="AB40329" t="s">
        <v>36</v>
      </c>
      <c r="AC40329">
        <v>1100</v>
      </c>
      <c r="AD40329">
        <v>10</v>
      </c>
    </row>
    <row r="40330" spans="1:30" x14ac:dyDescent="0.45">
      <c r="A40330" t="s">
        <v>26240</v>
      </c>
      <c r="B40330">
        <v>4</v>
      </c>
      <c r="C40330" t="s">
        <v>20428</v>
      </c>
      <c r="D40330">
        <v>3</v>
      </c>
      <c r="E40330" t="s">
        <v>577</v>
      </c>
      <c r="G40330" t="s">
        <v>2355</v>
      </c>
      <c r="H40330">
        <v>9.5</v>
      </c>
      <c r="I40330">
        <v>61</v>
      </c>
      <c r="J40330">
        <v>3</v>
      </c>
      <c r="K40330" t="s">
        <v>5358</v>
      </c>
      <c r="L40330">
        <v>4</v>
      </c>
      <c r="M40330" s="1">
        <v>0.65277777777777768</v>
      </c>
      <c r="N40330">
        <v>1100</v>
      </c>
      <c r="O40330">
        <v>30000</v>
      </c>
      <c r="P40330" t="s">
        <v>12875</v>
      </c>
      <c r="Q40330" t="s">
        <v>36</v>
      </c>
      <c r="R40330">
        <v>61</v>
      </c>
      <c r="S40330">
        <v>3</v>
      </c>
      <c r="T40330" t="s">
        <v>761</v>
      </c>
      <c r="U40330" t="s">
        <v>275</v>
      </c>
      <c r="V40330" t="s">
        <v>276</v>
      </c>
      <c r="W40330">
        <v>15</v>
      </c>
      <c r="X40330">
        <v>4</v>
      </c>
      <c r="Y40330" t="s">
        <v>40</v>
      </c>
      <c r="Z40330">
        <v>30000</v>
      </c>
      <c r="AA40330" t="s">
        <v>12875</v>
      </c>
      <c r="AB40330" t="s">
        <v>36</v>
      </c>
      <c r="AC40330">
        <v>1100</v>
      </c>
      <c r="AD40330">
        <v>10</v>
      </c>
    </row>
    <row r="40331" spans="1:30" x14ac:dyDescent="0.45">
      <c r="A40331" t="s">
        <v>26240</v>
      </c>
      <c r="B40331">
        <v>11</v>
      </c>
      <c r="C40331" t="s">
        <v>12232</v>
      </c>
      <c r="D40331">
        <v>7</v>
      </c>
      <c r="E40331" t="s">
        <v>2364</v>
      </c>
      <c r="G40331" t="s">
        <v>2389</v>
      </c>
      <c r="H40331">
        <v>12</v>
      </c>
      <c r="I40331">
        <v>56.5</v>
      </c>
      <c r="J40331">
        <v>4</v>
      </c>
      <c r="K40331" t="s">
        <v>5358</v>
      </c>
      <c r="L40331">
        <v>4</v>
      </c>
      <c r="M40331" s="1">
        <v>0.65277777777777768</v>
      </c>
      <c r="N40331">
        <v>1100</v>
      </c>
      <c r="O40331">
        <v>30000</v>
      </c>
      <c r="P40331" t="s">
        <v>12875</v>
      </c>
      <c r="Q40331" t="s">
        <v>36</v>
      </c>
      <c r="R40331">
        <v>56.5</v>
      </c>
      <c r="S40331">
        <v>3</v>
      </c>
      <c r="T40331" t="s">
        <v>761</v>
      </c>
      <c r="U40331" t="s">
        <v>275</v>
      </c>
      <c r="V40331" t="s">
        <v>276</v>
      </c>
      <c r="W40331">
        <v>15</v>
      </c>
      <c r="X40331">
        <v>4</v>
      </c>
      <c r="Y40331" t="s">
        <v>40</v>
      </c>
      <c r="Z40331">
        <v>30000</v>
      </c>
      <c r="AA40331" t="s">
        <v>12875</v>
      </c>
      <c r="AB40331" t="s">
        <v>36</v>
      </c>
      <c r="AC40331">
        <v>1100</v>
      </c>
      <c r="AD40331">
        <v>10</v>
      </c>
    </row>
    <row r="40332" spans="1:30" x14ac:dyDescent="0.45">
      <c r="A40332" t="s">
        <v>26240</v>
      </c>
      <c r="B40332">
        <v>5</v>
      </c>
      <c r="C40332" t="s">
        <v>20480</v>
      </c>
      <c r="D40332">
        <v>4</v>
      </c>
      <c r="E40332" t="s">
        <v>566</v>
      </c>
      <c r="G40332" t="s">
        <v>5361</v>
      </c>
      <c r="H40332">
        <v>6.5</v>
      </c>
      <c r="I40332">
        <v>60</v>
      </c>
      <c r="J40332">
        <v>5</v>
      </c>
      <c r="K40332" t="s">
        <v>5358</v>
      </c>
      <c r="L40332">
        <v>4</v>
      </c>
      <c r="M40332" s="1">
        <v>0.65277777777777768</v>
      </c>
      <c r="N40332">
        <v>1100</v>
      </c>
      <c r="O40332">
        <v>30000</v>
      </c>
      <c r="P40332" t="s">
        <v>12875</v>
      </c>
      <c r="Q40332" t="s">
        <v>36</v>
      </c>
      <c r="R40332">
        <v>60</v>
      </c>
      <c r="S40332">
        <v>3</v>
      </c>
      <c r="T40332" t="s">
        <v>761</v>
      </c>
      <c r="U40332" t="s">
        <v>275</v>
      </c>
      <c r="V40332" t="s">
        <v>276</v>
      </c>
      <c r="W40332">
        <v>15</v>
      </c>
      <c r="X40332">
        <v>4</v>
      </c>
      <c r="Y40332" t="s">
        <v>40</v>
      </c>
      <c r="Z40332">
        <v>30000</v>
      </c>
      <c r="AA40332" t="s">
        <v>12875</v>
      </c>
      <c r="AB40332" t="s">
        <v>36</v>
      </c>
      <c r="AC40332">
        <v>1100</v>
      </c>
      <c r="AD40332">
        <v>10</v>
      </c>
    </row>
    <row r="40333" spans="1:30" x14ac:dyDescent="0.45">
      <c r="A40333" t="s">
        <v>26240</v>
      </c>
      <c r="B40333">
        <v>2</v>
      </c>
      <c r="C40333" t="s">
        <v>8796</v>
      </c>
      <c r="D40333">
        <v>1</v>
      </c>
      <c r="E40333" t="s">
        <v>1025</v>
      </c>
      <c r="G40333" t="s">
        <v>759</v>
      </c>
      <c r="H40333">
        <v>4.8</v>
      </c>
      <c r="I40333">
        <v>61.5</v>
      </c>
      <c r="J40333">
        <v>6</v>
      </c>
      <c r="K40333" t="s">
        <v>5358</v>
      </c>
      <c r="L40333">
        <v>4</v>
      </c>
      <c r="M40333" s="1">
        <v>0.65277777777777768</v>
      </c>
      <c r="N40333">
        <v>1100</v>
      </c>
      <c r="O40333">
        <v>30000</v>
      </c>
      <c r="P40333" t="s">
        <v>12875</v>
      </c>
      <c r="Q40333" t="s">
        <v>36</v>
      </c>
      <c r="R40333">
        <v>61.5</v>
      </c>
      <c r="S40333">
        <v>3</v>
      </c>
      <c r="T40333" t="s">
        <v>761</v>
      </c>
      <c r="U40333" t="s">
        <v>275</v>
      </c>
      <c r="V40333" t="s">
        <v>276</v>
      </c>
      <c r="W40333">
        <v>15</v>
      </c>
      <c r="X40333">
        <v>4</v>
      </c>
      <c r="Y40333" t="s">
        <v>40</v>
      </c>
      <c r="Z40333">
        <v>30000</v>
      </c>
      <c r="AA40333" t="s">
        <v>12875</v>
      </c>
      <c r="AB40333" t="s">
        <v>36</v>
      </c>
      <c r="AC40333">
        <v>1100</v>
      </c>
      <c r="AD40333">
        <v>10</v>
      </c>
    </row>
    <row r="40334" spans="1:30" x14ac:dyDescent="0.45">
      <c r="A40334" t="s">
        <v>26240</v>
      </c>
      <c r="B40334">
        <v>9</v>
      </c>
      <c r="C40334" t="s">
        <v>21695</v>
      </c>
      <c r="D40334">
        <v>6</v>
      </c>
      <c r="E40334" t="s">
        <v>2345</v>
      </c>
      <c r="G40334" t="s">
        <v>8375</v>
      </c>
      <c r="H40334">
        <v>31</v>
      </c>
      <c r="I40334">
        <v>57.5</v>
      </c>
      <c r="J40334">
        <v>7</v>
      </c>
      <c r="K40334" t="s">
        <v>5358</v>
      </c>
      <c r="L40334">
        <v>4</v>
      </c>
      <c r="M40334" s="1">
        <v>0.65277777777777768</v>
      </c>
      <c r="N40334">
        <v>1100</v>
      </c>
      <c r="O40334">
        <v>30000</v>
      </c>
      <c r="P40334" t="s">
        <v>12875</v>
      </c>
      <c r="Q40334" t="s">
        <v>36</v>
      </c>
      <c r="R40334">
        <v>57.5</v>
      </c>
      <c r="S40334">
        <v>3</v>
      </c>
      <c r="T40334" t="s">
        <v>761</v>
      </c>
      <c r="U40334" t="s">
        <v>275</v>
      </c>
      <c r="V40334" t="s">
        <v>276</v>
      </c>
      <c r="W40334">
        <v>15</v>
      </c>
      <c r="X40334">
        <v>4</v>
      </c>
      <c r="Y40334" t="s">
        <v>40</v>
      </c>
      <c r="Z40334">
        <v>30000</v>
      </c>
      <c r="AA40334" t="s">
        <v>12875</v>
      </c>
      <c r="AB40334" t="s">
        <v>36</v>
      </c>
      <c r="AC40334">
        <v>1100</v>
      </c>
      <c r="AD40334">
        <v>10</v>
      </c>
    </row>
    <row r="40335" spans="1:30" x14ac:dyDescent="0.45">
      <c r="A40335" t="s">
        <v>26240</v>
      </c>
      <c r="B40335">
        <v>12</v>
      </c>
      <c r="C40335" t="s">
        <v>23817</v>
      </c>
      <c r="D40335">
        <v>2</v>
      </c>
      <c r="E40335" t="s">
        <v>866</v>
      </c>
      <c r="G40335" t="s">
        <v>4441</v>
      </c>
      <c r="H40335">
        <v>61</v>
      </c>
      <c r="I40335">
        <v>56</v>
      </c>
      <c r="J40335">
        <v>9</v>
      </c>
      <c r="K40335" t="s">
        <v>5358</v>
      </c>
      <c r="L40335">
        <v>4</v>
      </c>
      <c r="M40335" s="1">
        <v>0.65277777777777768</v>
      </c>
      <c r="N40335">
        <v>1100</v>
      </c>
      <c r="O40335">
        <v>30000</v>
      </c>
      <c r="P40335" t="s">
        <v>12875</v>
      </c>
      <c r="Q40335" t="s">
        <v>36</v>
      </c>
      <c r="R40335">
        <v>56</v>
      </c>
      <c r="S40335">
        <v>3</v>
      </c>
      <c r="T40335" t="s">
        <v>761</v>
      </c>
      <c r="U40335" t="s">
        <v>275</v>
      </c>
      <c r="V40335" t="s">
        <v>276</v>
      </c>
      <c r="W40335">
        <v>15</v>
      </c>
      <c r="X40335">
        <v>4</v>
      </c>
      <c r="Y40335" t="s">
        <v>40</v>
      </c>
      <c r="Z40335">
        <v>30000</v>
      </c>
      <c r="AA40335" t="s">
        <v>12875</v>
      </c>
      <c r="AB40335" t="s">
        <v>36</v>
      </c>
      <c r="AC40335">
        <v>1100</v>
      </c>
      <c r="AD40335">
        <v>10</v>
      </c>
    </row>
    <row r="40336" spans="1:30" x14ac:dyDescent="0.45">
      <c r="A40336" t="s">
        <v>26241</v>
      </c>
      <c r="B40336">
        <v>1</v>
      </c>
      <c r="C40336" t="s">
        <v>12848</v>
      </c>
      <c r="D40336">
        <v>3</v>
      </c>
      <c r="E40336" t="s">
        <v>12786</v>
      </c>
      <c r="G40336" t="s">
        <v>918</v>
      </c>
      <c r="H40336">
        <v>15</v>
      </c>
      <c r="I40336">
        <v>60.5</v>
      </c>
      <c r="J40336">
        <v>3</v>
      </c>
      <c r="K40336" t="s">
        <v>4903</v>
      </c>
      <c r="L40336">
        <v>6</v>
      </c>
      <c r="M40336" s="1">
        <v>0.68680555555555545</v>
      </c>
      <c r="N40336">
        <v>1100</v>
      </c>
      <c r="O40336">
        <v>50000</v>
      </c>
      <c r="P40336" t="s">
        <v>13860</v>
      </c>
      <c r="Q40336" t="s">
        <v>36</v>
      </c>
      <c r="R40336">
        <v>60.5</v>
      </c>
      <c r="S40336">
        <v>1</v>
      </c>
      <c r="T40336" t="s">
        <v>519</v>
      </c>
      <c r="U40336" t="s">
        <v>520</v>
      </c>
      <c r="V40336" t="s">
        <v>95</v>
      </c>
      <c r="W40336">
        <v>16</v>
      </c>
      <c r="X40336">
        <v>6</v>
      </c>
      <c r="Y40336" t="s">
        <v>40</v>
      </c>
      <c r="Z40336">
        <v>50000</v>
      </c>
      <c r="AA40336" t="s">
        <v>13860</v>
      </c>
      <c r="AB40336" t="s">
        <v>36</v>
      </c>
      <c r="AC40336">
        <v>1100</v>
      </c>
      <c r="AD40336">
        <v>10</v>
      </c>
    </row>
    <row r="40337" spans="1:30" x14ac:dyDescent="0.45">
      <c r="A40337" t="s">
        <v>26241</v>
      </c>
      <c r="B40337">
        <v>6</v>
      </c>
      <c r="C40337" t="s">
        <v>12846</v>
      </c>
      <c r="D40337">
        <v>7</v>
      </c>
      <c r="E40337" t="s">
        <v>541</v>
      </c>
      <c r="G40337" t="s">
        <v>1606</v>
      </c>
      <c r="H40337">
        <v>4.4000000000000004</v>
      </c>
      <c r="I40337">
        <v>54.5</v>
      </c>
      <c r="J40337">
        <v>4</v>
      </c>
      <c r="K40337" t="s">
        <v>4903</v>
      </c>
      <c r="L40337">
        <v>6</v>
      </c>
      <c r="M40337" s="1">
        <v>0.68680555555555545</v>
      </c>
      <c r="N40337">
        <v>1100</v>
      </c>
      <c r="O40337">
        <v>50000</v>
      </c>
      <c r="P40337" t="s">
        <v>13860</v>
      </c>
      <c r="Q40337" t="s">
        <v>36</v>
      </c>
      <c r="R40337">
        <v>54.5</v>
      </c>
      <c r="S40337">
        <v>1</v>
      </c>
      <c r="T40337" t="s">
        <v>519</v>
      </c>
      <c r="U40337" t="s">
        <v>520</v>
      </c>
      <c r="V40337" t="s">
        <v>95</v>
      </c>
      <c r="W40337">
        <v>16</v>
      </c>
      <c r="X40337">
        <v>6</v>
      </c>
      <c r="Y40337" t="s">
        <v>40</v>
      </c>
      <c r="Z40337">
        <v>50000</v>
      </c>
      <c r="AA40337" t="s">
        <v>13860</v>
      </c>
      <c r="AB40337" t="s">
        <v>36</v>
      </c>
      <c r="AC40337">
        <v>1100</v>
      </c>
      <c r="AD40337">
        <v>10</v>
      </c>
    </row>
    <row r="40338" spans="1:30" x14ac:dyDescent="0.45">
      <c r="A40338" t="s">
        <v>26241</v>
      </c>
      <c r="B40338">
        <v>5</v>
      </c>
      <c r="C40338" t="s">
        <v>12847</v>
      </c>
      <c r="D40338">
        <v>6</v>
      </c>
      <c r="E40338" t="s">
        <v>12784</v>
      </c>
      <c r="G40338" t="s">
        <v>3592</v>
      </c>
      <c r="H40338">
        <v>9.5</v>
      </c>
      <c r="I40338">
        <v>56</v>
      </c>
      <c r="J40338">
        <v>6</v>
      </c>
      <c r="K40338" t="s">
        <v>4903</v>
      </c>
      <c r="L40338">
        <v>6</v>
      </c>
      <c r="M40338" s="1">
        <v>0.68680555555555545</v>
      </c>
      <c r="N40338">
        <v>1100</v>
      </c>
      <c r="O40338">
        <v>50000</v>
      </c>
      <c r="P40338" t="s">
        <v>13860</v>
      </c>
      <c r="Q40338" t="s">
        <v>36</v>
      </c>
      <c r="R40338">
        <v>56</v>
      </c>
      <c r="S40338">
        <v>1</v>
      </c>
      <c r="T40338" t="s">
        <v>519</v>
      </c>
      <c r="U40338" t="s">
        <v>520</v>
      </c>
      <c r="V40338" t="s">
        <v>95</v>
      </c>
      <c r="W40338">
        <v>16</v>
      </c>
      <c r="X40338">
        <v>6</v>
      </c>
      <c r="Y40338" t="s">
        <v>40</v>
      </c>
      <c r="Z40338">
        <v>50000</v>
      </c>
      <c r="AA40338" t="s">
        <v>13860</v>
      </c>
      <c r="AB40338" t="s">
        <v>36</v>
      </c>
      <c r="AC40338">
        <v>1100</v>
      </c>
      <c r="AD40338">
        <v>10</v>
      </c>
    </row>
    <row r="40339" spans="1:30" x14ac:dyDescent="0.45">
      <c r="A40339" t="s">
        <v>26241</v>
      </c>
      <c r="B40339">
        <v>4</v>
      </c>
      <c r="C40339" t="s">
        <v>12849</v>
      </c>
      <c r="D40339">
        <v>9</v>
      </c>
      <c r="E40339" t="s">
        <v>12775</v>
      </c>
      <c r="G40339" t="s">
        <v>1606</v>
      </c>
      <c r="H40339">
        <v>14</v>
      </c>
      <c r="I40339">
        <v>56</v>
      </c>
      <c r="J40339">
        <v>7</v>
      </c>
      <c r="K40339" t="s">
        <v>4903</v>
      </c>
      <c r="L40339">
        <v>6</v>
      </c>
      <c r="M40339" s="1">
        <v>0.68680555555555545</v>
      </c>
      <c r="N40339">
        <v>1100</v>
      </c>
      <c r="O40339">
        <v>50000</v>
      </c>
      <c r="P40339" t="s">
        <v>13860</v>
      </c>
      <c r="Q40339" t="s">
        <v>36</v>
      </c>
      <c r="R40339">
        <v>56</v>
      </c>
      <c r="S40339">
        <v>1</v>
      </c>
      <c r="T40339" t="s">
        <v>519</v>
      </c>
      <c r="U40339" t="s">
        <v>520</v>
      </c>
      <c r="V40339" t="s">
        <v>95</v>
      </c>
      <c r="W40339">
        <v>16</v>
      </c>
      <c r="X40339">
        <v>6</v>
      </c>
      <c r="Y40339" t="s">
        <v>40</v>
      </c>
      <c r="Z40339">
        <v>50000</v>
      </c>
      <c r="AA40339" t="s">
        <v>13860</v>
      </c>
      <c r="AB40339" t="s">
        <v>36</v>
      </c>
      <c r="AC40339">
        <v>1100</v>
      </c>
      <c r="AD40339">
        <v>10</v>
      </c>
    </row>
    <row r="40340" spans="1:30" x14ac:dyDescent="0.45">
      <c r="A40340" t="s">
        <v>26241</v>
      </c>
      <c r="B40340">
        <v>3</v>
      </c>
      <c r="C40340" t="s">
        <v>12851</v>
      </c>
      <c r="D40340">
        <v>10</v>
      </c>
      <c r="E40340" t="s">
        <v>12781</v>
      </c>
      <c r="G40340" t="s">
        <v>920</v>
      </c>
      <c r="H40340">
        <v>31</v>
      </c>
      <c r="I40340">
        <v>56</v>
      </c>
      <c r="J40340">
        <v>8</v>
      </c>
      <c r="K40340" t="s">
        <v>4903</v>
      </c>
      <c r="L40340">
        <v>6</v>
      </c>
      <c r="M40340" s="1">
        <v>0.68680555555555545</v>
      </c>
      <c r="N40340">
        <v>1100</v>
      </c>
      <c r="O40340">
        <v>50000</v>
      </c>
      <c r="P40340" t="s">
        <v>13860</v>
      </c>
      <c r="Q40340" t="s">
        <v>36</v>
      </c>
      <c r="R40340">
        <v>56</v>
      </c>
      <c r="S40340">
        <v>1</v>
      </c>
      <c r="T40340" t="s">
        <v>519</v>
      </c>
      <c r="U40340" t="s">
        <v>520</v>
      </c>
      <c r="V40340" t="s">
        <v>95</v>
      </c>
      <c r="W40340">
        <v>16</v>
      </c>
      <c r="X40340">
        <v>6</v>
      </c>
      <c r="Y40340" t="s">
        <v>40</v>
      </c>
      <c r="Z40340">
        <v>50000</v>
      </c>
      <c r="AA40340" t="s">
        <v>13860</v>
      </c>
      <c r="AB40340" t="s">
        <v>36</v>
      </c>
      <c r="AC40340">
        <v>1100</v>
      </c>
      <c r="AD40340">
        <v>10</v>
      </c>
    </row>
    <row r="40341" spans="1:30" x14ac:dyDescent="0.45">
      <c r="A40341" t="s">
        <v>26241</v>
      </c>
      <c r="B40341">
        <v>2</v>
      </c>
      <c r="C40341" t="s">
        <v>12845</v>
      </c>
      <c r="D40341">
        <v>5</v>
      </c>
      <c r="E40341" t="s">
        <v>2020</v>
      </c>
      <c r="G40341" t="s">
        <v>8736</v>
      </c>
      <c r="H40341">
        <v>10</v>
      </c>
      <c r="I40341">
        <v>58</v>
      </c>
      <c r="J40341">
        <v>9</v>
      </c>
      <c r="K40341" t="s">
        <v>4903</v>
      </c>
      <c r="L40341">
        <v>6</v>
      </c>
      <c r="M40341" s="1">
        <v>0.68680555555555545</v>
      </c>
      <c r="N40341">
        <v>1100</v>
      </c>
      <c r="O40341">
        <v>50000</v>
      </c>
      <c r="P40341" t="s">
        <v>13860</v>
      </c>
      <c r="Q40341" t="s">
        <v>36</v>
      </c>
      <c r="R40341">
        <v>58</v>
      </c>
      <c r="S40341">
        <v>1</v>
      </c>
      <c r="T40341" t="s">
        <v>519</v>
      </c>
      <c r="U40341" t="s">
        <v>520</v>
      </c>
      <c r="V40341" t="s">
        <v>95</v>
      </c>
      <c r="W40341">
        <v>16</v>
      </c>
      <c r="X40341">
        <v>6</v>
      </c>
      <c r="Y40341" t="s">
        <v>40</v>
      </c>
      <c r="Z40341">
        <v>50000</v>
      </c>
      <c r="AA40341" t="s">
        <v>13860</v>
      </c>
      <c r="AB40341" t="s">
        <v>36</v>
      </c>
      <c r="AC40341">
        <v>1100</v>
      </c>
      <c r="AD40341">
        <v>10</v>
      </c>
    </row>
    <row r="40342" spans="1:30" x14ac:dyDescent="0.45">
      <c r="A40342" t="s">
        <v>26242</v>
      </c>
      <c r="B40342">
        <v>12</v>
      </c>
      <c r="C40342" t="s">
        <v>21985</v>
      </c>
      <c r="D40342">
        <v>5</v>
      </c>
      <c r="E40342" t="s">
        <v>465</v>
      </c>
      <c r="G40342" t="s">
        <v>968</v>
      </c>
      <c r="H40342">
        <v>6</v>
      </c>
      <c r="I40342">
        <v>58.5</v>
      </c>
      <c r="J40342">
        <v>6</v>
      </c>
      <c r="K40342" t="s">
        <v>1941</v>
      </c>
      <c r="L40342">
        <v>9</v>
      </c>
      <c r="M40342" s="1">
        <v>0.72222222222222232</v>
      </c>
      <c r="N40342">
        <v>1100</v>
      </c>
      <c r="O40342">
        <v>41000</v>
      </c>
      <c r="P40342" t="s">
        <v>12919</v>
      </c>
      <c r="Q40342" t="s">
        <v>36</v>
      </c>
      <c r="R40342">
        <v>58.5</v>
      </c>
      <c r="S40342">
        <v>7</v>
      </c>
      <c r="T40342" t="s">
        <v>1542</v>
      </c>
      <c r="U40342" t="s">
        <v>710</v>
      </c>
      <c r="V40342" t="s">
        <v>95</v>
      </c>
      <c r="W40342">
        <v>17</v>
      </c>
      <c r="X40342">
        <v>9</v>
      </c>
      <c r="Y40342" t="s">
        <v>40</v>
      </c>
      <c r="Z40342">
        <v>41000</v>
      </c>
      <c r="AA40342" t="s">
        <v>12919</v>
      </c>
      <c r="AB40342" t="s">
        <v>36</v>
      </c>
      <c r="AC40342">
        <v>1100</v>
      </c>
      <c r="AD40342">
        <v>8</v>
      </c>
    </row>
    <row r="40343" spans="1:30" x14ac:dyDescent="0.45">
      <c r="A40343" t="s">
        <v>26243</v>
      </c>
      <c r="B40343">
        <v>5</v>
      </c>
      <c r="C40343" t="s">
        <v>21545</v>
      </c>
      <c r="D40343">
        <v>8</v>
      </c>
      <c r="E40343" t="s">
        <v>648</v>
      </c>
      <c r="G40343" t="s">
        <v>342</v>
      </c>
      <c r="H40343">
        <v>9</v>
      </c>
      <c r="I40343">
        <v>59.5</v>
      </c>
      <c r="J40343">
        <v>1</v>
      </c>
      <c r="K40343" t="s">
        <v>19646</v>
      </c>
      <c r="L40343">
        <v>2</v>
      </c>
      <c r="M40343" s="1">
        <v>0.54861111111111116</v>
      </c>
      <c r="N40343">
        <v>1100</v>
      </c>
      <c r="O40343">
        <v>130000</v>
      </c>
      <c r="P40343" t="s">
        <v>13012</v>
      </c>
      <c r="Q40343" t="s">
        <v>36</v>
      </c>
      <c r="R40343">
        <v>59.5</v>
      </c>
      <c r="S40343">
        <v>7</v>
      </c>
      <c r="T40343" t="s">
        <v>4663</v>
      </c>
      <c r="U40343" t="s">
        <v>297</v>
      </c>
      <c r="V40343" t="s">
        <v>95</v>
      </c>
      <c r="W40343">
        <v>13</v>
      </c>
      <c r="X40343">
        <v>2</v>
      </c>
      <c r="Y40343" t="s">
        <v>40</v>
      </c>
      <c r="Z40343">
        <v>130000</v>
      </c>
      <c r="AA40343" t="s">
        <v>13012</v>
      </c>
      <c r="AB40343" t="s">
        <v>36</v>
      </c>
      <c r="AC40343">
        <v>1100</v>
      </c>
      <c r="AD40343">
        <v>10</v>
      </c>
    </row>
    <row r="40344" spans="1:30" x14ac:dyDescent="0.45">
      <c r="A40344" t="s">
        <v>26243</v>
      </c>
      <c r="B40344">
        <v>9</v>
      </c>
      <c r="C40344" t="s">
        <v>15397</v>
      </c>
      <c r="D40344">
        <v>2</v>
      </c>
      <c r="E40344" t="s">
        <v>330</v>
      </c>
      <c r="G40344" t="s">
        <v>1387</v>
      </c>
      <c r="H40344">
        <v>9.5</v>
      </c>
      <c r="I40344">
        <v>58</v>
      </c>
      <c r="J40344">
        <v>2</v>
      </c>
      <c r="K40344" t="s">
        <v>19646</v>
      </c>
      <c r="L40344">
        <v>2</v>
      </c>
      <c r="M40344" s="1">
        <v>0.54861111111111116</v>
      </c>
      <c r="N40344">
        <v>1100</v>
      </c>
      <c r="O40344">
        <v>130000</v>
      </c>
      <c r="P40344" t="s">
        <v>13012</v>
      </c>
      <c r="Q40344" t="s">
        <v>36</v>
      </c>
      <c r="R40344">
        <v>58</v>
      </c>
      <c r="S40344">
        <v>7</v>
      </c>
      <c r="T40344" t="s">
        <v>4663</v>
      </c>
      <c r="U40344" t="s">
        <v>297</v>
      </c>
      <c r="V40344" t="s">
        <v>95</v>
      </c>
      <c r="W40344">
        <v>13</v>
      </c>
      <c r="X40344">
        <v>2</v>
      </c>
      <c r="Y40344" t="s">
        <v>40</v>
      </c>
      <c r="Z40344">
        <v>130000</v>
      </c>
      <c r="AA40344" t="s">
        <v>13012</v>
      </c>
      <c r="AB40344" t="s">
        <v>36</v>
      </c>
      <c r="AC40344">
        <v>1100</v>
      </c>
      <c r="AD40344">
        <v>10</v>
      </c>
    </row>
    <row r="40345" spans="1:30" x14ac:dyDescent="0.45">
      <c r="A40345" t="s">
        <v>26243</v>
      </c>
      <c r="B40345">
        <v>3</v>
      </c>
      <c r="C40345" t="s">
        <v>16156</v>
      </c>
      <c r="D40345">
        <v>3</v>
      </c>
      <c r="E40345" t="s">
        <v>656</v>
      </c>
      <c r="G40345" t="s">
        <v>1188</v>
      </c>
      <c r="H40345">
        <v>12</v>
      </c>
      <c r="I40345">
        <v>60.5</v>
      </c>
      <c r="J40345">
        <v>4</v>
      </c>
      <c r="K40345" t="s">
        <v>19646</v>
      </c>
      <c r="L40345">
        <v>2</v>
      </c>
      <c r="M40345" s="1">
        <v>0.54861111111111116</v>
      </c>
      <c r="N40345">
        <v>1100</v>
      </c>
      <c r="O40345">
        <v>130000</v>
      </c>
      <c r="P40345" t="s">
        <v>13012</v>
      </c>
      <c r="Q40345" t="s">
        <v>36</v>
      </c>
      <c r="R40345">
        <v>60.5</v>
      </c>
      <c r="S40345">
        <v>7</v>
      </c>
      <c r="T40345" t="s">
        <v>4663</v>
      </c>
      <c r="U40345" t="s">
        <v>297</v>
      </c>
      <c r="V40345" t="s">
        <v>95</v>
      </c>
      <c r="W40345">
        <v>13</v>
      </c>
      <c r="X40345">
        <v>2</v>
      </c>
      <c r="Y40345" t="s">
        <v>40</v>
      </c>
      <c r="Z40345">
        <v>130000</v>
      </c>
      <c r="AA40345" t="s">
        <v>13012</v>
      </c>
      <c r="AB40345" t="s">
        <v>36</v>
      </c>
      <c r="AC40345">
        <v>1100</v>
      </c>
      <c r="AD40345">
        <v>10</v>
      </c>
    </row>
    <row r="40346" spans="1:30" x14ac:dyDescent="0.45">
      <c r="A40346" t="s">
        <v>26243</v>
      </c>
      <c r="B40346">
        <v>11</v>
      </c>
      <c r="C40346" t="s">
        <v>20546</v>
      </c>
      <c r="D40346">
        <v>4</v>
      </c>
      <c r="E40346" t="s">
        <v>1077</v>
      </c>
      <c r="G40346" t="s">
        <v>320</v>
      </c>
      <c r="H40346">
        <v>5.5</v>
      </c>
      <c r="I40346">
        <v>56</v>
      </c>
      <c r="J40346">
        <v>5</v>
      </c>
      <c r="K40346" t="s">
        <v>19646</v>
      </c>
      <c r="L40346">
        <v>2</v>
      </c>
      <c r="M40346" s="1">
        <v>0.54861111111111116</v>
      </c>
      <c r="N40346">
        <v>1100</v>
      </c>
      <c r="O40346">
        <v>130000</v>
      </c>
      <c r="P40346" t="s">
        <v>13012</v>
      </c>
      <c r="Q40346" t="s">
        <v>36</v>
      </c>
      <c r="R40346">
        <v>56</v>
      </c>
      <c r="S40346">
        <v>7</v>
      </c>
      <c r="T40346" t="s">
        <v>4663</v>
      </c>
      <c r="U40346" t="s">
        <v>297</v>
      </c>
      <c r="V40346" t="s">
        <v>95</v>
      </c>
      <c r="W40346">
        <v>13</v>
      </c>
      <c r="X40346">
        <v>2</v>
      </c>
      <c r="Y40346" t="s">
        <v>40</v>
      </c>
      <c r="Z40346">
        <v>130000</v>
      </c>
      <c r="AA40346" t="s">
        <v>13012</v>
      </c>
      <c r="AB40346" t="s">
        <v>36</v>
      </c>
      <c r="AC40346">
        <v>1100</v>
      </c>
      <c r="AD40346">
        <v>10</v>
      </c>
    </row>
    <row r="40347" spans="1:30" x14ac:dyDescent="0.45">
      <c r="A40347" t="s">
        <v>26243</v>
      </c>
      <c r="B40347">
        <v>4</v>
      </c>
      <c r="C40347" t="s">
        <v>16329</v>
      </c>
      <c r="D40347">
        <v>6</v>
      </c>
      <c r="E40347" t="s">
        <v>293</v>
      </c>
      <c r="G40347" t="s">
        <v>491</v>
      </c>
      <c r="H40347">
        <v>7.5</v>
      </c>
      <c r="I40347">
        <v>60</v>
      </c>
      <c r="J40347">
        <v>6</v>
      </c>
      <c r="K40347" t="s">
        <v>19646</v>
      </c>
      <c r="L40347">
        <v>2</v>
      </c>
      <c r="M40347" s="1">
        <v>0.54861111111111116</v>
      </c>
      <c r="N40347">
        <v>1100</v>
      </c>
      <c r="O40347">
        <v>130000</v>
      </c>
      <c r="P40347" t="s">
        <v>13012</v>
      </c>
      <c r="Q40347" t="s">
        <v>36</v>
      </c>
      <c r="R40347">
        <v>60</v>
      </c>
      <c r="S40347">
        <v>7</v>
      </c>
      <c r="T40347" t="s">
        <v>4663</v>
      </c>
      <c r="U40347" t="s">
        <v>297</v>
      </c>
      <c r="V40347" t="s">
        <v>95</v>
      </c>
      <c r="W40347">
        <v>13</v>
      </c>
      <c r="X40347">
        <v>2</v>
      </c>
      <c r="Y40347" t="s">
        <v>40</v>
      </c>
      <c r="Z40347">
        <v>130000</v>
      </c>
      <c r="AA40347" t="s">
        <v>13012</v>
      </c>
      <c r="AB40347" t="s">
        <v>36</v>
      </c>
      <c r="AC40347">
        <v>1100</v>
      </c>
      <c r="AD40347">
        <v>10</v>
      </c>
    </row>
    <row r="40348" spans="1:30" x14ac:dyDescent="0.45">
      <c r="A40348" t="s">
        <v>26243</v>
      </c>
      <c r="B40348">
        <v>6</v>
      </c>
      <c r="C40348" t="s">
        <v>19059</v>
      </c>
      <c r="D40348">
        <v>5</v>
      </c>
      <c r="E40348" t="s">
        <v>398</v>
      </c>
      <c r="G40348" t="s">
        <v>3178</v>
      </c>
      <c r="H40348">
        <v>19</v>
      </c>
      <c r="I40348">
        <v>59.5</v>
      </c>
      <c r="J40348">
        <v>9</v>
      </c>
      <c r="K40348" t="s">
        <v>19646</v>
      </c>
      <c r="L40348">
        <v>2</v>
      </c>
      <c r="M40348" s="1">
        <v>0.54861111111111116</v>
      </c>
      <c r="N40348">
        <v>1100</v>
      </c>
      <c r="O40348">
        <v>130000</v>
      </c>
      <c r="P40348" t="s">
        <v>13012</v>
      </c>
      <c r="Q40348" t="s">
        <v>36</v>
      </c>
      <c r="R40348">
        <v>59.5</v>
      </c>
      <c r="S40348">
        <v>7</v>
      </c>
      <c r="T40348" t="s">
        <v>4663</v>
      </c>
      <c r="U40348" t="s">
        <v>297</v>
      </c>
      <c r="V40348" t="s">
        <v>95</v>
      </c>
      <c r="W40348">
        <v>13</v>
      </c>
      <c r="X40348">
        <v>2</v>
      </c>
      <c r="Y40348" t="s">
        <v>40</v>
      </c>
      <c r="Z40348">
        <v>130000</v>
      </c>
      <c r="AA40348" t="s">
        <v>13012</v>
      </c>
      <c r="AB40348" t="s">
        <v>36</v>
      </c>
      <c r="AC40348">
        <v>1100</v>
      </c>
      <c r="AD40348">
        <v>10</v>
      </c>
    </row>
    <row r="40349" spans="1:30" x14ac:dyDescent="0.45">
      <c r="A40349" t="s">
        <v>26243</v>
      </c>
      <c r="B40349">
        <v>8</v>
      </c>
      <c r="C40349" t="s">
        <v>22035</v>
      </c>
      <c r="D40349">
        <v>9</v>
      </c>
      <c r="E40349" t="s">
        <v>424</v>
      </c>
      <c r="G40349" t="s">
        <v>6712</v>
      </c>
      <c r="H40349">
        <v>26</v>
      </c>
      <c r="I40349">
        <v>58.5</v>
      </c>
      <c r="J40349">
        <v>10</v>
      </c>
      <c r="K40349" t="s">
        <v>19646</v>
      </c>
      <c r="L40349">
        <v>2</v>
      </c>
      <c r="M40349" s="1">
        <v>0.54861111111111116</v>
      </c>
      <c r="N40349">
        <v>1100</v>
      </c>
      <c r="O40349">
        <v>130000</v>
      </c>
      <c r="P40349" t="s">
        <v>13012</v>
      </c>
      <c r="Q40349" t="s">
        <v>36</v>
      </c>
      <c r="R40349">
        <v>58.5</v>
      </c>
      <c r="S40349">
        <v>7</v>
      </c>
      <c r="T40349" t="s">
        <v>4663</v>
      </c>
      <c r="U40349" t="s">
        <v>297</v>
      </c>
      <c r="V40349" t="s">
        <v>95</v>
      </c>
      <c r="W40349">
        <v>13</v>
      </c>
      <c r="X40349">
        <v>2</v>
      </c>
      <c r="Y40349" t="s">
        <v>40</v>
      </c>
      <c r="Z40349">
        <v>130000</v>
      </c>
      <c r="AA40349" t="s">
        <v>13012</v>
      </c>
      <c r="AB40349" t="s">
        <v>36</v>
      </c>
      <c r="AC40349">
        <v>1100</v>
      </c>
      <c r="AD40349">
        <v>10</v>
      </c>
    </row>
    <row r="40350" spans="1:30" x14ac:dyDescent="0.45">
      <c r="A40350" t="s">
        <v>26244</v>
      </c>
      <c r="B40350">
        <v>2</v>
      </c>
      <c r="C40350" t="s">
        <v>20968</v>
      </c>
      <c r="D40350">
        <v>6</v>
      </c>
      <c r="E40350" t="s">
        <v>1124</v>
      </c>
      <c r="G40350" t="s">
        <v>1091</v>
      </c>
      <c r="H40350">
        <v>1.8</v>
      </c>
      <c r="I40350">
        <v>58.5</v>
      </c>
      <c r="J40350">
        <v>1</v>
      </c>
      <c r="K40350" t="s">
        <v>1432</v>
      </c>
      <c r="L40350">
        <v>2</v>
      </c>
      <c r="M40350" s="1">
        <v>0.66666666666666652</v>
      </c>
      <c r="N40350">
        <v>1100</v>
      </c>
      <c r="O40350">
        <v>22000</v>
      </c>
      <c r="P40350" t="s">
        <v>12978</v>
      </c>
      <c r="Q40350" t="s">
        <v>36</v>
      </c>
      <c r="R40350">
        <v>58.5</v>
      </c>
      <c r="S40350">
        <v>6</v>
      </c>
      <c r="T40350" t="s">
        <v>872</v>
      </c>
      <c r="U40350" t="s">
        <v>710</v>
      </c>
      <c r="V40350" t="s">
        <v>39</v>
      </c>
      <c r="W40350">
        <v>16</v>
      </c>
      <c r="X40350">
        <v>2</v>
      </c>
      <c r="Y40350" t="s">
        <v>40</v>
      </c>
      <c r="Z40350">
        <v>22000</v>
      </c>
      <c r="AA40350" t="s">
        <v>12978</v>
      </c>
      <c r="AB40350" t="s">
        <v>36</v>
      </c>
      <c r="AC40350">
        <v>1100</v>
      </c>
      <c r="AD40350">
        <v>8</v>
      </c>
    </row>
    <row r="40351" spans="1:30" x14ac:dyDescent="0.45">
      <c r="A40351" t="s">
        <v>26244</v>
      </c>
      <c r="B40351">
        <v>1</v>
      </c>
      <c r="C40351" t="s">
        <v>18493</v>
      </c>
      <c r="D40351">
        <v>2</v>
      </c>
      <c r="E40351" t="s">
        <v>1127</v>
      </c>
      <c r="G40351" t="s">
        <v>6840</v>
      </c>
      <c r="H40351">
        <v>7.5</v>
      </c>
      <c r="I40351">
        <v>59.5</v>
      </c>
      <c r="J40351">
        <v>3</v>
      </c>
      <c r="K40351" t="s">
        <v>1432</v>
      </c>
      <c r="L40351">
        <v>2</v>
      </c>
      <c r="M40351" s="1">
        <v>0.66666666666666652</v>
      </c>
      <c r="N40351">
        <v>1100</v>
      </c>
      <c r="O40351">
        <v>22000</v>
      </c>
      <c r="P40351" t="s">
        <v>12978</v>
      </c>
      <c r="Q40351" t="s">
        <v>36</v>
      </c>
      <c r="R40351">
        <v>59.5</v>
      </c>
      <c r="S40351">
        <v>6</v>
      </c>
      <c r="T40351" t="s">
        <v>872</v>
      </c>
      <c r="U40351" t="s">
        <v>710</v>
      </c>
      <c r="V40351" t="s">
        <v>39</v>
      </c>
      <c r="W40351">
        <v>16</v>
      </c>
      <c r="X40351">
        <v>2</v>
      </c>
      <c r="Y40351" t="s">
        <v>40</v>
      </c>
      <c r="Z40351">
        <v>22000</v>
      </c>
      <c r="AA40351" t="s">
        <v>12978</v>
      </c>
      <c r="AB40351" t="s">
        <v>36</v>
      </c>
      <c r="AC40351">
        <v>1100</v>
      </c>
      <c r="AD40351">
        <v>8</v>
      </c>
    </row>
    <row r="40352" spans="1:30" x14ac:dyDescent="0.45">
      <c r="A40352" t="s">
        <v>26244</v>
      </c>
      <c r="B40352">
        <v>4</v>
      </c>
      <c r="C40352" t="s">
        <v>6860</v>
      </c>
      <c r="D40352">
        <v>7</v>
      </c>
      <c r="E40352" t="s">
        <v>1350</v>
      </c>
      <c r="G40352" t="s">
        <v>1125</v>
      </c>
      <c r="H40352">
        <v>5.5</v>
      </c>
      <c r="I40352">
        <v>57.5</v>
      </c>
      <c r="J40352">
        <v>4</v>
      </c>
      <c r="K40352" t="s">
        <v>1432</v>
      </c>
      <c r="L40352">
        <v>2</v>
      </c>
      <c r="M40352" s="1">
        <v>0.66666666666666652</v>
      </c>
      <c r="N40352">
        <v>1100</v>
      </c>
      <c r="O40352">
        <v>22000</v>
      </c>
      <c r="P40352" t="s">
        <v>12978</v>
      </c>
      <c r="Q40352" t="s">
        <v>36</v>
      </c>
      <c r="R40352">
        <v>57.5</v>
      </c>
      <c r="S40352">
        <v>6</v>
      </c>
      <c r="T40352" t="s">
        <v>872</v>
      </c>
      <c r="U40352" t="s">
        <v>710</v>
      </c>
      <c r="V40352" t="s">
        <v>39</v>
      </c>
      <c r="W40352">
        <v>16</v>
      </c>
      <c r="X40352">
        <v>2</v>
      </c>
      <c r="Y40352" t="s">
        <v>40</v>
      </c>
      <c r="Z40352">
        <v>22000</v>
      </c>
      <c r="AA40352" t="s">
        <v>12978</v>
      </c>
      <c r="AB40352" t="s">
        <v>36</v>
      </c>
      <c r="AC40352">
        <v>1100</v>
      </c>
      <c r="AD40352">
        <v>8</v>
      </c>
    </row>
    <row r="40353" spans="1:30" x14ac:dyDescent="0.45">
      <c r="A40353" t="s">
        <v>26244</v>
      </c>
      <c r="B40353">
        <v>3</v>
      </c>
      <c r="C40353" t="s">
        <v>9414</v>
      </c>
      <c r="D40353">
        <v>5</v>
      </c>
      <c r="E40353" t="s">
        <v>706</v>
      </c>
      <c r="G40353" t="s">
        <v>2422</v>
      </c>
      <c r="H40353">
        <v>9.5</v>
      </c>
      <c r="I40353">
        <v>58</v>
      </c>
      <c r="J40353">
        <v>5</v>
      </c>
      <c r="K40353" t="s">
        <v>1432</v>
      </c>
      <c r="L40353">
        <v>2</v>
      </c>
      <c r="M40353" s="1">
        <v>0.66666666666666652</v>
      </c>
      <c r="N40353">
        <v>1100</v>
      </c>
      <c r="O40353">
        <v>22000</v>
      </c>
      <c r="P40353" t="s">
        <v>12978</v>
      </c>
      <c r="Q40353" t="s">
        <v>36</v>
      </c>
      <c r="R40353">
        <v>58</v>
      </c>
      <c r="S40353">
        <v>6</v>
      </c>
      <c r="T40353" t="s">
        <v>872</v>
      </c>
      <c r="U40353" t="s">
        <v>710</v>
      </c>
      <c r="V40353" t="s">
        <v>39</v>
      </c>
      <c r="W40353">
        <v>16</v>
      </c>
      <c r="X40353">
        <v>2</v>
      </c>
      <c r="Y40353" t="s">
        <v>40</v>
      </c>
      <c r="Z40353">
        <v>22000</v>
      </c>
      <c r="AA40353" t="s">
        <v>12978</v>
      </c>
      <c r="AB40353" t="s">
        <v>36</v>
      </c>
      <c r="AC40353">
        <v>1100</v>
      </c>
      <c r="AD40353">
        <v>8</v>
      </c>
    </row>
    <row r="40354" spans="1:30" x14ac:dyDescent="0.45">
      <c r="A40354" t="s">
        <v>26245</v>
      </c>
      <c r="B40354">
        <v>3</v>
      </c>
      <c r="C40354" t="s">
        <v>26216</v>
      </c>
      <c r="D40354">
        <v>8</v>
      </c>
      <c r="E40354" t="s">
        <v>106</v>
      </c>
      <c r="G40354" t="s">
        <v>1085</v>
      </c>
      <c r="H40354">
        <v>4.4000000000000004</v>
      </c>
      <c r="I40354">
        <v>57.5</v>
      </c>
      <c r="J40354">
        <v>3</v>
      </c>
      <c r="K40354" t="s">
        <v>5238</v>
      </c>
      <c r="L40354">
        <v>3</v>
      </c>
      <c r="M40354" s="1">
        <v>0.65902777777777777</v>
      </c>
      <c r="N40354">
        <v>1100</v>
      </c>
      <c r="O40354">
        <v>18500</v>
      </c>
      <c r="P40354" t="s">
        <v>14433</v>
      </c>
      <c r="Q40354" t="s">
        <v>36</v>
      </c>
      <c r="R40354">
        <v>57.5</v>
      </c>
      <c r="S40354">
        <v>6</v>
      </c>
      <c r="T40354" t="s">
        <v>592</v>
      </c>
      <c r="U40354" t="s">
        <v>38</v>
      </c>
      <c r="V40354" t="s">
        <v>39</v>
      </c>
      <c r="W40354">
        <v>15</v>
      </c>
      <c r="X40354">
        <v>3</v>
      </c>
      <c r="Y40354" t="s">
        <v>40</v>
      </c>
      <c r="Z40354">
        <v>18500</v>
      </c>
      <c r="AA40354" t="s">
        <v>14433</v>
      </c>
      <c r="AB40354" t="s">
        <v>36</v>
      </c>
      <c r="AC40354">
        <v>1100</v>
      </c>
      <c r="AD40354">
        <v>10</v>
      </c>
    </row>
    <row r="40355" spans="1:30" x14ac:dyDescent="0.45">
      <c r="A40355" t="s">
        <v>26245</v>
      </c>
      <c r="B40355">
        <v>4</v>
      </c>
      <c r="C40355" t="s">
        <v>25947</v>
      </c>
      <c r="D40355">
        <v>3</v>
      </c>
      <c r="E40355" t="s">
        <v>1062</v>
      </c>
      <c r="G40355" t="s">
        <v>6002</v>
      </c>
      <c r="H40355">
        <v>14</v>
      </c>
      <c r="I40355">
        <v>57</v>
      </c>
      <c r="J40355">
        <v>7</v>
      </c>
      <c r="K40355" t="s">
        <v>5238</v>
      </c>
      <c r="L40355">
        <v>3</v>
      </c>
      <c r="M40355" s="1">
        <v>0.65902777777777777</v>
      </c>
      <c r="N40355">
        <v>1100</v>
      </c>
      <c r="O40355">
        <v>18500</v>
      </c>
      <c r="P40355" t="s">
        <v>14433</v>
      </c>
      <c r="Q40355" t="s">
        <v>36</v>
      </c>
      <c r="R40355">
        <v>57</v>
      </c>
      <c r="S40355">
        <v>6</v>
      </c>
      <c r="T40355" t="s">
        <v>592</v>
      </c>
      <c r="U40355" t="s">
        <v>38</v>
      </c>
      <c r="V40355" t="s">
        <v>39</v>
      </c>
      <c r="W40355">
        <v>15</v>
      </c>
      <c r="X40355">
        <v>3</v>
      </c>
      <c r="Y40355" t="s">
        <v>40</v>
      </c>
      <c r="Z40355">
        <v>18500</v>
      </c>
      <c r="AA40355" t="s">
        <v>14433</v>
      </c>
      <c r="AB40355" t="s">
        <v>36</v>
      </c>
      <c r="AC40355">
        <v>1100</v>
      </c>
      <c r="AD40355">
        <v>10</v>
      </c>
    </row>
    <row r="40356" spans="1:30" x14ac:dyDescent="0.45">
      <c r="A40356" t="s">
        <v>26246</v>
      </c>
      <c r="B40356">
        <v>3</v>
      </c>
      <c r="C40356" t="s">
        <v>6485</v>
      </c>
      <c r="D40356">
        <v>2</v>
      </c>
      <c r="E40356" t="s">
        <v>541</v>
      </c>
      <c r="G40356" t="s">
        <v>1606</v>
      </c>
      <c r="H40356">
        <v>6</v>
      </c>
      <c r="I40356">
        <v>55</v>
      </c>
      <c r="J40356">
        <v>1</v>
      </c>
      <c r="K40356" t="s">
        <v>3593</v>
      </c>
      <c r="L40356">
        <v>3</v>
      </c>
      <c r="M40356" s="1">
        <v>0.78125</v>
      </c>
      <c r="N40356">
        <v>1100</v>
      </c>
      <c r="O40356">
        <v>50000</v>
      </c>
      <c r="P40356" t="s">
        <v>13261</v>
      </c>
      <c r="Q40356" t="s">
        <v>36</v>
      </c>
      <c r="R40356">
        <v>55</v>
      </c>
      <c r="S40356">
        <v>4</v>
      </c>
      <c r="T40356" t="s">
        <v>911</v>
      </c>
      <c r="U40356" t="s">
        <v>520</v>
      </c>
      <c r="V40356" t="s">
        <v>95</v>
      </c>
      <c r="W40356">
        <v>18</v>
      </c>
      <c r="X40356">
        <v>3</v>
      </c>
      <c r="Y40356" t="s">
        <v>40</v>
      </c>
      <c r="Z40356">
        <v>50000</v>
      </c>
      <c r="AA40356" t="s">
        <v>13261</v>
      </c>
      <c r="AB40356" t="s">
        <v>36</v>
      </c>
      <c r="AC40356">
        <v>1100</v>
      </c>
      <c r="AD40356">
        <v>6</v>
      </c>
    </row>
    <row r="40357" spans="1:30" x14ac:dyDescent="0.45">
      <c r="A40357" t="s">
        <v>26246</v>
      </c>
      <c r="B40357">
        <v>7</v>
      </c>
      <c r="C40357" t="s">
        <v>8367</v>
      </c>
      <c r="D40357">
        <v>1</v>
      </c>
      <c r="E40357" t="s">
        <v>529</v>
      </c>
      <c r="G40357" t="s">
        <v>702</v>
      </c>
      <c r="H40357">
        <v>19</v>
      </c>
      <c r="I40357">
        <v>55</v>
      </c>
      <c r="J40357">
        <v>2</v>
      </c>
      <c r="K40357" t="s">
        <v>3593</v>
      </c>
      <c r="L40357">
        <v>3</v>
      </c>
      <c r="M40357" s="1">
        <v>0.78125</v>
      </c>
      <c r="N40357">
        <v>1100</v>
      </c>
      <c r="O40357">
        <v>50000</v>
      </c>
      <c r="P40357" t="s">
        <v>13261</v>
      </c>
      <c r="Q40357" t="s">
        <v>36</v>
      </c>
      <c r="R40357">
        <v>55</v>
      </c>
      <c r="S40357">
        <v>4</v>
      </c>
      <c r="T40357" t="s">
        <v>911</v>
      </c>
      <c r="U40357" t="s">
        <v>520</v>
      </c>
      <c r="V40357" t="s">
        <v>95</v>
      </c>
      <c r="W40357">
        <v>18</v>
      </c>
      <c r="X40357">
        <v>3</v>
      </c>
      <c r="Y40357" t="s">
        <v>40</v>
      </c>
      <c r="Z40357">
        <v>50000</v>
      </c>
      <c r="AA40357" t="s">
        <v>13261</v>
      </c>
      <c r="AB40357" t="s">
        <v>36</v>
      </c>
      <c r="AC40357">
        <v>1100</v>
      </c>
      <c r="AD40357">
        <v>6</v>
      </c>
    </row>
    <row r="40358" spans="1:30" x14ac:dyDescent="0.45">
      <c r="A40358" t="s">
        <v>26246</v>
      </c>
      <c r="B40358">
        <v>2</v>
      </c>
      <c r="C40358" t="s">
        <v>26208</v>
      </c>
      <c r="D40358">
        <v>3</v>
      </c>
      <c r="E40358" t="s">
        <v>522</v>
      </c>
      <c r="G40358" t="s">
        <v>523</v>
      </c>
      <c r="H40358">
        <v>1.45</v>
      </c>
      <c r="I40358">
        <v>57</v>
      </c>
      <c r="J40358">
        <v>3</v>
      </c>
      <c r="K40358" t="s">
        <v>3593</v>
      </c>
      <c r="L40358">
        <v>3</v>
      </c>
      <c r="M40358" s="1">
        <v>0.78125</v>
      </c>
      <c r="N40358">
        <v>1100</v>
      </c>
      <c r="O40358">
        <v>50000</v>
      </c>
      <c r="P40358" t="s">
        <v>13261</v>
      </c>
      <c r="Q40358" t="s">
        <v>36</v>
      </c>
      <c r="R40358">
        <v>57</v>
      </c>
      <c r="S40358">
        <v>4</v>
      </c>
      <c r="T40358" t="s">
        <v>911</v>
      </c>
      <c r="U40358" t="s">
        <v>520</v>
      </c>
      <c r="V40358" t="s">
        <v>95</v>
      </c>
      <c r="W40358">
        <v>18</v>
      </c>
      <c r="X40358">
        <v>3</v>
      </c>
      <c r="Y40358" t="s">
        <v>40</v>
      </c>
      <c r="Z40358">
        <v>50000</v>
      </c>
      <c r="AA40358" t="s">
        <v>13261</v>
      </c>
      <c r="AB40358" t="s">
        <v>36</v>
      </c>
      <c r="AC40358">
        <v>1100</v>
      </c>
      <c r="AD40358">
        <v>6</v>
      </c>
    </row>
    <row r="40359" spans="1:30" x14ac:dyDescent="0.45">
      <c r="A40359" t="s">
        <v>26246</v>
      </c>
      <c r="B40359">
        <v>1</v>
      </c>
      <c r="C40359" t="s">
        <v>26247</v>
      </c>
      <c r="D40359">
        <v>6</v>
      </c>
      <c r="E40359" t="s">
        <v>305</v>
      </c>
      <c r="G40359" t="s">
        <v>542</v>
      </c>
      <c r="H40359">
        <v>5</v>
      </c>
      <c r="I40359">
        <v>57</v>
      </c>
      <c r="J40359">
        <v>4</v>
      </c>
      <c r="K40359" t="s">
        <v>3593</v>
      </c>
      <c r="L40359">
        <v>3</v>
      </c>
      <c r="M40359" s="1">
        <v>0.78125</v>
      </c>
      <c r="N40359">
        <v>1100</v>
      </c>
      <c r="O40359">
        <v>50000</v>
      </c>
      <c r="P40359" t="s">
        <v>13261</v>
      </c>
      <c r="Q40359" t="s">
        <v>36</v>
      </c>
      <c r="R40359">
        <v>57</v>
      </c>
      <c r="S40359">
        <v>4</v>
      </c>
      <c r="T40359" t="s">
        <v>911</v>
      </c>
      <c r="U40359" t="s">
        <v>520</v>
      </c>
      <c r="V40359" t="s">
        <v>95</v>
      </c>
      <c r="W40359">
        <v>18</v>
      </c>
      <c r="X40359">
        <v>3</v>
      </c>
      <c r="Y40359" t="s">
        <v>40</v>
      </c>
      <c r="Z40359">
        <v>50000</v>
      </c>
      <c r="AA40359" t="s">
        <v>13261</v>
      </c>
      <c r="AB40359" t="s">
        <v>36</v>
      </c>
      <c r="AC40359">
        <v>1100</v>
      </c>
      <c r="AD40359">
        <v>6</v>
      </c>
    </row>
    <row r="40360" spans="1:30" x14ac:dyDescent="0.45">
      <c r="A40360" t="s">
        <v>26246</v>
      </c>
      <c r="B40360">
        <v>5</v>
      </c>
      <c r="C40360" t="s">
        <v>26248</v>
      </c>
      <c r="D40360">
        <v>4</v>
      </c>
      <c r="E40360" t="s">
        <v>694</v>
      </c>
      <c r="G40360" t="s">
        <v>702</v>
      </c>
      <c r="H40360">
        <v>41</v>
      </c>
      <c r="I40360">
        <v>55</v>
      </c>
      <c r="J40360">
        <v>5</v>
      </c>
      <c r="K40360" t="s">
        <v>3593</v>
      </c>
      <c r="L40360">
        <v>3</v>
      </c>
      <c r="M40360" s="1">
        <v>0.78125</v>
      </c>
      <c r="N40360">
        <v>1100</v>
      </c>
      <c r="O40360">
        <v>50000</v>
      </c>
      <c r="P40360" t="s">
        <v>13261</v>
      </c>
      <c r="Q40360" t="s">
        <v>36</v>
      </c>
      <c r="R40360">
        <v>55</v>
      </c>
      <c r="S40360">
        <v>4</v>
      </c>
      <c r="T40360" t="s">
        <v>911</v>
      </c>
      <c r="U40360" t="s">
        <v>520</v>
      </c>
      <c r="V40360" t="s">
        <v>95</v>
      </c>
      <c r="W40360">
        <v>18</v>
      </c>
      <c r="X40360">
        <v>3</v>
      </c>
      <c r="Y40360" t="s">
        <v>40</v>
      </c>
      <c r="Z40360">
        <v>50000</v>
      </c>
      <c r="AA40360" t="s">
        <v>13261</v>
      </c>
      <c r="AB40360" t="s">
        <v>36</v>
      </c>
      <c r="AC40360">
        <v>1100</v>
      </c>
      <c r="AD40360">
        <v>6</v>
      </c>
    </row>
    <row r="40361" spans="1:30" x14ac:dyDescent="0.45">
      <c r="A40361" t="s">
        <v>26246</v>
      </c>
      <c r="B40361">
        <v>4</v>
      </c>
      <c r="C40361" t="s">
        <v>26249</v>
      </c>
      <c r="D40361">
        <v>5</v>
      </c>
      <c r="E40361" t="s">
        <v>12786</v>
      </c>
      <c r="G40361" t="s">
        <v>918</v>
      </c>
      <c r="H40361">
        <v>21</v>
      </c>
      <c r="I40361">
        <v>55</v>
      </c>
      <c r="J40361">
        <v>6</v>
      </c>
      <c r="K40361" t="s">
        <v>3593</v>
      </c>
      <c r="L40361">
        <v>3</v>
      </c>
      <c r="M40361" s="1">
        <v>0.78125</v>
      </c>
      <c r="N40361">
        <v>1100</v>
      </c>
      <c r="O40361">
        <v>50000</v>
      </c>
      <c r="P40361" t="s">
        <v>13261</v>
      </c>
      <c r="Q40361" t="s">
        <v>36</v>
      </c>
      <c r="R40361">
        <v>55</v>
      </c>
      <c r="S40361">
        <v>4</v>
      </c>
      <c r="T40361" t="s">
        <v>911</v>
      </c>
      <c r="U40361" t="s">
        <v>520</v>
      </c>
      <c r="V40361" t="s">
        <v>95</v>
      </c>
      <c r="W40361">
        <v>18</v>
      </c>
      <c r="X40361">
        <v>3</v>
      </c>
      <c r="Y40361" t="s">
        <v>40</v>
      </c>
      <c r="Z40361">
        <v>50000</v>
      </c>
      <c r="AA40361" t="s">
        <v>13261</v>
      </c>
      <c r="AB40361" t="s">
        <v>36</v>
      </c>
      <c r="AC40361">
        <v>1100</v>
      </c>
      <c r="AD40361">
        <v>6</v>
      </c>
    </row>
    <row r="40362" spans="1:30" x14ac:dyDescent="0.45">
      <c r="A40362" t="s">
        <v>26250</v>
      </c>
      <c r="B40362">
        <v>7</v>
      </c>
      <c r="C40362" t="s">
        <v>22051</v>
      </c>
      <c r="D40362">
        <v>3</v>
      </c>
      <c r="E40362" t="s">
        <v>923</v>
      </c>
      <c r="G40362" t="s">
        <v>823</v>
      </c>
      <c r="H40362">
        <v>6</v>
      </c>
      <c r="I40362">
        <v>56.5</v>
      </c>
      <c r="J40362">
        <v>1</v>
      </c>
      <c r="K40362" t="s">
        <v>6128</v>
      </c>
      <c r="L40362">
        <v>6</v>
      </c>
      <c r="M40362" s="1">
        <v>0.69444444444444442</v>
      </c>
      <c r="N40362">
        <v>1100</v>
      </c>
      <c r="O40362">
        <v>200000</v>
      </c>
      <c r="P40362" t="s">
        <v>13261</v>
      </c>
      <c r="Q40362" t="s">
        <v>36</v>
      </c>
      <c r="R40362">
        <v>56.5</v>
      </c>
      <c r="S40362">
        <v>4</v>
      </c>
      <c r="T40362" t="s">
        <v>992</v>
      </c>
      <c r="U40362" t="s">
        <v>275</v>
      </c>
      <c r="V40362" t="s">
        <v>39</v>
      </c>
      <c r="W40362">
        <v>16</v>
      </c>
      <c r="X40362">
        <v>6</v>
      </c>
      <c r="Y40362" t="s">
        <v>40</v>
      </c>
      <c r="Z40362">
        <v>200000</v>
      </c>
      <c r="AA40362" t="s">
        <v>13261</v>
      </c>
      <c r="AB40362" t="s">
        <v>36</v>
      </c>
      <c r="AC40362">
        <v>1100</v>
      </c>
      <c r="AD40362">
        <v>9</v>
      </c>
    </row>
    <row r="40363" spans="1:30" x14ac:dyDescent="0.45">
      <c r="A40363" t="s">
        <v>26250</v>
      </c>
      <c r="B40363">
        <v>5</v>
      </c>
      <c r="C40363" t="s">
        <v>6987</v>
      </c>
      <c r="D40363">
        <v>9</v>
      </c>
      <c r="E40363" t="s">
        <v>580</v>
      </c>
      <c r="G40363" t="s">
        <v>3059</v>
      </c>
      <c r="H40363">
        <v>51</v>
      </c>
      <c r="I40363">
        <v>56.5</v>
      </c>
      <c r="J40363">
        <v>2</v>
      </c>
      <c r="K40363" t="s">
        <v>6128</v>
      </c>
      <c r="L40363">
        <v>6</v>
      </c>
      <c r="M40363" s="1">
        <v>0.69444444444444442</v>
      </c>
      <c r="N40363">
        <v>1100</v>
      </c>
      <c r="O40363">
        <v>200000</v>
      </c>
      <c r="P40363" t="s">
        <v>13261</v>
      </c>
      <c r="Q40363" t="s">
        <v>36</v>
      </c>
      <c r="R40363">
        <v>56.5</v>
      </c>
      <c r="S40363">
        <v>4</v>
      </c>
      <c r="T40363" t="s">
        <v>992</v>
      </c>
      <c r="U40363" t="s">
        <v>275</v>
      </c>
      <c r="V40363" t="s">
        <v>39</v>
      </c>
      <c r="W40363">
        <v>16</v>
      </c>
      <c r="X40363">
        <v>6</v>
      </c>
      <c r="Y40363" t="s">
        <v>40</v>
      </c>
      <c r="Z40363">
        <v>200000</v>
      </c>
      <c r="AA40363" t="s">
        <v>13261</v>
      </c>
      <c r="AB40363" t="s">
        <v>36</v>
      </c>
      <c r="AC40363">
        <v>1100</v>
      </c>
      <c r="AD40363">
        <v>9</v>
      </c>
    </row>
    <row r="40364" spans="1:30" x14ac:dyDescent="0.45">
      <c r="A40364" t="s">
        <v>26250</v>
      </c>
      <c r="B40364">
        <v>12</v>
      </c>
      <c r="C40364" t="s">
        <v>20949</v>
      </c>
      <c r="D40364">
        <v>1</v>
      </c>
      <c r="E40364" t="s">
        <v>1242</v>
      </c>
      <c r="G40364" t="s">
        <v>835</v>
      </c>
      <c r="H40364">
        <v>4</v>
      </c>
      <c r="I40364">
        <v>54.5</v>
      </c>
      <c r="J40364">
        <v>3</v>
      </c>
      <c r="K40364" t="s">
        <v>6128</v>
      </c>
      <c r="L40364">
        <v>6</v>
      </c>
      <c r="M40364" s="1">
        <v>0.69444444444444442</v>
      </c>
      <c r="N40364">
        <v>1100</v>
      </c>
      <c r="O40364">
        <v>200000</v>
      </c>
      <c r="P40364" t="s">
        <v>13261</v>
      </c>
      <c r="Q40364" t="s">
        <v>36</v>
      </c>
      <c r="R40364">
        <v>54.5</v>
      </c>
      <c r="S40364">
        <v>4</v>
      </c>
      <c r="T40364" t="s">
        <v>992</v>
      </c>
      <c r="U40364" t="s">
        <v>275</v>
      </c>
      <c r="V40364" t="s">
        <v>39</v>
      </c>
      <c r="W40364">
        <v>16</v>
      </c>
      <c r="X40364">
        <v>6</v>
      </c>
      <c r="Y40364" t="s">
        <v>40</v>
      </c>
      <c r="Z40364">
        <v>200000</v>
      </c>
      <c r="AA40364" t="s">
        <v>13261</v>
      </c>
      <c r="AB40364" t="s">
        <v>36</v>
      </c>
      <c r="AC40364">
        <v>1100</v>
      </c>
      <c r="AD40364">
        <v>9</v>
      </c>
    </row>
    <row r="40365" spans="1:30" x14ac:dyDescent="0.45">
      <c r="A40365" t="s">
        <v>26250</v>
      </c>
      <c r="B40365">
        <v>8</v>
      </c>
      <c r="C40365" t="s">
        <v>22046</v>
      </c>
      <c r="D40365">
        <v>4</v>
      </c>
      <c r="E40365" t="s">
        <v>1057</v>
      </c>
      <c r="G40365" t="s">
        <v>2852</v>
      </c>
      <c r="H40365">
        <v>3.7</v>
      </c>
      <c r="I40365">
        <v>54.5</v>
      </c>
      <c r="J40365">
        <v>4</v>
      </c>
      <c r="K40365" t="s">
        <v>6128</v>
      </c>
      <c r="L40365">
        <v>6</v>
      </c>
      <c r="M40365" s="1">
        <v>0.69444444444444442</v>
      </c>
      <c r="N40365">
        <v>1100</v>
      </c>
      <c r="O40365">
        <v>200000</v>
      </c>
      <c r="P40365" t="s">
        <v>13261</v>
      </c>
      <c r="Q40365" t="s">
        <v>36</v>
      </c>
      <c r="R40365">
        <v>54.5</v>
      </c>
      <c r="S40365">
        <v>4</v>
      </c>
      <c r="T40365" t="s">
        <v>992</v>
      </c>
      <c r="U40365" t="s">
        <v>275</v>
      </c>
      <c r="V40365" t="s">
        <v>39</v>
      </c>
      <c r="W40365">
        <v>16</v>
      </c>
      <c r="X40365">
        <v>6</v>
      </c>
      <c r="Y40365" t="s">
        <v>40</v>
      </c>
      <c r="Z40365">
        <v>200000</v>
      </c>
      <c r="AA40365" t="s">
        <v>13261</v>
      </c>
      <c r="AB40365" t="s">
        <v>36</v>
      </c>
      <c r="AC40365">
        <v>1100</v>
      </c>
      <c r="AD40365">
        <v>9</v>
      </c>
    </row>
    <row r="40366" spans="1:30" x14ac:dyDescent="0.45">
      <c r="A40366" t="s">
        <v>26250</v>
      </c>
      <c r="B40366">
        <v>9</v>
      </c>
      <c r="C40366" t="s">
        <v>15477</v>
      </c>
      <c r="D40366">
        <v>2</v>
      </c>
      <c r="E40366" t="s">
        <v>1805</v>
      </c>
      <c r="G40366" t="s">
        <v>2369</v>
      </c>
      <c r="H40366">
        <v>7</v>
      </c>
      <c r="I40366">
        <v>54.5</v>
      </c>
      <c r="J40366">
        <v>5</v>
      </c>
      <c r="K40366" t="s">
        <v>6128</v>
      </c>
      <c r="L40366">
        <v>6</v>
      </c>
      <c r="M40366" s="1">
        <v>0.69444444444444442</v>
      </c>
      <c r="N40366">
        <v>1100</v>
      </c>
      <c r="O40366">
        <v>200000</v>
      </c>
      <c r="P40366" t="s">
        <v>13261</v>
      </c>
      <c r="Q40366" t="s">
        <v>36</v>
      </c>
      <c r="R40366">
        <v>54.5</v>
      </c>
      <c r="S40366">
        <v>4</v>
      </c>
      <c r="T40366" t="s">
        <v>992</v>
      </c>
      <c r="U40366" t="s">
        <v>275</v>
      </c>
      <c r="V40366" t="s">
        <v>39</v>
      </c>
      <c r="W40366">
        <v>16</v>
      </c>
      <c r="X40366">
        <v>6</v>
      </c>
      <c r="Y40366" t="s">
        <v>40</v>
      </c>
      <c r="Z40366">
        <v>200000</v>
      </c>
      <c r="AA40366" t="s">
        <v>13261</v>
      </c>
      <c r="AB40366" t="s">
        <v>36</v>
      </c>
      <c r="AC40366">
        <v>1100</v>
      </c>
      <c r="AD40366">
        <v>9</v>
      </c>
    </row>
    <row r="40367" spans="1:30" x14ac:dyDescent="0.45">
      <c r="A40367" t="s">
        <v>26250</v>
      </c>
      <c r="B40367">
        <v>3</v>
      </c>
      <c r="C40367" t="s">
        <v>26251</v>
      </c>
      <c r="D40367">
        <v>8</v>
      </c>
      <c r="E40367" t="s">
        <v>937</v>
      </c>
      <c r="G40367" t="s">
        <v>1191</v>
      </c>
      <c r="H40367">
        <v>15</v>
      </c>
      <c r="I40367">
        <v>56.5</v>
      </c>
      <c r="J40367">
        <v>6</v>
      </c>
      <c r="K40367" t="s">
        <v>6128</v>
      </c>
      <c r="L40367">
        <v>6</v>
      </c>
      <c r="M40367" s="1">
        <v>0.69444444444444442</v>
      </c>
      <c r="N40367">
        <v>1100</v>
      </c>
      <c r="O40367">
        <v>200000</v>
      </c>
      <c r="P40367" t="s">
        <v>13261</v>
      </c>
      <c r="Q40367" t="s">
        <v>36</v>
      </c>
      <c r="R40367">
        <v>56.5</v>
      </c>
      <c r="S40367">
        <v>4</v>
      </c>
      <c r="T40367" t="s">
        <v>992</v>
      </c>
      <c r="U40367" t="s">
        <v>275</v>
      </c>
      <c r="V40367" t="s">
        <v>39</v>
      </c>
      <c r="W40367">
        <v>16</v>
      </c>
      <c r="X40367">
        <v>6</v>
      </c>
      <c r="Y40367" t="s">
        <v>40</v>
      </c>
      <c r="Z40367">
        <v>200000</v>
      </c>
      <c r="AA40367" t="s">
        <v>13261</v>
      </c>
      <c r="AB40367" t="s">
        <v>36</v>
      </c>
      <c r="AC40367">
        <v>1100</v>
      </c>
      <c r="AD40367">
        <v>9</v>
      </c>
    </row>
    <row r="40368" spans="1:30" x14ac:dyDescent="0.45">
      <c r="A40368" t="s">
        <v>26250</v>
      </c>
      <c r="B40368">
        <v>11</v>
      </c>
      <c r="C40368" t="s">
        <v>26252</v>
      </c>
      <c r="D40368">
        <v>6</v>
      </c>
      <c r="E40368" t="s">
        <v>13968</v>
      </c>
      <c r="G40368" t="s">
        <v>578</v>
      </c>
      <c r="H40368">
        <v>51</v>
      </c>
      <c r="I40368">
        <v>54.5</v>
      </c>
      <c r="J40368">
        <v>7</v>
      </c>
      <c r="K40368" t="s">
        <v>6128</v>
      </c>
      <c r="L40368">
        <v>6</v>
      </c>
      <c r="M40368" s="1">
        <v>0.69444444444444442</v>
      </c>
      <c r="N40368">
        <v>1100</v>
      </c>
      <c r="O40368">
        <v>200000</v>
      </c>
      <c r="P40368" t="s">
        <v>13261</v>
      </c>
      <c r="Q40368" t="s">
        <v>36</v>
      </c>
      <c r="R40368">
        <v>54.5</v>
      </c>
      <c r="S40368">
        <v>4</v>
      </c>
      <c r="T40368" t="s">
        <v>992</v>
      </c>
      <c r="U40368" t="s">
        <v>275</v>
      </c>
      <c r="V40368" t="s">
        <v>39</v>
      </c>
      <c r="W40368">
        <v>16</v>
      </c>
      <c r="X40368">
        <v>6</v>
      </c>
      <c r="Y40368" t="s">
        <v>40</v>
      </c>
      <c r="Z40368">
        <v>200000</v>
      </c>
      <c r="AA40368" t="s">
        <v>13261</v>
      </c>
      <c r="AB40368" t="s">
        <v>36</v>
      </c>
      <c r="AC40368">
        <v>1100</v>
      </c>
      <c r="AD40368">
        <v>9</v>
      </c>
    </row>
    <row r="40369" spans="1:30" x14ac:dyDescent="0.45">
      <c r="A40369" t="s">
        <v>26250</v>
      </c>
      <c r="B40369">
        <v>4</v>
      </c>
      <c r="C40369" t="s">
        <v>15890</v>
      </c>
      <c r="D40369">
        <v>5</v>
      </c>
      <c r="E40369" t="s">
        <v>834</v>
      </c>
      <c r="G40369" t="s">
        <v>1004</v>
      </c>
      <c r="H40369">
        <v>4.4000000000000004</v>
      </c>
      <c r="I40369">
        <v>56.5</v>
      </c>
      <c r="J40369">
        <v>8</v>
      </c>
      <c r="K40369" t="s">
        <v>6128</v>
      </c>
      <c r="L40369">
        <v>6</v>
      </c>
      <c r="M40369" s="1">
        <v>0.69444444444444442</v>
      </c>
      <c r="N40369">
        <v>1100</v>
      </c>
      <c r="O40369">
        <v>200000</v>
      </c>
      <c r="P40369" t="s">
        <v>13261</v>
      </c>
      <c r="Q40369" t="s">
        <v>36</v>
      </c>
      <c r="R40369">
        <v>56.5</v>
      </c>
      <c r="S40369">
        <v>4</v>
      </c>
      <c r="T40369" t="s">
        <v>992</v>
      </c>
      <c r="U40369" t="s">
        <v>275</v>
      </c>
      <c r="V40369" t="s">
        <v>39</v>
      </c>
      <c r="W40369">
        <v>16</v>
      </c>
      <c r="X40369">
        <v>6</v>
      </c>
      <c r="Y40369" t="s">
        <v>40</v>
      </c>
      <c r="Z40369">
        <v>200000</v>
      </c>
      <c r="AA40369" t="s">
        <v>13261</v>
      </c>
      <c r="AB40369" t="s">
        <v>36</v>
      </c>
      <c r="AC40369">
        <v>1100</v>
      </c>
      <c r="AD40369">
        <v>9</v>
      </c>
    </row>
    <row r="40370" spans="1:30" x14ac:dyDescent="0.45">
      <c r="A40370" t="s">
        <v>26250</v>
      </c>
      <c r="B40370">
        <v>1</v>
      </c>
      <c r="C40370" t="s">
        <v>26253</v>
      </c>
      <c r="D40370">
        <v>7</v>
      </c>
      <c r="E40370" t="s">
        <v>825</v>
      </c>
      <c r="G40370" t="s">
        <v>581</v>
      </c>
      <c r="H40370">
        <v>91</v>
      </c>
      <c r="I40370">
        <v>56.5</v>
      </c>
      <c r="J40370">
        <v>9</v>
      </c>
      <c r="K40370" t="s">
        <v>6128</v>
      </c>
      <c r="L40370">
        <v>6</v>
      </c>
      <c r="M40370" s="1">
        <v>0.69444444444444442</v>
      </c>
      <c r="N40370">
        <v>1100</v>
      </c>
      <c r="O40370">
        <v>200000</v>
      </c>
      <c r="P40370" t="s">
        <v>13261</v>
      </c>
      <c r="Q40370" t="s">
        <v>36</v>
      </c>
      <c r="R40370">
        <v>56.5</v>
      </c>
      <c r="S40370">
        <v>4</v>
      </c>
      <c r="T40370" t="s">
        <v>992</v>
      </c>
      <c r="U40370" t="s">
        <v>275</v>
      </c>
      <c r="V40370" t="s">
        <v>39</v>
      </c>
      <c r="W40370">
        <v>16</v>
      </c>
      <c r="X40370">
        <v>6</v>
      </c>
      <c r="Y40370" t="s">
        <v>40</v>
      </c>
      <c r="Z40370">
        <v>200000</v>
      </c>
      <c r="AA40370" t="s">
        <v>13261</v>
      </c>
      <c r="AB40370" t="s">
        <v>36</v>
      </c>
      <c r="AC40370">
        <v>1100</v>
      </c>
      <c r="AD40370">
        <v>9</v>
      </c>
    </row>
    <row r="40371" spans="1:30" x14ac:dyDescent="0.45">
      <c r="A40371" t="s">
        <v>26254</v>
      </c>
      <c r="B40371">
        <v>9</v>
      </c>
      <c r="C40371" t="s">
        <v>9934</v>
      </c>
      <c r="D40371">
        <v>9</v>
      </c>
      <c r="E40371" t="s">
        <v>837</v>
      </c>
      <c r="G40371" t="s">
        <v>2613</v>
      </c>
      <c r="H40371">
        <v>6.5</v>
      </c>
      <c r="I40371">
        <v>57.5</v>
      </c>
      <c r="J40371">
        <v>1</v>
      </c>
      <c r="K40371" t="s">
        <v>5241</v>
      </c>
      <c r="L40371">
        <v>7</v>
      </c>
      <c r="M40371" s="1">
        <v>0.875</v>
      </c>
      <c r="N40371">
        <v>1100</v>
      </c>
      <c r="O40371">
        <v>55000</v>
      </c>
      <c r="P40371" t="s">
        <v>13085</v>
      </c>
      <c r="Q40371" t="s">
        <v>36</v>
      </c>
      <c r="R40371">
        <v>57.5</v>
      </c>
      <c r="S40371">
        <v>6</v>
      </c>
      <c r="T40371" t="s">
        <v>1049</v>
      </c>
      <c r="U40371" t="s">
        <v>275</v>
      </c>
      <c r="V40371" t="s">
        <v>95</v>
      </c>
      <c r="W40371">
        <v>21</v>
      </c>
      <c r="X40371">
        <v>7</v>
      </c>
      <c r="Y40371" t="s">
        <v>40</v>
      </c>
      <c r="Z40371">
        <v>55000</v>
      </c>
      <c r="AA40371" t="s">
        <v>13085</v>
      </c>
      <c r="AB40371" t="s">
        <v>36</v>
      </c>
      <c r="AC40371">
        <v>1100</v>
      </c>
      <c r="AD40371">
        <v>9</v>
      </c>
    </row>
    <row r="40372" spans="1:30" x14ac:dyDescent="0.45">
      <c r="A40372" t="s">
        <v>26254</v>
      </c>
      <c r="B40372">
        <v>8</v>
      </c>
      <c r="C40372" t="s">
        <v>18877</v>
      </c>
      <c r="D40372">
        <v>6</v>
      </c>
      <c r="E40372" t="s">
        <v>1054</v>
      </c>
      <c r="G40372" t="s">
        <v>1055</v>
      </c>
      <c r="H40372">
        <v>5</v>
      </c>
      <c r="I40372">
        <v>58</v>
      </c>
      <c r="J40372">
        <v>4</v>
      </c>
      <c r="K40372" t="s">
        <v>5241</v>
      </c>
      <c r="L40372">
        <v>7</v>
      </c>
      <c r="M40372" s="1">
        <v>0.875</v>
      </c>
      <c r="N40372">
        <v>1100</v>
      </c>
      <c r="O40372">
        <v>55000</v>
      </c>
      <c r="P40372" t="s">
        <v>13085</v>
      </c>
      <c r="Q40372" t="s">
        <v>36</v>
      </c>
      <c r="R40372">
        <v>58</v>
      </c>
      <c r="S40372">
        <v>6</v>
      </c>
      <c r="T40372" t="s">
        <v>1049</v>
      </c>
      <c r="U40372" t="s">
        <v>275</v>
      </c>
      <c r="V40372" t="s">
        <v>95</v>
      </c>
      <c r="W40372">
        <v>21</v>
      </c>
      <c r="X40372">
        <v>7</v>
      </c>
      <c r="Y40372" t="s">
        <v>40</v>
      </c>
      <c r="Z40372">
        <v>55000</v>
      </c>
      <c r="AA40372" t="s">
        <v>13085</v>
      </c>
      <c r="AB40372" t="s">
        <v>36</v>
      </c>
      <c r="AC40372">
        <v>1100</v>
      </c>
      <c r="AD40372">
        <v>9</v>
      </c>
    </row>
    <row r="40373" spans="1:30" x14ac:dyDescent="0.45">
      <c r="A40373" t="s">
        <v>26254</v>
      </c>
      <c r="B40373">
        <v>3</v>
      </c>
      <c r="C40373" t="s">
        <v>18385</v>
      </c>
      <c r="D40373">
        <v>3</v>
      </c>
      <c r="E40373" t="s">
        <v>928</v>
      </c>
      <c r="G40373" t="s">
        <v>1010</v>
      </c>
      <c r="H40373">
        <v>4.5999999999999996</v>
      </c>
      <c r="I40373">
        <v>59.5</v>
      </c>
      <c r="J40373">
        <v>7</v>
      </c>
      <c r="K40373" t="s">
        <v>5241</v>
      </c>
      <c r="L40373">
        <v>7</v>
      </c>
      <c r="M40373" s="1">
        <v>0.875</v>
      </c>
      <c r="N40373">
        <v>1100</v>
      </c>
      <c r="O40373">
        <v>55000</v>
      </c>
      <c r="P40373" t="s">
        <v>13085</v>
      </c>
      <c r="Q40373" t="s">
        <v>36</v>
      </c>
      <c r="R40373">
        <v>59.5</v>
      </c>
      <c r="S40373">
        <v>6</v>
      </c>
      <c r="T40373" t="s">
        <v>1049</v>
      </c>
      <c r="U40373" t="s">
        <v>275</v>
      </c>
      <c r="V40373" t="s">
        <v>95</v>
      </c>
      <c r="W40373">
        <v>21</v>
      </c>
      <c r="X40373">
        <v>7</v>
      </c>
      <c r="Y40373" t="s">
        <v>40</v>
      </c>
      <c r="Z40373">
        <v>55000</v>
      </c>
      <c r="AA40373" t="s">
        <v>13085</v>
      </c>
      <c r="AB40373" t="s">
        <v>36</v>
      </c>
      <c r="AC40373">
        <v>1100</v>
      </c>
      <c r="AD40373">
        <v>9</v>
      </c>
    </row>
    <row r="40374" spans="1:30" x14ac:dyDescent="0.45">
      <c r="A40374" t="s">
        <v>26254</v>
      </c>
      <c r="B40374">
        <v>4</v>
      </c>
      <c r="C40374" t="s">
        <v>26255</v>
      </c>
      <c r="D40374">
        <v>7</v>
      </c>
      <c r="E40374" t="s">
        <v>2386</v>
      </c>
      <c r="G40374" t="s">
        <v>3045</v>
      </c>
      <c r="H40374">
        <v>15</v>
      </c>
      <c r="I40374">
        <v>59</v>
      </c>
      <c r="J40374">
        <v>8</v>
      </c>
      <c r="K40374" t="s">
        <v>5241</v>
      </c>
      <c r="L40374">
        <v>7</v>
      </c>
      <c r="M40374" s="1">
        <v>0.875</v>
      </c>
      <c r="N40374">
        <v>1100</v>
      </c>
      <c r="O40374">
        <v>55000</v>
      </c>
      <c r="P40374" t="s">
        <v>13085</v>
      </c>
      <c r="Q40374" t="s">
        <v>36</v>
      </c>
      <c r="R40374">
        <v>59</v>
      </c>
      <c r="S40374">
        <v>6</v>
      </c>
      <c r="T40374" t="s">
        <v>1049</v>
      </c>
      <c r="U40374" t="s">
        <v>275</v>
      </c>
      <c r="V40374" t="s">
        <v>95</v>
      </c>
      <c r="W40374">
        <v>21</v>
      </c>
      <c r="X40374">
        <v>7</v>
      </c>
      <c r="Y40374" t="s">
        <v>40</v>
      </c>
      <c r="Z40374">
        <v>55000</v>
      </c>
      <c r="AA40374" t="s">
        <v>13085</v>
      </c>
      <c r="AB40374" t="s">
        <v>36</v>
      </c>
      <c r="AC40374">
        <v>1100</v>
      </c>
      <c r="AD40374">
        <v>9</v>
      </c>
    </row>
    <row r="40375" spans="1:30" x14ac:dyDescent="0.45">
      <c r="A40375" t="s">
        <v>26256</v>
      </c>
      <c r="B40375">
        <v>4</v>
      </c>
      <c r="C40375" t="s">
        <v>20992</v>
      </c>
      <c r="D40375">
        <v>6</v>
      </c>
      <c r="E40375" t="s">
        <v>1012</v>
      </c>
      <c r="G40375" t="s">
        <v>567</v>
      </c>
      <c r="H40375">
        <v>8</v>
      </c>
      <c r="I40375">
        <v>57.5</v>
      </c>
      <c r="J40375">
        <v>1</v>
      </c>
      <c r="K40375" t="s">
        <v>5241</v>
      </c>
      <c r="L40375">
        <v>5</v>
      </c>
      <c r="M40375" s="1">
        <v>0.83333333333333348</v>
      </c>
      <c r="N40375">
        <v>1100</v>
      </c>
      <c r="O40375">
        <v>55000</v>
      </c>
      <c r="P40375" t="s">
        <v>13085</v>
      </c>
      <c r="Q40375" t="s">
        <v>36</v>
      </c>
      <c r="R40375">
        <v>57.5</v>
      </c>
      <c r="S40375">
        <v>6</v>
      </c>
      <c r="T40375" t="s">
        <v>1049</v>
      </c>
      <c r="U40375" t="s">
        <v>275</v>
      </c>
      <c r="V40375" t="s">
        <v>95</v>
      </c>
      <c r="W40375">
        <v>20</v>
      </c>
      <c r="X40375">
        <v>5</v>
      </c>
      <c r="Y40375" t="s">
        <v>40</v>
      </c>
      <c r="Z40375">
        <v>55000</v>
      </c>
      <c r="AA40375" t="s">
        <v>13085</v>
      </c>
      <c r="AB40375" t="s">
        <v>36</v>
      </c>
      <c r="AC40375">
        <v>1100</v>
      </c>
      <c r="AD40375">
        <v>7</v>
      </c>
    </row>
    <row r="40376" spans="1:30" x14ac:dyDescent="0.45">
      <c r="A40376" t="s">
        <v>26256</v>
      </c>
      <c r="B40376">
        <v>5</v>
      </c>
      <c r="C40376" t="s">
        <v>17838</v>
      </c>
      <c r="D40376">
        <v>3</v>
      </c>
      <c r="E40376" t="s">
        <v>822</v>
      </c>
      <c r="G40376" t="s">
        <v>1004</v>
      </c>
      <c r="H40376">
        <v>7</v>
      </c>
      <c r="I40376">
        <v>57</v>
      </c>
      <c r="J40376">
        <v>4</v>
      </c>
      <c r="K40376" t="s">
        <v>5241</v>
      </c>
      <c r="L40376">
        <v>5</v>
      </c>
      <c r="M40376" s="1">
        <v>0.83333333333333348</v>
      </c>
      <c r="N40376">
        <v>1100</v>
      </c>
      <c r="O40376">
        <v>55000</v>
      </c>
      <c r="P40376" t="s">
        <v>13085</v>
      </c>
      <c r="Q40376" t="s">
        <v>36</v>
      </c>
      <c r="R40376">
        <v>57</v>
      </c>
      <c r="S40376">
        <v>6</v>
      </c>
      <c r="T40376" t="s">
        <v>1049</v>
      </c>
      <c r="U40376" t="s">
        <v>275</v>
      </c>
      <c r="V40376" t="s">
        <v>95</v>
      </c>
      <c r="W40376">
        <v>20</v>
      </c>
      <c r="X40376">
        <v>5</v>
      </c>
      <c r="Y40376" t="s">
        <v>40</v>
      </c>
      <c r="Z40376">
        <v>55000</v>
      </c>
      <c r="AA40376" t="s">
        <v>13085</v>
      </c>
      <c r="AB40376" t="s">
        <v>36</v>
      </c>
      <c r="AC40376">
        <v>1100</v>
      </c>
      <c r="AD40376">
        <v>7</v>
      </c>
    </row>
    <row r="40377" spans="1:30" x14ac:dyDescent="0.45">
      <c r="A40377" t="s">
        <v>26256</v>
      </c>
      <c r="B40377">
        <v>1</v>
      </c>
      <c r="C40377" t="s">
        <v>20456</v>
      </c>
      <c r="D40377">
        <v>7</v>
      </c>
      <c r="E40377" t="s">
        <v>935</v>
      </c>
      <c r="G40377" t="s">
        <v>2054</v>
      </c>
      <c r="H40377">
        <v>5.5</v>
      </c>
      <c r="I40377">
        <v>60</v>
      </c>
      <c r="J40377">
        <v>7</v>
      </c>
      <c r="K40377" t="s">
        <v>5241</v>
      </c>
      <c r="L40377">
        <v>5</v>
      </c>
      <c r="M40377" s="1">
        <v>0.83333333333333348</v>
      </c>
      <c r="N40377">
        <v>1100</v>
      </c>
      <c r="O40377">
        <v>55000</v>
      </c>
      <c r="P40377" t="s">
        <v>13085</v>
      </c>
      <c r="Q40377" t="s">
        <v>36</v>
      </c>
      <c r="R40377">
        <v>60</v>
      </c>
      <c r="S40377">
        <v>6</v>
      </c>
      <c r="T40377" t="s">
        <v>1049</v>
      </c>
      <c r="U40377" t="s">
        <v>275</v>
      </c>
      <c r="V40377" t="s">
        <v>95</v>
      </c>
      <c r="W40377">
        <v>20</v>
      </c>
      <c r="X40377">
        <v>5</v>
      </c>
      <c r="Y40377" t="s">
        <v>40</v>
      </c>
      <c r="Z40377">
        <v>55000</v>
      </c>
      <c r="AA40377" t="s">
        <v>13085</v>
      </c>
      <c r="AB40377" t="s">
        <v>36</v>
      </c>
      <c r="AC40377">
        <v>1100</v>
      </c>
      <c r="AD40377">
        <v>7</v>
      </c>
    </row>
    <row r="40378" spans="1:30" x14ac:dyDescent="0.45">
      <c r="A40378" t="s">
        <v>26257</v>
      </c>
      <c r="B40378">
        <v>1</v>
      </c>
      <c r="C40378" t="s">
        <v>6597</v>
      </c>
      <c r="D40378">
        <v>6</v>
      </c>
      <c r="E40378" t="s">
        <v>855</v>
      </c>
      <c r="G40378" t="s">
        <v>867</v>
      </c>
      <c r="H40378">
        <v>4.2</v>
      </c>
      <c r="I40378">
        <v>59</v>
      </c>
      <c r="J40378">
        <v>1</v>
      </c>
      <c r="K40378" t="s">
        <v>4530</v>
      </c>
      <c r="L40378">
        <v>4</v>
      </c>
      <c r="M40378" s="1">
        <v>0.67222222222222228</v>
      </c>
      <c r="N40378">
        <v>1100</v>
      </c>
      <c r="O40378">
        <v>16000</v>
      </c>
      <c r="P40378" t="s">
        <v>12797</v>
      </c>
      <c r="Q40378" t="s">
        <v>36</v>
      </c>
      <c r="R40378">
        <v>59</v>
      </c>
      <c r="S40378">
        <v>6</v>
      </c>
      <c r="T40378" t="s">
        <v>2938</v>
      </c>
      <c r="U40378" t="s">
        <v>275</v>
      </c>
      <c r="V40378" t="s">
        <v>276</v>
      </c>
      <c r="W40378">
        <v>16</v>
      </c>
      <c r="X40378">
        <v>4</v>
      </c>
      <c r="Y40378" t="s">
        <v>40</v>
      </c>
      <c r="Z40378">
        <v>16000</v>
      </c>
      <c r="AA40378" t="s">
        <v>12797</v>
      </c>
      <c r="AB40378" t="s">
        <v>36</v>
      </c>
      <c r="AC40378">
        <v>1100</v>
      </c>
      <c r="AD40378">
        <v>11</v>
      </c>
    </row>
    <row r="40379" spans="1:30" x14ac:dyDescent="0.45">
      <c r="A40379" t="s">
        <v>26257</v>
      </c>
      <c r="B40379">
        <v>7</v>
      </c>
      <c r="C40379" t="s">
        <v>19851</v>
      </c>
      <c r="D40379">
        <v>2</v>
      </c>
      <c r="E40379" t="s">
        <v>1157</v>
      </c>
      <c r="G40379" t="s">
        <v>1781</v>
      </c>
      <c r="H40379">
        <v>26</v>
      </c>
      <c r="I40379">
        <v>57</v>
      </c>
      <c r="J40379">
        <v>2</v>
      </c>
      <c r="K40379" t="s">
        <v>4530</v>
      </c>
      <c r="L40379">
        <v>4</v>
      </c>
      <c r="M40379" s="1">
        <v>0.67222222222222228</v>
      </c>
      <c r="N40379">
        <v>1100</v>
      </c>
      <c r="O40379">
        <v>16000</v>
      </c>
      <c r="P40379" t="s">
        <v>12797</v>
      </c>
      <c r="Q40379" t="s">
        <v>36</v>
      </c>
      <c r="R40379">
        <v>57</v>
      </c>
      <c r="S40379">
        <v>6</v>
      </c>
      <c r="T40379" t="s">
        <v>2938</v>
      </c>
      <c r="U40379" t="s">
        <v>275</v>
      </c>
      <c r="V40379" t="s">
        <v>276</v>
      </c>
      <c r="W40379">
        <v>16</v>
      </c>
      <c r="X40379">
        <v>4</v>
      </c>
      <c r="Y40379" t="s">
        <v>40</v>
      </c>
      <c r="Z40379">
        <v>16000</v>
      </c>
      <c r="AA40379" t="s">
        <v>12797</v>
      </c>
      <c r="AB40379" t="s">
        <v>36</v>
      </c>
      <c r="AC40379">
        <v>1100</v>
      </c>
      <c r="AD40379">
        <v>11</v>
      </c>
    </row>
    <row r="40380" spans="1:30" x14ac:dyDescent="0.45">
      <c r="A40380" t="s">
        <v>26257</v>
      </c>
      <c r="B40380">
        <v>3</v>
      </c>
      <c r="C40380" t="s">
        <v>7427</v>
      </c>
      <c r="D40380">
        <v>1</v>
      </c>
      <c r="E40380" t="s">
        <v>1460</v>
      </c>
      <c r="G40380" t="s">
        <v>867</v>
      </c>
      <c r="H40380">
        <v>5</v>
      </c>
      <c r="I40380">
        <v>58</v>
      </c>
      <c r="J40380">
        <v>5</v>
      </c>
      <c r="K40380" t="s">
        <v>4530</v>
      </c>
      <c r="L40380">
        <v>4</v>
      </c>
      <c r="M40380" s="1">
        <v>0.67222222222222228</v>
      </c>
      <c r="N40380">
        <v>1100</v>
      </c>
      <c r="O40380">
        <v>16000</v>
      </c>
      <c r="P40380" t="s">
        <v>12797</v>
      </c>
      <c r="Q40380" t="s">
        <v>36</v>
      </c>
      <c r="R40380">
        <v>58</v>
      </c>
      <c r="S40380">
        <v>6</v>
      </c>
      <c r="T40380" t="s">
        <v>2938</v>
      </c>
      <c r="U40380" t="s">
        <v>275</v>
      </c>
      <c r="V40380" t="s">
        <v>276</v>
      </c>
      <c r="W40380">
        <v>16</v>
      </c>
      <c r="X40380">
        <v>4</v>
      </c>
      <c r="Y40380" t="s">
        <v>40</v>
      </c>
      <c r="Z40380">
        <v>16000</v>
      </c>
      <c r="AA40380" t="s">
        <v>12797</v>
      </c>
      <c r="AB40380" t="s">
        <v>36</v>
      </c>
      <c r="AC40380">
        <v>1100</v>
      </c>
      <c r="AD40380">
        <v>11</v>
      </c>
    </row>
    <row r="40381" spans="1:30" x14ac:dyDescent="0.45">
      <c r="A40381" t="s">
        <v>26257</v>
      </c>
      <c r="B40381">
        <v>2</v>
      </c>
      <c r="C40381" t="s">
        <v>23508</v>
      </c>
      <c r="D40381">
        <v>5</v>
      </c>
      <c r="E40381" t="s">
        <v>771</v>
      </c>
      <c r="G40381" t="s">
        <v>3059</v>
      </c>
      <c r="H40381">
        <v>3.8</v>
      </c>
      <c r="I40381">
        <v>58.5</v>
      </c>
      <c r="J40381">
        <v>6</v>
      </c>
      <c r="K40381" t="s">
        <v>4530</v>
      </c>
      <c r="L40381">
        <v>4</v>
      </c>
      <c r="M40381" s="1">
        <v>0.67222222222222228</v>
      </c>
      <c r="N40381">
        <v>1100</v>
      </c>
      <c r="O40381">
        <v>16000</v>
      </c>
      <c r="P40381" t="s">
        <v>12797</v>
      </c>
      <c r="Q40381" t="s">
        <v>36</v>
      </c>
      <c r="R40381">
        <v>58.5</v>
      </c>
      <c r="S40381">
        <v>6</v>
      </c>
      <c r="T40381" t="s">
        <v>2938</v>
      </c>
      <c r="U40381" t="s">
        <v>275</v>
      </c>
      <c r="V40381" t="s">
        <v>276</v>
      </c>
      <c r="W40381">
        <v>16</v>
      </c>
      <c r="X40381">
        <v>4</v>
      </c>
      <c r="Y40381" t="s">
        <v>40</v>
      </c>
      <c r="Z40381">
        <v>16000</v>
      </c>
      <c r="AA40381" t="s">
        <v>12797</v>
      </c>
      <c r="AB40381" t="s">
        <v>36</v>
      </c>
      <c r="AC40381">
        <v>1100</v>
      </c>
      <c r="AD40381">
        <v>11</v>
      </c>
    </row>
    <row r="40382" spans="1:30" x14ac:dyDescent="0.45">
      <c r="A40382" t="s">
        <v>26257</v>
      </c>
      <c r="B40382">
        <v>5</v>
      </c>
      <c r="C40382" t="s">
        <v>24128</v>
      </c>
      <c r="D40382">
        <v>11</v>
      </c>
      <c r="E40382" t="s">
        <v>1792</v>
      </c>
      <c r="G40382" t="s">
        <v>24129</v>
      </c>
      <c r="H40382">
        <v>12</v>
      </c>
      <c r="I40382">
        <v>57.5</v>
      </c>
      <c r="J40382">
        <v>7</v>
      </c>
      <c r="K40382" t="s">
        <v>4530</v>
      </c>
      <c r="L40382">
        <v>4</v>
      </c>
      <c r="M40382" s="1">
        <v>0.67222222222222228</v>
      </c>
      <c r="N40382">
        <v>1100</v>
      </c>
      <c r="O40382">
        <v>16000</v>
      </c>
      <c r="P40382" t="s">
        <v>12797</v>
      </c>
      <c r="Q40382" t="s">
        <v>36</v>
      </c>
      <c r="R40382">
        <v>57.5</v>
      </c>
      <c r="S40382">
        <v>6</v>
      </c>
      <c r="T40382" t="s">
        <v>2938</v>
      </c>
      <c r="U40382" t="s">
        <v>275</v>
      </c>
      <c r="V40382" t="s">
        <v>276</v>
      </c>
      <c r="W40382">
        <v>16</v>
      </c>
      <c r="X40382">
        <v>4</v>
      </c>
      <c r="Y40382" t="s">
        <v>40</v>
      </c>
      <c r="Z40382">
        <v>16000</v>
      </c>
      <c r="AA40382" t="s">
        <v>12797</v>
      </c>
      <c r="AB40382" t="s">
        <v>36</v>
      </c>
      <c r="AC40382">
        <v>1100</v>
      </c>
      <c r="AD40382">
        <v>11</v>
      </c>
    </row>
    <row r="40383" spans="1:30" x14ac:dyDescent="0.45">
      <c r="A40383" t="s">
        <v>26257</v>
      </c>
      <c r="B40383">
        <v>13</v>
      </c>
      <c r="C40383" t="s">
        <v>19849</v>
      </c>
      <c r="D40383">
        <v>3</v>
      </c>
      <c r="E40383" t="s">
        <v>1786</v>
      </c>
      <c r="G40383" t="s">
        <v>7603</v>
      </c>
      <c r="H40383">
        <v>31</v>
      </c>
      <c r="I40383">
        <v>55</v>
      </c>
      <c r="J40383">
        <v>8</v>
      </c>
      <c r="K40383" t="s">
        <v>4530</v>
      </c>
      <c r="L40383">
        <v>4</v>
      </c>
      <c r="M40383" s="1">
        <v>0.67222222222222228</v>
      </c>
      <c r="N40383">
        <v>1100</v>
      </c>
      <c r="O40383">
        <v>16000</v>
      </c>
      <c r="P40383" t="s">
        <v>12797</v>
      </c>
      <c r="Q40383" t="s">
        <v>36</v>
      </c>
      <c r="R40383">
        <v>55</v>
      </c>
      <c r="S40383">
        <v>6</v>
      </c>
      <c r="T40383" t="s">
        <v>2938</v>
      </c>
      <c r="U40383" t="s">
        <v>275</v>
      </c>
      <c r="V40383" t="s">
        <v>276</v>
      </c>
      <c r="W40383">
        <v>16</v>
      </c>
      <c r="X40383">
        <v>4</v>
      </c>
      <c r="Y40383" t="s">
        <v>40</v>
      </c>
      <c r="Z40383">
        <v>16000</v>
      </c>
      <c r="AA40383" t="s">
        <v>12797</v>
      </c>
      <c r="AB40383" t="s">
        <v>36</v>
      </c>
      <c r="AC40383">
        <v>1100</v>
      </c>
      <c r="AD40383">
        <v>11</v>
      </c>
    </row>
    <row r="40384" spans="1:30" x14ac:dyDescent="0.45">
      <c r="A40384" t="s">
        <v>26257</v>
      </c>
      <c r="B40384">
        <v>8</v>
      </c>
      <c r="C40384" t="s">
        <v>21942</v>
      </c>
      <c r="D40384">
        <v>9</v>
      </c>
      <c r="E40384" t="s">
        <v>1705</v>
      </c>
      <c r="G40384" t="s">
        <v>2932</v>
      </c>
      <c r="H40384">
        <v>13</v>
      </c>
      <c r="I40384">
        <v>56</v>
      </c>
      <c r="J40384">
        <v>9</v>
      </c>
      <c r="K40384" t="s">
        <v>4530</v>
      </c>
      <c r="L40384">
        <v>4</v>
      </c>
      <c r="M40384" s="1">
        <v>0.67222222222222228</v>
      </c>
      <c r="N40384">
        <v>1100</v>
      </c>
      <c r="O40384">
        <v>16000</v>
      </c>
      <c r="P40384" t="s">
        <v>12797</v>
      </c>
      <c r="Q40384" t="s">
        <v>36</v>
      </c>
      <c r="R40384">
        <v>56</v>
      </c>
      <c r="S40384">
        <v>6</v>
      </c>
      <c r="T40384" t="s">
        <v>2938</v>
      </c>
      <c r="U40384" t="s">
        <v>275</v>
      </c>
      <c r="V40384" t="s">
        <v>276</v>
      </c>
      <c r="W40384">
        <v>16</v>
      </c>
      <c r="X40384">
        <v>4</v>
      </c>
      <c r="Y40384" t="s">
        <v>40</v>
      </c>
      <c r="Z40384">
        <v>16000</v>
      </c>
      <c r="AA40384" t="s">
        <v>12797</v>
      </c>
      <c r="AB40384" t="s">
        <v>36</v>
      </c>
      <c r="AC40384">
        <v>1100</v>
      </c>
      <c r="AD40384">
        <v>11</v>
      </c>
    </row>
    <row r="40385" spans="1:30" x14ac:dyDescent="0.45">
      <c r="A40385" t="s">
        <v>26258</v>
      </c>
      <c r="B40385">
        <v>8</v>
      </c>
      <c r="C40385" t="s">
        <v>21898</v>
      </c>
      <c r="D40385">
        <v>9</v>
      </c>
      <c r="E40385" t="s">
        <v>697</v>
      </c>
      <c r="G40385" t="s">
        <v>698</v>
      </c>
      <c r="H40385">
        <v>21</v>
      </c>
      <c r="I40385">
        <v>58</v>
      </c>
      <c r="J40385">
        <v>5</v>
      </c>
      <c r="K40385" t="s">
        <v>4909</v>
      </c>
      <c r="L40385">
        <v>4</v>
      </c>
      <c r="M40385" s="1">
        <v>0.80555555555555558</v>
      </c>
      <c r="N40385">
        <v>1100</v>
      </c>
      <c r="O40385">
        <v>25000</v>
      </c>
      <c r="P40385" t="s">
        <v>12829</v>
      </c>
      <c r="Q40385" t="s">
        <v>36</v>
      </c>
      <c r="R40385">
        <v>58</v>
      </c>
      <c r="S40385">
        <v>4</v>
      </c>
      <c r="T40385" t="s">
        <v>911</v>
      </c>
      <c r="U40385" t="s">
        <v>520</v>
      </c>
      <c r="V40385" t="s">
        <v>95</v>
      </c>
      <c r="W40385">
        <v>19</v>
      </c>
      <c r="X40385">
        <v>4</v>
      </c>
      <c r="Y40385" t="s">
        <v>40</v>
      </c>
      <c r="Z40385">
        <v>25000</v>
      </c>
      <c r="AA40385" t="s">
        <v>12829</v>
      </c>
      <c r="AB40385" t="s">
        <v>36</v>
      </c>
      <c r="AC40385">
        <v>1100</v>
      </c>
      <c r="AD40385">
        <v>10</v>
      </c>
    </row>
    <row r="40386" spans="1:30" x14ac:dyDescent="0.45">
      <c r="A40386" t="s">
        <v>26258</v>
      </c>
      <c r="B40386">
        <v>4</v>
      </c>
      <c r="C40386" t="s">
        <v>18553</v>
      </c>
      <c r="D40386">
        <v>5</v>
      </c>
      <c r="E40386" t="s">
        <v>532</v>
      </c>
      <c r="G40386" t="s">
        <v>3655</v>
      </c>
      <c r="H40386">
        <v>31</v>
      </c>
      <c r="I40386">
        <v>59.5</v>
      </c>
      <c r="J40386">
        <v>6</v>
      </c>
      <c r="K40386" t="s">
        <v>4909</v>
      </c>
      <c r="L40386">
        <v>4</v>
      </c>
      <c r="M40386" s="1">
        <v>0.80555555555555558</v>
      </c>
      <c r="N40386">
        <v>1100</v>
      </c>
      <c r="O40386">
        <v>25000</v>
      </c>
      <c r="P40386" t="s">
        <v>12829</v>
      </c>
      <c r="Q40386" t="s">
        <v>36</v>
      </c>
      <c r="R40386">
        <v>59.5</v>
      </c>
      <c r="S40386">
        <v>4</v>
      </c>
      <c r="T40386" t="s">
        <v>911</v>
      </c>
      <c r="U40386" t="s">
        <v>520</v>
      </c>
      <c r="V40386" t="s">
        <v>95</v>
      </c>
      <c r="W40386">
        <v>19</v>
      </c>
      <c r="X40386">
        <v>4</v>
      </c>
      <c r="Y40386" t="s">
        <v>40</v>
      </c>
      <c r="Z40386">
        <v>25000</v>
      </c>
      <c r="AA40386" t="s">
        <v>12829</v>
      </c>
      <c r="AB40386" t="s">
        <v>36</v>
      </c>
      <c r="AC40386">
        <v>1100</v>
      </c>
      <c r="AD40386">
        <v>10</v>
      </c>
    </row>
    <row r="40387" spans="1:30" x14ac:dyDescent="0.45">
      <c r="A40387" t="s">
        <v>26258</v>
      </c>
      <c r="B40387">
        <v>6</v>
      </c>
      <c r="C40387" t="s">
        <v>19285</v>
      </c>
      <c r="D40387">
        <v>8</v>
      </c>
      <c r="E40387" t="s">
        <v>516</v>
      </c>
      <c r="G40387" t="s">
        <v>1608</v>
      </c>
      <c r="H40387">
        <v>13</v>
      </c>
      <c r="I40387">
        <v>58.5</v>
      </c>
      <c r="J40387">
        <v>7</v>
      </c>
      <c r="K40387" t="s">
        <v>4909</v>
      </c>
      <c r="L40387">
        <v>4</v>
      </c>
      <c r="M40387" s="1">
        <v>0.80555555555555558</v>
      </c>
      <c r="N40387">
        <v>1100</v>
      </c>
      <c r="O40387">
        <v>25000</v>
      </c>
      <c r="P40387" t="s">
        <v>12829</v>
      </c>
      <c r="Q40387" t="s">
        <v>36</v>
      </c>
      <c r="R40387">
        <v>58.5</v>
      </c>
      <c r="S40387">
        <v>4</v>
      </c>
      <c r="T40387" t="s">
        <v>911</v>
      </c>
      <c r="U40387" t="s">
        <v>520</v>
      </c>
      <c r="V40387" t="s">
        <v>95</v>
      </c>
      <c r="W40387">
        <v>19</v>
      </c>
      <c r="X40387">
        <v>4</v>
      </c>
      <c r="Y40387" t="s">
        <v>40</v>
      </c>
      <c r="Z40387">
        <v>25000</v>
      </c>
      <c r="AA40387" t="s">
        <v>12829</v>
      </c>
      <c r="AB40387" t="s">
        <v>36</v>
      </c>
      <c r="AC40387">
        <v>1100</v>
      </c>
      <c r="AD40387">
        <v>10</v>
      </c>
    </row>
    <row r="40388" spans="1:30" x14ac:dyDescent="0.45">
      <c r="A40388" t="s">
        <v>26258</v>
      </c>
      <c r="B40388">
        <v>5</v>
      </c>
      <c r="C40388" t="s">
        <v>26259</v>
      </c>
      <c r="D40388">
        <v>10</v>
      </c>
      <c r="E40388" t="s">
        <v>522</v>
      </c>
      <c r="G40388" t="s">
        <v>523</v>
      </c>
      <c r="H40388">
        <v>9</v>
      </c>
      <c r="I40388">
        <v>59</v>
      </c>
      <c r="J40388">
        <v>10</v>
      </c>
      <c r="K40388" t="s">
        <v>4909</v>
      </c>
      <c r="L40388">
        <v>4</v>
      </c>
      <c r="M40388" s="1">
        <v>0.80555555555555558</v>
      </c>
      <c r="N40388">
        <v>1100</v>
      </c>
      <c r="O40388">
        <v>25000</v>
      </c>
      <c r="P40388" t="s">
        <v>12829</v>
      </c>
      <c r="Q40388" t="s">
        <v>36</v>
      </c>
      <c r="R40388">
        <v>59</v>
      </c>
      <c r="S40388">
        <v>4</v>
      </c>
      <c r="T40388" t="s">
        <v>911</v>
      </c>
      <c r="U40388" t="s">
        <v>520</v>
      </c>
      <c r="V40388" t="s">
        <v>95</v>
      </c>
      <c r="W40388">
        <v>19</v>
      </c>
      <c r="X40388">
        <v>4</v>
      </c>
      <c r="Y40388" t="s">
        <v>40</v>
      </c>
      <c r="Z40388">
        <v>25000</v>
      </c>
      <c r="AA40388" t="s">
        <v>12829</v>
      </c>
      <c r="AB40388" t="s">
        <v>36</v>
      </c>
      <c r="AC40388">
        <v>1100</v>
      </c>
      <c r="AD40388">
        <v>10</v>
      </c>
    </row>
    <row r="40389" spans="1:30" x14ac:dyDescent="0.45">
      <c r="A40389" t="s">
        <v>26260</v>
      </c>
      <c r="B40389">
        <v>8</v>
      </c>
      <c r="C40389" t="s">
        <v>26261</v>
      </c>
      <c r="D40389">
        <v>4</v>
      </c>
      <c r="E40389" t="s">
        <v>1460</v>
      </c>
      <c r="G40389" t="s">
        <v>4143</v>
      </c>
      <c r="H40389">
        <v>5.5</v>
      </c>
      <c r="I40389">
        <v>56</v>
      </c>
      <c r="J40389">
        <v>1</v>
      </c>
      <c r="K40389" t="s">
        <v>5406</v>
      </c>
      <c r="L40389">
        <v>5</v>
      </c>
      <c r="M40389" s="1">
        <v>0.69097222222222232</v>
      </c>
      <c r="N40389">
        <v>1100</v>
      </c>
      <c r="O40389">
        <v>30000</v>
      </c>
      <c r="P40389" t="s">
        <v>13114</v>
      </c>
      <c r="Q40389" t="s">
        <v>36</v>
      </c>
      <c r="R40389">
        <v>56</v>
      </c>
      <c r="S40389">
        <v>3</v>
      </c>
      <c r="T40389" t="s">
        <v>2925</v>
      </c>
      <c r="U40389" t="s">
        <v>275</v>
      </c>
      <c r="V40389" t="s">
        <v>276</v>
      </c>
      <c r="W40389">
        <v>16</v>
      </c>
      <c r="X40389">
        <v>5</v>
      </c>
      <c r="Y40389" t="s">
        <v>40</v>
      </c>
      <c r="Z40389">
        <v>30000</v>
      </c>
      <c r="AA40389" t="s">
        <v>13114</v>
      </c>
      <c r="AB40389" t="s">
        <v>36</v>
      </c>
      <c r="AC40389">
        <v>1100</v>
      </c>
      <c r="AD40389">
        <v>7</v>
      </c>
    </row>
    <row r="40390" spans="1:30" x14ac:dyDescent="0.45">
      <c r="A40390" t="s">
        <v>26260</v>
      </c>
      <c r="B40390">
        <v>1</v>
      </c>
      <c r="C40390" t="s">
        <v>22875</v>
      </c>
      <c r="D40390">
        <v>1</v>
      </c>
      <c r="E40390" t="s">
        <v>580</v>
      </c>
      <c r="G40390" t="s">
        <v>2923</v>
      </c>
      <c r="H40390">
        <v>21</v>
      </c>
      <c r="I40390">
        <v>59.5</v>
      </c>
      <c r="J40390">
        <v>4</v>
      </c>
      <c r="K40390" t="s">
        <v>5406</v>
      </c>
      <c r="L40390">
        <v>5</v>
      </c>
      <c r="M40390" s="1">
        <v>0.69097222222222232</v>
      </c>
      <c r="N40390">
        <v>1100</v>
      </c>
      <c r="O40390">
        <v>30000</v>
      </c>
      <c r="P40390" t="s">
        <v>13114</v>
      </c>
      <c r="Q40390" t="s">
        <v>36</v>
      </c>
      <c r="R40390">
        <v>59.5</v>
      </c>
      <c r="S40390">
        <v>3</v>
      </c>
      <c r="T40390" t="s">
        <v>2925</v>
      </c>
      <c r="U40390" t="s">
        <v>275</v>
      </c>
      <c r="V40390" t="s">
        <v>276</v>
      </c>
      <c r="W40390">
        <v>16</v>
      </c>
      <c r="X40390">
        <v>5</v>
      </c>
      <c r="Y40390" t="s">
        <v>40</v>
      </c>
      <c r="Z40390">
        <v>30000</v>
      </c>
      <c r="AA40390" t="s">
        <v>13114</v>
      </c>
      <c r="AB40390" t="s">
        <v>36</v>
      </c>
      <c r="AC40390">
        <v>1100</v>
      </c>
      <c r="AD40390">
        <v>7</v>
      </c>
    </row>
    <row r="40391" spans="1:30" x14ac:dyDescent="0.45">
      <c r="A40391" t="s">
        <v>26260</v>
      </c>
      <c r="B40391">
        <v>7</v>
      </c>
      <c r="C40391" t="s">
        <v>18547</v>
      </c>
      <c r="D40391">
        <v>3</v>
      </c>
      <c r="E40391" t="s">
        <v>771</v>
      </c>
      <c r="G40391" t="s">
        <v>867</v>
      </c>
      <c r="H40391">
        <v>11</v>
      </c>
      <c r="I40391">
        <v>56.5</v>
      </c>
      <c r="J40391">
        <v>6</v>
      </c>
      <c r="K40391" t="s">
        <v>5406</v>
      </c>
      <c r="L40391">
        <v>5</v>
      </c>
      <c r="M40391" s="1">
        <v>0.69097222222222232</v>
      </c>
      <c r="N40391">
        <v>1100</v>
      </c>
      <c r="O40391">
        <v>30000</v>
      </c>
      <c r="P40391" t="s">
        <v>13114</v>
      </c>
      <c r="Q40391" t="s">
        <v>36</v>
      </c>
      <c r="R40391">
        <v>56.5</v>
      </c>
      <c r="S40391">
        <v>3</v>
      </c>
      <c r="T40391" t="s">
        <v>2925</v>
      </c>
      <c r="U40391" t="s">
        <v>275</v>
      </c>
      <c r="V40391" t="s">
        <v>276</v>
      </c>
      <c r="W40391">
        <v>16</v>
      </c>
      <c r="X40391">
        <v>5</v>
      </c>
      <c r="Y40391" t="s">
        <v>40</v>
      </c>
      <c r="Z40391">
        <v>30000</v>
      </c>
      <c r="AA40391" t="s">
        <v>13114</v>
      </c>
      <c r="AB40391" t="s">
        <v>36</v>
      </c>
      <c r="AC40391">
        <v>1100</v>
      </c>
      <c r="AD40391">
        <v>7</v>
      </c>
    </row>
    <row r="40392" spans="1:30" x14ac:dyDescent="0.45">
      <c r="A40392" t="s">
        <v>26262</v>
      </c>
      <c r="B40392">
        <v>3</v>
      </c>
      <c r="C40392" t="s">
        <v>5130</v>
      </c>
      <c r="D40392">
        <v>12</v>
      </c>
      <c r="E40392" t="s">
        <v>106</v>
      </c>
      <c r="G40392" t="s">
        <v>1085</v>
      </c>
      <c r="H40392">
        <v>3.6</v>
      </c>
      <c r="I40392">
        <v>58</v>
      </c>
      <c r="J40392">
        <v>3</v>
      </c>
      <c r="K40392" t="s">
        <v>1086</v>
      </c>
      <c r="L40392">
        <v>5</v>
      </c>
      <c r="M40392" s="1">
        <v>0.68888888888888888</v>
      </c>
      <c r="N40392">
        <v>1100</v>
      </c>
      <c r="O40392">
        <v>18500</v>
      </c>
      <c r="P40392" t="s">
        <v>12978</v>
      </c>
      <c r="Q40392" t="s">
        <v>36</v>
      </c>
      <c r="R40392">
        <v>58</v>
      </c>
      <c r="S40392">
        <v>7</v>
      </c>
      <c r="T40392" t="s">
        <v>592</v>
      </c>
      <c r="U40392" t="s">
        <v>38</v>
      </c>
      <c r="V40392" t="s">
        <v>39</v>
      </c>
      <c r="W40392">
        <v>16</v>
      </c>
      <c r="X40392">
        <v>5</v>
      </c>
      <c r="Y40392" t="s">
        <v>40</v>
      </c>
      <c r="Z40392">
        <v>18500</v>
      </c>
      <c r="AA40392" t="s">
        <v>12978</v>
      </c>
      <c r="AB40392" t="s">
        <v>36</v>
      </c>
      <c r="AC40392">
        <v>1100</v>
      </c>
      <c r="AD40392">
        <v>12</v>
      </c>
    </row>
    <row r="40393" spans="1:30" x14ac:dyDescent="0.45">
      <c r="A40393" t="s">
        <v>26262</v>
      </c>
      <c r="B40393">
        <v>1</v>
      </c>
      <c r="C40393" t="s">
        <v>25933</v>
      </c>
      <c r="D40393">
        <v>8</v>
      </c>
      <c r="E40393" t="s">
        <v>1068</v>
      </c>
      <c r="G40393" t="s">
        <v>1069</v>
      </c>
      <c r="H40393">
        <v>5</v>
      </c>
      <c r="I40393">
        <v>59.5</v>
      </c>
      <c r="J40393">
        <v>6</v>
      </c>
      <c r="K40393" t="s">
        <v>1086</v>
      </c>
      <c r="L40393">
        <v>5</v>
      </c>
      <c r="M40393" s="1">
        <v>0.68888888888888888</v>
      </c>
      <c r="N40393">
        <v>1100</v>
      </c>
      <c r="O40393">
        <v>18500</v>
      </c>
      <c r="P40393" t="s">
        <v>12978</v>
      </c>
      <c r="Q40393" t="s">
        <v>36</v>
      </c>
      <c r="R40393">
        <v>59.5</v>
      </c>
      <c r="S40393">
        <v>7</v>
      </c>
      <c r="T40393" t="s">
        <v>592</v>
      </c>
      <c r="U40393" t="s">
        <v>38</v>
      </c>
      <c r="V40393" t="s">
        <v>39</v>
      </c>
      <c r="W40393">
        <v>16</v>
      </c>
      <c r="X40393">
        <v>5</v>
      </c>
      <c r="Y40393" t="s">
        <v>40</v>
      </c>
      <c r="Z40393">
        <v>18500</v>
      </c>
      <c r="AA40393" t="s">
        <v>12978</v>
      </c>
      <c r="AB40393" t="s">
        <v>36</v>
      </c>
      <c r="AC40393">
        <v>1100</v>
      </c>
      <c r="AD40393">
        <v>12</v>
      </c>
    </row>
    <row r="40394" spans="1:30" x14ac:dyDescent="0.45">
      <c r="A40394" t="s">
        <v>26262</v>
      </c>
      <c r="B40394">
        <v>2</v>
      </c>
      <c r="C40394" t="s">
        <v>26263</v>
      </c>
      <c r="D40394">
        <v>3</v>
      </c>
      <c r="E40394" t="s">
        <v>57</v>
      </c>
      <c r="G40394" t="s">
        <v>1168</v>
      </c>
      <c r="H40394">
        <v>26</v>
      </c>
      <c r="I40394">
        <v>58</v>
      </c>
      <c r="J40394">
        <v>7</v>
      </c>
      <c r="K40394" t="s">
        <v>1086</v>
      </c>
      <c r="L40394">
        <v>5</v>
      </c>
      <c r="M40394" s="1">
        <v>0.68888888888888888</v>
      </c>
      <c r="N40394">
        <v>1100</v>
      </c>
      <c r="O40394">
        <v>18500</v>
      </c>
      <c r="P40394" t="s">
        <v>12978</v>
      </c>
      <c r="Q40394" t="s">
        <v>36</v>
      </c>
      <c r="R40394">
        <v>58</v>
      </c>
      <c r="S40394">
        <v>7</v>
      </c>
      <c r="T40394" t="s">
        <v>592</v>
      </c>
      <c r="U40394" t="s">
        <v>38</v>
      </c>
      <c r="V40394" t="s">
        <v>39</v>
      </c>
      <c r="W40394">
        <v>16</v>
      </c>
      <c r="X40394">
        <v>5</v>
      </c>
      <c r="Y40394" t="s">
        <v>40</v>
      </c>
      <c r="Z40394">
        <v>18500</v>
      </c>
      <c r="AA40394" t="s">
        <v>12978</v>
      </c>
      <c r="AB40394" t="s">
        <v>36</v>
      </c>
      <c r="AC40394">
        <v>1100</v>
      </c>
      <c r="AD40394">
        <v>12</v>
      </c>
    </row>
    <row r="40395" spans="1:30" x14ac:dyDescent="0.45">
      <c r="A40395" t="s">
        <v>26262</v>
      </c>
      <c r="B40395">
        <v>4</v>
      </c>
      <c r="C40395" t="s">
        <v>26264</v>
      </c>
      <c r="D40395">
        <v>7</v>
      </c>
      <c r="E40395" t="s">
        <v>1063</v>
      </c>
      <c r="G40395" t="s">
        <v>3357</v>
      </c>
      <c r="H40395">
        <v>21</v>
      </c>
      <c r="I40395">
        <v>58</v>
      </c>
      <c r="J40395">
        <v>8</v>
      </c>
      <c r="K40395" t="s">
        <v>1086</v>
      </c>
      <c r="L40395">
        <v>5</v>
      </c>
      <c r="M40395" s="1">
        <v>0.68888888888888888</v>
      </c>
      <c r="N40395">
        <v>1100</v>
      </c>
      <c r="O40395">
        <v>18500</v>
      </c>
      <c r="P40395" t="s">
        <v>12978</v>
      </c>
      <c r="Q40395" t="s">
        <v>36</v>
      </c>
      <c r="R40395">
        <v>58</v>
      </c>
      <c r="S40395">
        <v>7</v>
      </c>
      <c r="T40395" t="s">
        <v>592</v>
      </c>
      <c r="U40395" t="s">
        <v>38</v>
      </c>
      <c r="V40395" t="s">
        <v>39</v>
      </c>
      <c r="W40395">
        <v>16</v>
      </c>
      <c r="X40395">
        <v>5</v>
      </c>
      <c r="Y40395" t="s">
        <v>40</v>
      </c>
      <c r="Z40395">
        <v>18500</v>
      </c>
      <c r="AA40395" t="s">
        <v>12978</v>
      </c>
      <c r="AB40395" t="s">
        <v>36</v>
      </c>
      <c r="AC40395">
        <v>1100</v>
      </c>
      <c r="AD40395">
        <v>12</v>
      </c>
    </row>
    <row r="40396" spans="1:30" x14ac:dyDescent="0.45">
      <c r="A40396" t="s">
        <v>26262</v>
      </c>
      <c r="B40396">
        <v>8</v>
      </c>
      <c r="C40396" t="s">
        <v>26265</v>
      </c>
      <c r="D40396">
        <v>1</v>
      </c>
      <c r="E40396" t="s">
        <v>1062</v>
      </c>
      <c r="G40396" t="s">
        <v>1088</v>
      </c>
      <c r="H40396">
        <v>31</v>
      </c>
      <c r="I40396">
        <v>55</v>
      </c>
      <c r="J40396">
        <v>9</v>
      </c>
      <c r="K40396" t="s">
        <v>1086</v>
      </c>
      <c r="L40396">
        <v>5</v>
      </c>
      <c r="M40396" s="1">
        <v>0.68888888888888888</v>
      </c>
      <c r="N40396">
        <v>1100</v>
      </c>
      <c r="O40396">
        <v>18500</v>
      </c>
      <c r="P40396" t="s">
        <v>12978</v>
      </c>
      <c r="Q40396" t="s">
        <v>36</v>
      </c>
      <c r="R40396">
        <v>55</v>
      </c>
      <c r="S40396">
        <v>7</v>
      </c>
      <c r="T40396" t="s">
        <v>592</v>
      </c>
      <c r="U40396" t="s">
        <v>38</v>
      </c>
      <c r="V40396" t="s">
        <v>39</v>
      </c>
      <c r="W40396">
        <v>16</v>
      </c>
      <c r="X40396">
        <v>5</v>
      </c>
      <c r="Y40396" t="s">
        <v>40</v>
      </c>
      <c r="Z40396">
        <v>18500</v>
      </c>
      <c r="AA40396" t="s">
        <v>12978</v>
      </c>
      <c r="AB40396" t="s">
        <v>36</v>
      </c>
      <c r="AC40396">
        <v>1100</v>
      </c>
      <c r="AD40396">
        <v>12</v>
      </c>
    </row>
    <row r="40397" spans="1:30" x14ac:dyDescent="0.45">
      <c r="A40397" t="s">
        <v>26262</v>
      </c>
      <c r="B40397">
        <v>7</v>
      </c>
      <c r="C40397" t="s">
        <v>26266</v>
      </c>
      <c r="D40397">
        <v>4</v>
      </c>
      <c r="E40397" t="s">
        <v>116</v>
      </c>
      <c r="G40397" t="s">
        <v>3246</v>
      </c>
      <c r="H40397">
        <v>21</v>
      </c>
      <c r="I40397">
        <v>56</v>
      </c>
      <c r="J40397">
        <v>10</v>
      </c>
      <c r="K40397" t="s">
        <v>1086</v>
      </c>
      <c r="L40397">
        <v>5</v>
      </c>
      <c r="M40397" s="1">
        <v>0.68888888888888888</v>
      </c>
      <c r="N40397">
        <v>1100</v>
      </c>
      <c r="O40397">
        <v>18500</v>
      </c>
      <c r="P40397" t="s">
        <v>12978</v>
      </c>
      <c r="Q40397" t="s">
        <v>36</v>
      </c>
      <c r="R40397">
        <v>56</v>
      </c>
      <c r="S40397">
        <v>7</v>
      </c>
      <c r="T40397" t="s">
        <v>592</v>
      </c>
      <c r="U40397" t="s">
        <v>38</v>
      </c>
      <c r="V40397" t="s">
        <v>39</v>
      </c>
      <c r="W40397">
        <v>16</v>
      </c>
      <c r="X40397">
        <v>5</v>
      </c>
      <c r="Y40397" t="s">
        <v>40</v>
      </c>
      <c r="Z40397">
        <v>18500</v>
      </c>
      <c r="AA40397" t="s">
        <v>12978</v>
      </c>
      <c r="AB40397" t="s">
        <v>36</v>
      </c>
      <c r="AC40397">
        <v>1100</v>
      </c>
      <c r="AD40397">
        <v>12</v>
      </c>
    </row>
    <row r="40398" spans="1:30" x14ac:dyDescent="0.45">
      <c r="A40398" t="s">
        <v>26262</v>
      </c>
      <c r="B40398">
        <v>6</v>
      </c>
      <c r="C40398" t="s">
        <v>25937</v>
      </c>
      <c r="D40398">
        <v>6</v>
      </c>
      <c r="E40398" t="s">
        <v>139</v>
      </c>
      <c r="G40398" t="s">
        <v>3333</v>
      </c>
      <c r="H40398">
        <v>7</v>
      </c>
      <c r="I40398">
        <v>56.5</v>
      </c>
      <c r="J40398">
        <v>11</v>
      </c>
      <c r="K40398" t="s">
        <v>1086</v>
      </c>
      <c r="L40398">
        <v>5</v>
      </c>
      <c r="M40398" s="1">
        <v>0.68888888888888888</v>
      </c>
      <c r="N40398">
        <v>1100</v>
      </c>
      <c r="O40398">
        <v>18500</v>
      </c>
      <c r="P40398" t="s">
        <v>12978</v>
      </c>
      <c r="Q40398" t="s">
        <v>36</v>
      </c>
      <c r="R40398">
        <v>56.5</v>
      </c>
      <c r="S40398">
        <v>7</v>
      </c>
      <c r="T40398" t="s">
        <v>592</v>
      </c>
      <c r="U40398" t="s">
        <v>38</v>
      </c>
      <c r="V40398" t="s">
        <v>39</v>
      </c>
      <c r="W40398">
        <v>16</v>
      </c>
      <c r="X40398">
        <v>5</v>
      </c>
      <c r="Y40398" t="s">
        <v>40</v>
      </c>
      <c r="Z40398">
        <v>18500</v>
      </c>
      <c r="AA40398" t="s">
        <v>12978</v>
      </c>
      <c r="AB40398" t="s">
        <v>36</v>
      </c>
      <c r="AC40398">
        <v>1100</v>
      </c>
      <c r="AD40398">
        <v>12</v>
      </c>
    </row>
    <row r="40399" spans="1:30" x14ac:dyDescent="0.45">
      <c r="A40399" t="s">
        <v>26267</v>
      </c>
      <c r="B40399">
        <v>5</v>
      </c>
      <c r="C40399" t="s">
        <v>2117</v>
      </c>
      <c r="D40399">
        <v>5</v>
      </c>
      <c r="E40399" t="s">
        <v>665</v>
      </c>
      <c r="G40399" t="s">
        <v>2119</v>
      </c>
      <c r="H40399">
        <v>3.5</v>
      </c>
      <c r="I40399">
        <v>56</v>
      </c>
      <c r="J40399">
        <v>1</v>
      </c>
      <c r="K40399" t="s">
        <v>5414</v>
      </c>
      <c r="L40399">
        <v>4</v>
      </c>
      <c r="M40399" s="1">
        <v>0.63749999999999996</v>
      </c>
      <c r="N40399">
        <v>1100</v>
      </c>
      <c r="O40399">
        <v>17000</v>
      </c>
      <c r="P40399" t="s">
        <v>12772</v>
      </c>
      <c r="Q40399" t="s">
        <v>36</v>
      </c>
      <c r="R40399">
        <v>56</v>
      </c>
      <c r="S40399">
        <v>7</v>
      </c>
      <c r="T40399" t="s">
        <v>2287</v>
      </c>
      <c r="U40399" t="s">
        <v>549</v>
      </c>
      <c r="V40399" t="s">
        <v>39</v>
      </c>
      <c r="W40399">
        <v>15</v>
      </c>
      <c r="X40399">
        <v>4</v>
      </c>
      <c r="Y40399" t="s">
        <v>40</v>
      </c>
      <c r="Z40399">
        <v>17000</v>
      </c>
      <c r="AA40399" t="s">
        <v>12772</v>
      </c>
      <c r="AB40399" t="s">
        <v>36</v>
      </c>
      <c r="AC40399">
        <v>1100</v>
      </c>
      <c r="AD40399">
        <v>7</v>
      </c>
    </row>
    <row r="40400" spans="1:30" x14ac:dyDescent="0.45">
      <c r="A40400" t="s">
        <v>26267</v>
      </c>
      <c r="B40400">
        <v>1</v>
      </c>
      <c r="C40400" t="s">
        <v>14411</v>
      </c>
      <c r="D40400">
        <v>6</v>
      </c>
      <c r="E40400" t="s">
        <v>2118</v>
      </c>
      <c r="G40400" t="s">
        <v>2293</v>
      </c>
      <c r="H40400">
        <v>4.4000000000000004</v>
      </c>
      <c r="I40400">
        <v>59</v>
      </c>
      <c r="J40400">
        <v>2</v>
      </c>
      <c r="K40400" t="s">
        <v>5414</v>
      </c>
      <c r="L40400">
        <v>4</v>
      </c>
      <c r="M40400" s="1">
        <v>0.63749999999999996</v>
      </c>
      <c r="N40400">
        <v>1100</v>
      </c>
      <c r="O40400">
        <v>17000</v>
      </c>
      <c r="P40400" t="s">
        <v>12772</v>
      </c>
      <c r="Q40400" t="s">
        <v>36</v>
      </c>
      <c r="R40400">
        <v>59</v>
      </c>
      <c r="S40400">
        <v>7</v>
      </c>
      <c r="T40400" t="s">
        <v>2287</v>
      </c>
      <c r="U40400" t="s">
        <v>549</v>
      </c>
      <c r="V40400" t="s">
        <v>39</v>
      </c>
      <c r="W40400">
        <v>15</v>
      </c>
      <c r="X40400">
        <v>4</v>
      </c>
      <c r="Y40400" t="s">
        <v>40</v>
      </c>
      <c r="Z40400">
        <v>17000</v>
      </c>
      <c r="AA40400" t="s">
        <v>12772</v>
      </c>
      <c r="AB40400" t="s">
        <v>36</v>
      </c>
      <c r="AC40400">
        <v>1100</v>
      </c>
      <c r="AD40400">
        <v>7</v>
      </c>
    </row>
    <row r="40401" spans="1:30" x14ac:dyDescent="0.45">
      <c r="A40401" t="s">
        <v>26267</v>
      </c>
      <c r="B40401">
        <v>3</v>
      </c>
      <c r="C40401" t="s">
        <v>18455</v>
      </c>
      <c r="D40401">
        <v>2</v>
      </c>
      <c r="E40401" t="s">
        <v>1985</v>
      </c>
      <c r="G40401" t="s">
        <v>2895</v>
      </c>
      <c r="H40401">
        <v>6</v>
      </c>
      <c r="I40401">
        <v>57.5</v>
      </c>
      <c r="J40401">
        <v>3</v>
      </c>
      <c r="K40401" t="s">
        <v>5414</v>
      </c>
      <c r="L40401">
        <v>4</v>
      </c>
      <c r="M40401" s="1">
        <v>0.63749999999999996</v>
      </c>
      <c r="N40401">
        <v>1100</v>
      </c>
      <c r="O40401">
        <v>17000</v>
      </c>
      <c r="P40401" t="s">
        <v>12772</v>
      </c>
      <c r="Q40401" t="s">
        <v>36</v>
      </c>
      <c r="R40401">
        <v>57.5</v>
      </c>
      <c r="S40401">
        <v>7</v>
      </c>
      <c r="T40401" t="s">
        <v>2287</v>
      </c>
      <c r="U40401" t="s">
        <v>549</v>
      </c>
      <c r="V40401" t="s">
        <v>39</v>
      </c>
      <c r="W40401">
        <v>15</v>
      </c>
      <c r="X40401">
        <v>4</v>
      </c>
      <c r="Y40401" t="s">
        <v>40</v>
      </c>
      <c r="Z40401">
        <v>17000</v>
      </c>
      <c r="AA40401" t="s">
        <v>12772</v>
      </c>
      <c r="AB40401" t="s">
        <v>36</v>
      </c>
      <c r="AC40401">
        <v>1100</v>
      </c>
      <c r="AD40401">
        <v>7</v>
      </c>
    </row>
    <row r="40402" spans="1:30" x14ac:dyDescent="0.45">
      <c r="A40402" t="s">
        <v>26267</v>
      </c>
      <c r="B40402">
        <v>2</v>
      </c>
      <c r="C40402" t="s">
        <v>7018</v>
      </c>
      <c r="D40402">
        <v>3</v>
      </c>
      <c r="E40402" t="s">
        <v>641</v>
      </c>
      <c r="G40402" t="s">
        <v>2295</v>
      </c>
      <c r="H40402">
        <v>26</v>
      </c>
      <c r="I40402">
        <v>58.5</v>
      </c>
      <c r="J40402">
        <v>4</v>
      </c>
      <c r="K40402" t="s">
        <v>5414</v>
      </c>
      <c r="L40402">
        <v>4</v>
      </c>
      <c r="M40402" s="1">
        <v>0.63749999999999996</v>
      </c>
      <c r="N40402">
        <v>1100</v>
      </c>
      <c r="O40402">
        <v>17000</v>
      </c>
      <c r="P40402" t="s">
        <v>12772</v>
      </c>
      <c r="Q40402" t="s">
        <v>36</v>
      </c>
      <c r="R40402">
        <v>58.5</v>
      </c>
      <c r="S40402">
        <v>7</v>
      </c>
      <c r="T40402" t="s">
        <v>2287</v>
      </c>
      <c r="U40402" t="s">
        <v>549</v>
      </c>
      <c r="V40402" t="s">
        <v>39</v>
      </c>
      <c r="W40402">
        <v>15</v>
      </c>
      <c r="X40402">
        <v>4</v>
      </c>
      <c r="Y40402" t="s">
        <v>40</v>
      </c>
      <c r="Z40402">
        <v>17000</v>
      </c>
      <c r="AA40402" t="s">
        <v>12772</v>
      </c>
      <c r="AB40402" t="s">
        <v>36</v>
      </c>
      <c r="AC40402">
        <v>1100</v>
      </c>
      <c r="AD40402">
        <v>7</v>
      </c>
    </row>
    <row r="40403" spans="1:30" x14ac:dyDescent="0.45">
      <c r="A40403" t="s">
        <v>26267</v>
      </c>
      <c r="B40403">
        <v>4</v>
      </c>
      <c r="C40403" t="s">
        <v>19255</v>
      </c>
      <c r="D40403">
        <v>1</v>
      </c>
      <c r="E40403" t="s">
        <v>2900</v>
      </c>
      <c r="G40403" t="s">
        <v>5416</v>
      </c>
      <c r="H40403">
        <v>2.6</v>
      </c>
      <c r="I40403">
        <v>57</v>
      </c>
      <c r="J40403">
        <v>6</v>
      </c>
      <c r="K40403" t="s">
        <v>5414</v>
      </c>
      <c r="L40403">
        <v>4</v>
      </c>
      <c r="M40403" s="1">
        <v>0.63749999999999996</v>
      </c>
      <c r="N40403">
        <v>1100</v>
      </c>
      <c r="O40403">
        <v>17000</v>
      </c>
      <c r="P40403" t="s">
        <v>12772</v>
      </c>
      <c r="Q40403" t="s">
        <v>36</v>
      </c>
      <c r="R40403">
        <v>57</v>
      </c>
      <c r="S40403">
        <v>7</v>
      </c>
      <c r="T40403" t="s">
        <v>2287</v>
      </c>
      <c r="U40403" t="s">
        <v>549</v>
      </c>
      <c r="V40403" t="s">
        <v>39</v>
      </c>
      <c r="W40403">
        <v>15</v>
      </c>
      <c r="X40403">
        <v>4</v>
      </c>
      <c r="Y40403" t="s">
        <v>40</v>
      </c>
      <c r="Z40403">
        <v>17000</v>
      </c>
      <c r="AA40403" t="s">
        <v>12772</v>
      </c>
      <c r="AB40403" t="s">
        <v>36</v>
      </c>
      <c r="AC40403">
        <v>1100</v>
      </c>
      <c r="AD40403">
        <v>7</v>
      </c>
    </row>
    <row r="40404" spans="1:30" x14ac:dyDescent="0.45">
      <c r="A40404" t="s">
        <v>26267</v>
      </c>
      <c r="B40404">
        <v>6</v>
      </c>
      <c r="C40404" t="s">
        <v>24484</v>
      </c>
      <c r="D40404">
        <v>7</v>
      </c>
      <c r="E40404" t="s">
        <v>979</v>
      </c>
      <c r="G40404" t="s">
        <v>2568</v>
      </c>
      <c r="H40404">
        <v>17</v>
      </c>
      <c r="I40404">
        <v>55</v>
      </c>
      <c r="J40404">
        <v>7</v>
      </c>
      <c r="K40404" t="s">
        <v>5414</v>
      </c>
      <c r="L40404">
        <v>4</v>
      </c>
      <c r="M40404" s="1">
        <v>0.63749999999999996</v>
      </c>
      <c r="N40404">
        <v>1100</v>
      </c>
      <c r="O40404">
        <v>17000</v>
      </c>
      <c r="P40404" t="s">
        <v>12772</v>
      </c>
      <c r="Q40404" t="s">
        <v>36</v>
      </c>
      <c r="R40404">
        <v>55</v>
      </c>
      <c r="S40404">
        <v>7</v>
      </c>
      <c r="T40404" t="s">
        <v>2287</v>
      </c>
      <c r="U40404" t="s">
        <v>549</v>
      </c>
      <c r="V40404" t="s">
        <v>39</v>
      </c>
      <c r="W40404">
        <v>15</v>
      </c>
      <c r="X40404">
        <v>4</v>
      </c>
      <c r="Y40404" t="s">
        <v>40</v>
      </c>
      <c r="Z40404">
        <v>17000</v>
      </c>
      <c r="AA40404" t="s">
        <v>12772</v>
      </c>
      <c r="AB40404" t="s">
        <v>36</v>
      </c>
      <c r="AC40404">
        <v>1100</v>
      </c>
      <c r="AD40404">
        <v>7</v>
      </c>
    </row>
    <row r="40405" spans="1:30" x14ac:dyDescent="0.45">
      <c r="A40405" t="s">
        <v>26268</v>
      </c>
      <c r="B40405">
        <v>1</v>
      </c>
      <c r="C40405" t="s">
        <v>20778</v>
      </c>
      <c r="D40405">
        <v>1</v>
      </c>
      <c r="E40405" t="s">
        <v>57</v>
      </c>
      <c r="G40405" t="s">
        <v>590</v>
      </c>
      <c r="H40405">
        <v>2.8</v>
      </c>
      <c r="I40405">
        <v>62</v>
      </c>
      <c r="J40405">
        <v>2</v>
      </c>
      <c r="K40405" t="s">
        <v>1086</v>
      </c>
      <c r="L40405">
        <v>3</v>
      </c>
      <c r="M40405" s="1">
        <v>0.63194444444444442</v>
      </c>
      <c r="N40405">
        <v>1100</v>
      </c>
      <c r="O40405">
        <v>18500</v>
      </c>
      <c r="P40405" t="s">
        <v>13745</v>
      </c>
      <c r="Q40405" t="s">
        <v>36</v>
      </c>
      <c r="R40405">
        <v>62</v>
      </c>
      <c r="S40405">
        <v>7</v>
      </c>
      <c r="T40405" t="s">
        <v>592</v>
      </c>
      <c r="U40405" t="s">
        <v>38</v>
      </c>
      <c r="V40405" t="s">
        <v>39</v>
      </c>
      <c r="W40405">
        <v>15</v>
      </c>
      <c r="X40405">
        <v>3</v>
      </c>
      <c r="Y40405" t="s">
        <v>40</v>
      </c>
      <c r="Z40405">
        <v>18500</v>
      </c>
      <c r="AA40405" t="s">
        <v>13745</v>
      </c>
      <c r="AB40405" t="s">
        <v>36</v>
      </c>
      <c r="AC40405">
        <v>1100</v>
      </c>
      <c r="AD40405">
        <v>8</v>
      </c>
    </row>
    <row r="40406" spans="1:30" x14ac:dyDescent="0.45">
      <c r="A40406" t="s">
        <v>26268</v>
      </c>
      <c r="B40406">
        <v>5</v>
      </c>
      <c r="C40406" t="s">
        <v>26269</v>
      </c>
      <c r="D40406">
        <v>8</v>
      </c>
      <c r="E40406" t="s">
        <v>1153</v>
      </c>
      <c r="G40406" t="s">
        <v>223</v>
      </c>
      <c r="H40406">
        <v>16</v>
      </c>
      <c r="I40406">
        <v>55</v>
      </c>
      <c r="J40406">
        <v>3</v>
      </c>
      <c r="K40406" t="s">
        <v>1086</v>
      </c>
      <c r="L40406">
        <v>3</v>
      </c>
      <c r="M40406" s="1">
        <v>0.63194444444444442</v>
      </c>
      <c r="N40406">
        <v>1100</v>
      </c>
      <c r="O40406">
        <v>18500</v>
      </c>
      <c r="P40406" t="s">
        <v>13745</v>
      </c>
      <c r="Q40406" t="s">
        <v>36</v>
      </c>
      <c r="R40406">
        <v>55</v>
      </c>
      <c r="S40406">
        <v>7</v>
      </c>
      <c r="T40406" t="s">
        <v>592</v>
      </c>
      <c r="U40406" t="s">
        <v>38</v>
      </c>
      <c r="V40406" t="s">
        <v>39</v>
      </c>
      <c r="W40406">
        <v>15</v>
      </c>
      <c r="X40406">
        <v>3</v>
      </c>
      <c r="Y40406" t="s">
        <v>40</v>
      </c>
      <c r="Z40406">
        <v>18500</v>
      </c>
      <c r="AA40406" t="s">
        <v>13745</v>
      </c>
      <c r="AB40406" t="s">
        <v>36</v>
      </c>
      <c r="AC40406">
        <v>1100</v>
      </c>
      <c r="AD40406">
        <v>8</v>
      </c>
    </row>
    <row r="40407" spans="1:30" x14ac:dyDescent="0.45">
      <c r="A40407" t="s">
        <v>26268</v>
      </c>
      <c r="B40407">
        <v>4</v>
      </c>
      <c r="C40407" t="s">
        <v>26216</v>
      </c>
      <c r="D40407">
        <v>2</v>
      </c>
      <c r="E40407" t="s">
        <v>106</v>
      </c>
      <c r="G40407" t="s">
        <v>1085</v>
      </c>
      <c r="H40407">
        <v>2.7</v>
      </c>
      <c r="I40407">
        <v>58</v>
      </c>
      <c r="J40407">
        <v>7</v>
      </c>
      <c r="K40407" t="s">
        <v>1086</v>
      </c>
      <c r="L40407">
        <v>3</v>
      </c>
      <c r="M40407" s="1">
        <v>0.63194444444444442</v>
      </c>
      <c r="N40407">
        <v>1100</v>
      </c>
      <c r="O40407">
        <v>18500</v>
      </c>
      <c r="P40407" t="s">
        <v>13745</v>
      </c>
      <c r="Q40407" t="s">
        <v>36</v>
      </c>
      <c r="R40407">
        <v>58</v>
      </c>
      <c r="S40407">
        <v>7</v>
      </c>
      <c r="T40407" t="s">
        <v>592</v>
      </c>
      <c r="U40407" t="s">
        <v>38</v>
      </c>
      <c r="V40407" t="s">
        <v>39</v>
      </c>
      <c r="W40407">
        <v>15</v>
      </c>
      <c r="X40407">
        <v>3</v>
      </c>
      <c r="Y40407" t="s">
        <v>40</v>
      </c>
      <c r="Z40407">
        <v>18500</v>
      </c>
      <c r="AA40407" t="s">
        <v>13745</v>
      </c>
      <c r="AB40407" t="s">
        <v>36</v>
      </c>
      <c r="AC40407">
        <v>1100</v>
      </c>
      <c r="AD40407">
        <v>8</v>
      </c>
    </row>
    <row r="40408" spans="1:30" x14ac:dyDescent="0.45">
      <c r="A40408" t="s">
        <v>26270</v>
      </c>
      <c r="B40408">
        <v>5</v>
      </c>
      <c r="C40408" t="s">
        <v>23795</v>
      </c>
      <c r="D40408">
        <v>7</v>
      </c>
      <c r="E40408" t="s">
        <v>587</v>
      </c>
      <c r="G40408" t="s">
        <v>851</v>
      </c>
      <c r="H40408">
        <v>7.5</v>
      </c>
      <c r="I40408">
        <v>58.5</v>
      </c>
      <c r="J40408">
        <v>1</v>
      </c>
      <c r="K40408" t="s">
        <v>1455</v>
      </c>
      <c r="L40408">
        <v>4</v>
      </c>
      <c r="M40408" s="1">
        <v>0.62430555555555545</v>
      </c>
      <c r="N40408">
        <v>1100</v>
      </c>
      <c r="O40408">
        <v>30000</v>
      </c>
      <c r="P40408" t="s">
        <v>12875</v>
      </c>
      <c r="Q40408" t="s">
        <v>36</v>
      </c>
      <c r="R40408">
        <v>58.5</v>
      </c>
      <c r="S40408">
        <v>6</v>
      </c>
      <c r="T40408" t="s">
        <v>1456</v>
      </c>
      <c r="U40408" t="s">
        <v>275</v>
      </c>
      <c r="V40408" t="s">
        <v>276</v>
      </c>
      <c r="W40408">
        <v>14</v>
      </c>
      <c r="X40408">
        <v>4</v>
      </c>
      <c r="Y40408" t="s">
        <v>40</v>
      </c>
      <c r="Z40408">
        <v>30000</v>
      </c>
      <c r="AA40408" t="s">
        <v>12875</v>
      </c>
      <c r="AB40408" t="s">
        <v>36</v>
      </c>
      <c r="AC40408">
        <v>1100</v>
      </c>
      <c r="AD40408">
        <v>10</v>
      </c>
    </row>
    <row r="40409" spans="1:30" x14ac:dyDescent="0.45">
      <c r="A40409" t="s">
        <v>26270</v>
      </c>
      <c r="B40409">
        <v>14</v>
      </c>
      <c r="C40409" t="s">
        <v>8280</v>
      </c>
      <c r="D40409">
        <v>5</v>
      </c>
      <c r="E40409" t="s">
        <v>1460</v>
      </c>
      <c r="G40409" t="s">
        <v>867</v>
      </c>
      <c r="H40409">
        <v>5.5</v>
      </c>
      <c r="I40409">
        <v>59</v>
      </c>
      <c r="J40409">
        <v>2</v>
      </c>
      <c r="K40409" t="s">
        <v>1455</v>
      </c>
      <c r="L40409">
        <v>4</v>
      </c>
      <c r="M40409" s="1">
        <v>0.62430555555555545</v>
      </c>
      <c r="N40409">
        <v>1100</v>
      </c>
      <c r="O40409">
        <v>30000</v>
      </c>
      <c r="P40409" t="s">
        <v>12875</v>
      </c>
      <c r="Q40409" t="s">
        <v>36</v>
      </c>
      <c r="R40409">
        <v>59</v>
      </c>
      <c r="S40409">
        <v>6</v>
      </c>
      <c r="T40409" t="s">
        <v>1456</v>
      </c>
      <c r="U40409" t="s">
        <v>275</v>
      </c>
      <c r="V40409" t="s">
        <v>276</v>
      </c>
      <c r="W40409">
        <v>14</v>
      </c>
      <c r="X40409">
        <v>4</v>
      </c>
      <c r="Y40409" t="s">
        <v>40</v>
      </c>
      <c r="Z40409">
        <v>30000</v>
      </c>
      <c r="AA40409" t="s">
        <v>12875</v>
      </c>
      <c r="AB40409" t="s">
        <v>36</v>
      </c>
      <c r="AC40409">
        <v>1100</v>
      </c>
      <c r="AD40409">
        <v>10</v>
      </c>
    </row>
    <row r="40410" spans="1:30" x14ac:dyDescent="0.45">
      <c r="A40410" t="s">
        <v>26270</v>
      </c>
      <c r="B40410">
        <v>3</v>
      </c>
      <c r="C40410" t="s">
        <v>18409</v>
      </c>
      <c r="D40410">
        <v>8</v>
      </c>
      <c r="E40410" t="s">
        <v>571</v>
      </c>
      <c r="G40410" t="s">
        <v>9318</v>
      </c>
      <c r="H40410">
        <v>5.5</v>
      </c>
      <c r="I40410">
        <v>59</v>
      </c>
      <c r="J40410">
        <v>3</v>
      </c>
      <c r="K40410" t="s">
        <v>1455</v>
      </c>
      <c r="L40410">
        <v>4</v>
      </c>
      <c r="M40410" s="1">
        <v>0.62430555555555545</v>
      </c>
      <c r="N40410">
        <v>1100</v>
      </c>
      <c r="O40410">
        <v>30000</v>
      </c>
      <c r="P40410" t="s">
        <v>12875</v>
      </c>
      <c r="Q40410" t="s">
        <v>36</v>
      </c>
      <c r="R40410">
        <v>59</v>
      </c>
      <c r="S40410">
        <v>6</v>
      </c>
      <c r="T40410" t="s">
        <v>1456</v>
      </c>
      <c r="U40410" t="s">
        <v>275</v>
      </c>
      <c r="V40410" t="s">
        <v>276</v>
      </c>
      <c r="W40410">
        <v>14</v>
      </c>
      <c r="X40410">
        <v>4</v>
      </c>
      <c r="Y40410" t="s">
        <v>40</v>
      </c>
      <c r="Z40410">
        <v>30000</v>
      </c>
      <c r="AA40410" t="s">
        <v>12875</v>
      </c>
      <c r="AB40410" t="s">
        <v>36</v>
      </c>
      <c r="AC40410">
        <v>1100</v>
      </c>
      <c r="AD40410">
        <v>10</v>
      </c>
    </row>
    <row r="40411" spans="1:30" x14ac:dyDescent="0.45">
      <c r="A40411" t="s">
        <v>26270</v>
      </c>
      <c r="B40411">
        <v>7</v>
      </c>
      <c r="C40411" t="s">
        <v>23426</v>
      </c>
      <c r="D40411">
        <v>10</v>
      </c>
      <c r="E40411" t="s">
        <v>580</v>
      </c>
      <c r="G40411" t="s">
        <v>10533</v>
      </c>
      <c r="H40411">
        <v>10</v>
      </c>
      <c r="I40411">
        <v>58.5</v>
      </c>
      <c r="J40411">
        <v>4</v>
      </c>
      <c r="K40411" t="s">
        <v>1455</v>
      </c>
      <c r="L40411">
        <v>4</v>
      </c>
      <c r="M40411" s="1">
        <v>0.62430555555555545</v>
      </c>
      <c r="N40411">
        <v>1100</v>
      </c>
      <c r="O40411">
        <v>30000</v>
      </c>
      <c r="P40411" t="s">
        <v>12875</v>
      </c>
      <c r="Q40411" t="s">
        <v>36</v>
      </c>
      <c r="R40411">
        <v>58.5</v>
      </c>
      <c r="S40411">
        <v>6</v>
      </c>
      <c r="T40411" t="s">
        <v>1456</v>
      </c>
      <c r="U40411" t="s">
        <v>275</v>
      </c>
      <c r="V40411" t="s">
        <v>276</v>
      </c>
      <c r="W40411">
        <v>14</v>
      </c>
      <c r="X40411">
        <v>4</v>
      </c>
      <c r="Y40411" t="s">
        <v>40</v>
      </c>
      <c r="Z40411">
        <v>30000</v>
      </c>
      <c r="AA40411" t="s">
        <v>12875</v>
      </c>
      <c r="AB40411" t="s">
        <v>36</v>
      </c>
      <c r="AC40411">
        <v>1100</v>
      </c>
      <c r="AD40411">
        <v>10</v>
      </c>
    </row>
    <row r="40412" spans="1:30" x14ac:dyDescent="0.45">
      <c r="A40412" t="s">
        <v>26270</v>
      </c>
      <c r="B40412">
        <v>11</v>
      </c>
      <c r="C40412" t="s">
        <v>18401</v>
      </c>
      <c r="D40412">
        <v>1</v>
      </c>
      <c r="E40412" t="s">
        <v>1792</v>
      </c>
      <c r="G40412" t="s">
        <v>17655</v>
      </c>
      <c r="H40412">
        <v>31</v>
      </c>
      <c r="I40412">
        <v>55</v>
      </c>
      <c r="J40412">
        <v>5</v>
      </c>
      <c r="K40412" t="s">
        <v>1455</v>
      </c>
      <c r="L40412">
        <v>4</v>
      </c>
      <c r="M40412" s="1">
        <v>0.62430555555555545</v>
      </c>
      <c r="N40412">
        <v>1100</v>
      </c>
      <c r="O40412">
        <v>30000</v>
      </c>
      <c r="P40412" t="s">
        <v>12875</v>
      </c>
      <c r="Q40412" t="s">
        <v>36</v>
      </c>
      <c r="R40412">
        <v>55</v>
      </c>
      <c r="S40412">
        <v>6</v>
      </c>
      <c r="T40412" t="s">
        <v>1456</v>
      </c>
      <c r="U40412" t="s">
        <v>275</v>
      </c>
      <c r="V40412" t="s">
        <v>276</v>
      </c>
      <c r="W40412">
        <v>14</v>
      </c>
      <c r="X40412">
        <v>4</v>
      </c>
      <c r="Y40412" t="s">
        <v>40</v>
      </c>
      <c r="Z40412">
        <v>30000</v>
      </c>
      <c r="AA40412" t="s">
        <v>12875</v>
      </c>
      <c r="AB40412" t="s">
        <v>36</v>
      </c>
      <c r="AC40412">
        <v>1100</v>
      </c>
      <c r="AD40412">
        <v>10</v>
      </c>
    </row>
    <row r="40413" spans="1:30" x14ac:dyDescent="0.45">
      <c r="A40413" t="s">
        <v>26270</v>
      </c>
      <c r="B40413">
        <v>9</v>
      </c>
      <c r="C40413" t="s">
        <v>850</v>
      </c>
      <c r="D40413">
        <v>2</v>
      </c>
      <c r="E40413" t="s">
        <v>566</v>
      </c>
      <c r="G40413" t="s">
        <v>851</v>
      </c>
      <c r="H40413">
        <v>3.5</v>
      </c>
      <c r="I40413">
        <v>56.5</v>
      </c>
      <c r="J40413">
        <v>6</v>
      </c>
      <c r="K40413" t="s">
        <v>1455</v>
      </c>
      <c r="L40413">
        <v>4</v>
      </c>
      <c r="M40413" s="1">
        <v>0.62430555555555545</v>
      </c>
      <c r="N40413">
        <v>1100</v>
      </c>
      <c r="O40413">
        <v>30000</v>
      </c>
      <c r="P40413" t="s">
        <v>12875</v>
      </c>
      <c r="Q40413" t="s">
        <v>36</v>
      </c>
      <c r="R40413">
        <v>56.5</v>
      </c>
      <c r="S40413">
        <v>6</v>
      </c>
      <c r="T40413" t="s">
        <v>1456</v>
      </c>
      <c r="U40413" t="s">
        <v>275</v>
      </c>
      <c r="V40413" t="s">
        <v>276</v>
      </c>
      <c r="W40413">
        <v>14</v>
      </c>
      <c r="X40413">
        <v>4</v>
      </c>
      <c r="Y40413" t="s">
        <v>40</v>
      </c>
      <c r="Z40413">
        <v>30000</v>
      </c>
      <c r="AA40413" t="s">
        <v>12875</v>
      </c>
      <c r="AB40413" t="s">
        <v>36</v>
      </c>
      <c r="AC40413">
        <v>1100</v>
      </c>
      <c r="AD40413">
        <v>10</v>
      </c>
    </row>
    <row r="40414" spans="1:30" x14ac:dyDescent="0.45">
      <c r="A40414" t="s">
        <v>26271</v>
      </c>
      <c r="B40414">
        <v>5</v>
      </c>
      <c r="C40414" t="s">
        <v>16077</v>
      </c>
      <c r="D40414">
        <v>3</v>
      </c>
      <c r="E40414" t="s">
        <v>1127</v>
      </c>
      <c r="G40414" t="s">
        <v>3684</v>
      </c>
      <c r="H40414">
        <v>3.1</v>
      </c>
      <c r="I40414">
        <v>57.5</v>
      </c>
      <c r="J40414">
        <v>1</v>
      </c>
      <c r="K40414" t="s">
        <v>2423</v>
      </c>
      <c r="L40414">
        <v>6</v>
      </c>
      <c r="M40414" s="1">
        <v>0.67708333333333348</v>
      </c>
      <c r="N40414">
        <v>1100</v>
      </c>
      <c r="O40414">
        <v>22000</v>
      </c>
      <c r="P40414" t="s">
        <v>14477</v>
      </c>
      <c r="Q40414" t="s">
        <v>36</v>
      </c>
      <c r="R40414">
        <v>57.5</v>
      </c>
      <c r="S40414">
        <v>4</v>
      </c>
      <c r="T40414" t="s">
        <v>1542</v>
      </c>
      <c r="U40414" t="s">
        <v>710</v>
      </c>
      <c r="V40414" t="s">
        <v>39</v>
      </c>
      <c r="W40414">
        <v>16</v>
      </c>
      <c r="X40414">
        <v>6</v>
      </c>
      <c r="Y40414" t="s">
        <v>40</v>
      </c>
      <c r="Z40414">
        <v>22000</v>
      </c>
      <c r="AA40414" t="s">
        <v>14477</v>
      </c>
      <c r="AB40414" t="s">
        <v>36</v>
      </c>
      <c r="AC40414">
        <v>1100</v>
      </c>
      <c r="AD40414">
        <v>9</v>
      </c>
    </row>
    <row r="40415" spans="1:30" x14ac:dyDescent="0.45">
      <c r="A40415" t="s">
        <v>26271</v>
      </c>
      <c r="B40415">
        <v>2</v>
      </c>
      <c r="C40415" t="s">
        <v>24634</v>
      </c>
      <c r="D40415">
        <v>5</v>
      </c>
      <c r="E40415" t="s">
        <v>465</v>
      </c>
      <c r="G40415" t="s">
        <v>3532</v>
      </c>
      <c r="H40415">
        <v>9</v>
      </c>
      <c r="I40415">
        <v>60</v>
      </c>
      <c r="J40415">
        <v>4</v>
      </c>
      <c r="K40415" t="s">
        <v>2423</v>
      </c>
      <c r="L40415">
        <v>6</v>
      </c>
      <c r="M40415" s="1">
        <v>0.67708333333333348</v>
      </c>
      <c r="N40415">
        <v>1100</v>
      </c>
      <c r="O40415">
        <v>22000</v>
      </c>
      <c r="P40415" t="s">
        <v>14477</v>
      </c>
      <c r="Q40415" t="s">
        <v>36</v>
      </c>
      <c r="R40415">
        <v>60</v>
      </c>
      <c r="S40415">
        <v>4</v>
      </c>
      <c r="T40415" t="s">
        <v>1542</v>
      </c>
      <c r="U40415" t="s">
        <v>710</v>
      </c>
      <c r="V40415" t="s">
        <v>39</v>
      </c>
      <c r="W40415">
        <v>16</v>
      </c>
      <c r="X40415">
        <v>6</v>
      </c>
      <c r="Y40415" t="s">
        <v>40</v>
      </c>
      <c r="Z40415">
        <v>22000</v>
      </c>
      <c r="AA40415" t="s">
        <v>14477</v>
      </c>
      <c r="AB40415" t="s">
        <v>36</v>
      </c>
      <c r="AC40415">
        <v>1100</v>
      </c>
      <c r="AD40415">
        <v>9</v>
      </c>
    </row>
    <row r="40416" spans="1:30" x14ac:dyDescent="0.45">
      <c r="A40416" t="s">
        <v>26271</v>
      </c>
      <c r="B40416">
        <v>1</v>
      </c>
      <c r="C40416" t="s">
        <v>16355</v>
      </c>
      <c r="D40416">
        <v>9</v>
      </c>
      <c r="E40416" t="s">
        <v>723</v>
      </c>
      <c r="G40416" t="s">
        <v>3446</v>
      </c>
      <c r="H40416">
        <v>3.7</v>
      </c>
      <c r="I40416">
        <v>60</v>
      </c>
      <c r="J40416">
        <v>7</v>
      </c>
      <c r="K40416" t="s">
        <v>2423</v>
      </c>
      <c r="L40416">
        <v>6</v>
      </c>
      <c r="M40416" s="1">
        <v>0.67708333333333348</v>
      </c>
      <c r="N40416">
        <v>1100</v>
      </c>
      <c r="O40416">
        <v>22000</v>
      </c>
      <c r="P40416" t="s">
        <v>14477</v>
      </c>
      <c r="Q40416" t="s">
        <v>36</v>
      </c>
      <c r="R40416">
        <v>60</v>
      </c>
      <c r="S40416">
        <v>4</v>
      </c>
      <c r="T40416" t="s">
        <v>1542</v>
      </c>
      <c r="U40416" t="s">
        <v>710</v>
      </c>
      <c r="V40416" t="s">
        <v>39</v>
      </c>
      <c r="W40416">
        <v>16</v>
      </c>
      <c r="X40416">
        <v>6</v>
      </c>
      <c r="Y40416" t="s">
        <v>40</v>
      </c>
      <c r="Z40416">
        <v>22000</v>
      </c>
      <c r="AA40416" t="s">
        <v>14477</v>
      </c>
      <c r="AB40416" t="s">
        <v>36</v>
      </c>
      <c r="AC40416">
        <v>1100</v>
      </c>
      <c r="AD40416">
        <v>9</v>
      </c>
    </row>
    <row r="40417" spans="1:30" x14ac:dyDescent="0.45">
      <c r="A40417" t="s">
        <v>26271</v>
      </c>
      <c r="B40417">
        <v>3</v>
      </c>
      <c r="C40417" t="s">
        <v>18437</v>
      </c>
      <c r="D40417">
        <v>4</v>
      </c>
      <c r="E40417" t="s">
        <v>712</v>
      </c>
      <c r="G40417" t="s">
        <v>719</v>
      </c>
      <c r="H40417">
        <v>17</v>
      </c>
      <c r="I40417">
        <v>60</v>
      </c>
      <c r="J40417">
        <v>8</v>
      </c>
      <c r="K40417" t="s">
        <v>2423</v>
      </c>
      <c r="L40417">
        <v>6</v>
      </c>
      <c r="M40417" s="1">
        <v>0.67708333333333348</v>
      </c>
      <c r="N40417">
        <v>1100</v>
      </c>
      <c r="O40417">
        <v>22000</v>
      </c>
      <c r="P40417" t="s">
        <v>14477</v>
      </c>
      <c r="Q40417" t="s">
        <v>36</v>
      </c>
      <c r="R40417">
        <v>60</v>
      </c>
      <c r="S40417">
        <v>4</v>
      </c>
      <c r="T40417" t="s">
        <v>1542</v>
      </c>
      <c r="U40417" t="s">
        <v>710</v>
      </c>
      <c r="V40417" t="s">
        <v>39</v>
      </c>
      <c r="W40417">
        <v>16</v>
      </c>
      <c r="X40417">
        <v>6</v>
      </c>
      <c r="Y40417" t="s">
        <v>40</v>
      </c>
      <c r="Z40417">
        <v>22000</v>
      </c>
      <c r="AA40417" t="s">
        <v>14477</v>
      </c>
      <c r="AB40417" t="s">
        <v>36</v>
      </c>
      <c r="AC40417">
        <v>1100</v>
      </c>
      <c r="AD40417">
        <v>9</v>
      </c>
    </row>
    <row r="40418" spans="1:30" x14ac:dyDescent="0.45">
      <c r="A40418" t="s">
        <v>26272</v>
      </c>
      <c r="B40418">
        <v>10</v>
      </c>
      <c r="C40418" t="s">
        <v>14321</v>
      </c>
      <c r="D40418">
        <v>5</v>
      </c>
      <c r="E40418" t="s">
        <v>465</v>
      </c>
      <c r="G40418" t="s">
        <v>4608</v>
      </c>
      <c r="H40418">
        <v>5</v>
      </c>
      <c r="I40418">
        <v>58.5</v>
      </c>
      <c r="J40418">
        <v>2</v>
      </c>
      <c r="K40418" t="s">
        <v>4936</v>
      </c>
      <c r="L40418">
        <v>9</v>
      </c>
      <c r="M40418" s="1">
        <v>0.72916666666666652</v>
      </c>
      <c r="N40418">
        <v>1100</v>
      </c>
      <c r="O40418">
        <v>45000</v>
      </c>
      <c r="P40418" t="s">
        <v>12790</v>
      </c>
      <c r="Q40418" t="s">
        <v>36</v>
      </c>
      <c r="R40418">
        <v>58.5</v>
      </c>
      <c r="S40418">
        <v>7</v>
      </c>
      <c r="T40418" t="s">
        <v>872</v>
      </c>
      <c r="U40418" t="s">
        <v>710</v>
      </c>
      <c r="V40418" t="s">
        <v>95</v>
      </c>
      <c r="W40418">
        <v>17</v>
      </c>
      <c r="X40418">
        <v>9</v>
      </c>
      <c r="Y40418" t="s">
        <v>40</v>
      </c>
      <c r="Z40418">
        <v>45000</v>
      </c>
      <c r="AA40418" t="s">
        <v>12790</v>
      </c>
      <c r="AB40418" t="s">
        <v>36</v>
      </c>
      <c r="AC40418">
        <v>1100</v>
      </c>
      <c r="AD40418">
        <v>11</v>
      </c>
    </row>
    <row r="40419" spans="1:30" x14ac:dyDescent="0.45">
      <c r="A40419" t="s">
        <v>26272</v>
      </c>
      <c r="B40419">
        <v>8</v>
      </c>
      <c r="C40419" t="s">
        <v>26273</v>
      </c>
      <c r="D40419">
        <v>2</v>
      </c>
      <c r="E40419" t="s">
        <v>706</v>
      </c>
      <c r="G40419" t="s">
        <v>1095</v>
      </c>
      <c r="H40419">
        <v>5.5</v>
      </c>
      <c r="I40419">
        <v>59.5</v>
      </c>
      <c r="J40419">
        <v>3</v>
      </c>
      <c r="K40419" t="s">
        <v>4936</v>
      </c>
      <c r="L40419">
        <v>9</v>
      </c>
      <c r="M40419" s="1">
        <v>0.72916666666666652</v>
      </c>
      <c r="N40419">
        <v>1100</v>
      </c>
      <c r="O40419">
        <v>45000</v>
      </c>
      <c r="P40419" t="s">
        <v>12790</v>
      </c>
      <c r="Q40419" t="s">
        <v>36</v>
      </c>
      <c r="R40419">
        <v>59.5</v>
      </c>
      <c r="S40419">
        <v>7</v>
      </c>
      <c r="T40419" t="s">
        <v>872</v>
      </c>
      <c r="U40419" t="s">
        <v>710</v>
      </c>
      <c r="V40419" t="s">
        <v>95</v>
      </c>
      <c r="W40419">
        <v>17</v>
      </c>
      <c r="X40419">
        <v>9</v>
      </c>
      <c r="Y40419" t="s">
        <v>40</v>
      </c>
      <c r="Z40419">
        <v>45000</v>
      </c>
      <c r="AA40419" t="s">
        <v>12790</v>
      </c>
      <c r="AB40419" t="s">
        <v>36</v>
      </c>
      <c r="AC40419">
        <v>1100</v>
      </c>
      <c r="AD40419">
        <v>11</v>
      </c>
    </row>
    <row r="40420" spans="1:30" x14ac:dyDescent="0.45">
      <c r="A40420" t="s">
        <v>26272</v>
      </c>
      <c r="B40420">
        <v>6</v>
      </c>
      <c r="C40420" t="s">
        <v>26274</v>
      </c>
      <c r="D40420">
        <v>3</v>
      </c>
      <c r="E40420" t="s">
        <v>1548</v>
      </c>
      <c r="G40420" t="s">
        <v>1091</v>
      </c>
      <c r="H40420">
        <v>12</v>
      </c>
      <c r="I40420">
        <v>60.5</v>
      </c>
      <c r="J40420">
        <v>5</v>
      </c>
      <c r="K40420" t="s">
        <v>4936</v>
      </c>
      <c r="L40420">
        <v>9</v>
      </c>
      <c r="M40420" s="1">
        <v>0.72916666666666652</v>
      </c>
      <c r="N40420">
        <v>1100</v>
      </c>
      <c r="O40420">
        <v>45000</v>
      </c>
      <c r="P40420" t="s">
        <v>12790</v>
      </c>
      <c r="Q40420" t="s">
        <v>36</v>
      </c>
      <c r="R40420">
        <v>60.5</v>
      </c>
      <c r="S40420">
        <v>7</v>
      </c>
      <c r="T40420" t="s">
        <v>872</v>
      </c>
      <c r="U40420" t="s">
        <v>710</v>
      </c>
      <c r="V40420" t="s">
        <v>95</v>
      </c>
      <c r="W40420">
        <v>17</v>
      </c>
      <c r="X40420">
        <v>9</v>
      </c>
      <c r="Y40420" t="s">
        <v>40</v>
      </c>
      <c r="Z40420">
        <v>45000</v>
      </c>
      <c r="AA40420" t="s">
        <v>12790</v>
      </c>
      <c r="AB40420" t="s">
        <v>36</v>
      </c>
      <c r="AC40420">
        <v>1100</v>
      </c>
      <c r="AD40420">
        <v>11</v>
      </c>
    </row>
    <row r="40421" spans="1:30" x14ac:dyDescent="0.45">
      <c r="A40421" t="s">
        <v>26272</v>
      </c>
      <c r="B40421">
        <v>15</v>
      </c>
      <c r="C40421" t="s">
        <v>14394</v>
      </c>
      <c r="D40421">
        <v>9</v>
      </c>
      <c r="E40421" t="s">
        <v>475</v>
      </c>
      <c r="G40421" t="s">
        <v>4612</v>
      </c>
      <c r="H40421">
        <v>31</v>
      </c>
      <c r="I40421">
        <v>57.5</v>
      </c>
      <c r="J40421">
        <v>8</v>
      </c>
      <c r="K40421" t="s">
        <v>4936</v>
      </c>
      <c r="L40421">
        <v>9</v>
      </c>
      <c r="M40421" s="1">
        <v>0.72916666666666652</v>
      </c>
      <c r="N40421">
        <v>1100</v>
      </c>
      <c r="O40421">
        <v>45000</v>
      </c>
      <c r="P40421" t="s">
        <v>12790</v>
      </c>
      <c r="Q40421" t="s">
        <v>36</v>
      </c>
      <c r="R40421">
        <v>57.5</v>
      </c>
      <c r="S40421">
        <v>7</v>
      </c>
      <c r="T40421" t="s">
        <v>872</v>
      </c>
      <c r="U40421" t="s">
        <v>710</v>
      </c>
      <c r="V40421" t="s">
        <v>95</v>
      </c>
      <c r="W40421">
        <v>17</v>
      </c>
      <c r="X40421">
        <v>9</v>
      </c>
      <c r="Y40421" t="s">
        <v>40</v>
      </c>
      <c r="Z40421">
        <v>45000</v>
      </c>
      <c r="AA40421" t="s">
        <v>12790</v>
      </c>
      <c r="AB40421" t="s">
        <v>36</v>
      </c>
      <c r="AC40421">
        <v>1100</v>
      </c>
      <c r="AD40421">
        <v>11</v>
      </c>
    </row>
    <row r="40422" spans="1:30" x14ac:dyDescent="0.45">
      <c r="A40422" t="s">
        <v>26272</v>
      </c>
      <c r="B40422">
        <v>14</v>
      </c>
      <c r="C40422" t="s">
        <v>26275</v>
      </c>
      <c r="D40422">
        <v>10</v>
      </c>
      <c r="E40422" t="s">
        <v>1099</v>
      </c>
      <c r="G40422" t="s">
        <v>2546</v>
      </c>
      <c r="H40422">
        <v>26</v>
      </c>
      <c r="I40422">
        <v>56</v>
      </c>
      <c r="J40422">
        <v>9</v>
      </c>
      <c r="K40422" t="s">
        <v>4936</v>
      </c>
      <c r="L40422">
        <v>9</v>
      </c>
      <c r="M40422" s="1">
        <v>0.72916666666666652</v>
      </c>
      <c r="N40422">
        <v>1100</v>
      </c>
      <c r="O40422">
        <v>45000</v>
      </c>
      <c r="P40422" t="s">
        <v>12790</v>
      </c>
      <c r="Q40422" t="s">
        <v>36</v>
      </c>
      <c r="R40422">
        <v>56</v>
      </c>
      <c r="S40422">
        <v>7</v>
      </c>
      <c r="T40422" t="s">
        <v>872</v>
      </c>
      <c r="U40422" t="s">
        <v>710</v>
      </c>
      <c r="V40422" t="s">
        <v>95</v>
      </c>
      <c r="W40422">
        <v>17</v>
      </c>
      <c r="X40422">
        <v>9</v>
      </c>
      <c r="Y40422" t="s">
        <v>40</v>
      </c>
      <c r="Z40422">
        <v>45000</v>
      </c>
      <c r="AA40422" t="s">
        <v>12790</v>
      </c>
      <c r="AB40422" t="s">
        <v>36</v>
      </c>
      <c r="AC40422">
        <v>1100</v>
      </c>
      <c r="AD40422">
        <v>11</v>
      </c>
    </row>
    <row r="40423" spans="1:30" x14ac:dyDescent="0.45">
      <c r="A40423" t="s">
        <v>26272</v>
      </c>
      <c r="B40423">
        <v>12</v>
      </c>
      <c r="C40423" t="s">
        <v>18102</v>
      </c>
      <c r="D40423">
        <v>6</v>
      </c>
      <c r="E40423" t="s">
        <v>1350</v>
      </c>
      <c r="G40423" t="s">
        <v>1125</v>
      </c>
      <c r="H40423">
        <v>5.5</v>
      </c>
      <c r="I40423">
        <v>57</v>
      </c>
      <c r="J40423">
        <v>11</v>
      </c>
      <c r="K40423" t="s">
        <v>4936</v>
      </c>
      <c r="L40423">
        <v>9</v>
      </c>
      <c r="M40423" s="1">
        <v>0.72916666666666652</v>
      </c>
      <c r="N40423">
        <v>1100</v>
      </c>
      <c r="O40423">
        <v>45000</v>
      </c>
      <c r="P40423" t="s">
        <v>12790</v>
      </c>
      <c r="Q40423" t="s">
        <v>36</v>
      </c>
      <c r="R40423">
        <v>57</v>
      </c>
      <c r="S40423">
        <v>7</v>
      </c>
      <c r="T40423" t="s">
        <v>872</v>
      </c>
      <c r="U40423" t="s">
        <v>710</v>
      </c>
      <c r="V40423" t="s">
        <v>95</v>
      </c>
      <c r="W40423">
        <v>17</v>
      </c>
      <c r="X40423">
        <v>9</v>
      </c>
      <c r="Y40423" t="s">
        <v>40</v>
      </c>
      <c r="Z40423">
        <v>45000</v>
      </c>
      <c r="AA40423" t="s">
        <v>12790</v>
      </c>
      <c r="AB40423" t="s">
        <v>36</v>
      </c>
      <c r="AC40423">
        <v>1100</v>
      </c>
      <c r="AD40423">
        <v>11</v>
      </c>
    </row>
    <row r="40424" spans="1:30" x14ac:dyDescent="0.45">
      <c r="A40424" t="s">
        <v>26276</v>
      </c>
      <c r="B40424">
        <v>1</v>
      </c>
      <c r="C40424" t="s">
        <v>21925</v>
      </c>
      <c r="D40424">
        <v>6</v>
      </c>
      <c r="E40424" t="s">
        <v>1786</v>
      </c>
      <c r="G40424" t="s">
        <v>7603</v>
      </c>
      <c r="H40424">
        <v>6.5</v>
      </c>
      <c r="I40424">
        <v>62.5</v>
      </c>
      <c r="J40424">
        <v>2</v>
      </c>
      <c r="K40424" t="s">
        <v>3623</v>
      </c>
      <c r="L40424">
        <v>6</v>
      </c>
      <c r="M40424" s="1">
        <v>0.72500000000000009</v>
      </c>
      <c r="N40424">
        <v>1100</v>
      </c>
      <c r="O40424">
        <v>16000</v>
      </c>
      <c r="P40424" t="s">
        <v>13492</v>
      </c>
      <c r="Q40424" t="s">
        <v>36</v>
      </c>
      <c r="R40424">
        <v>62.5</v>
      </c>
      <c r="S40424">
        <v>7</v>
      </c>
      <c r="T40424" t="s">
        <v>853</v>
      </c>
      <c r="U40424" t="s">
        <v>275</v>
      </c>
      <c r="V40424" t="s">
        <v>276</v>
      </c>
      <c r="W40424">
        <v>17</v>
      </c>
      <c r="X40424">
        <v>6</v>
      </c>
      <c r="Y40424" t="s">
        <v>40</v>
      </c>
      <c r="Z40424">
        <v>16000</v>
      </c>
      <c r="AA40424" t="s">
        <v>13492</v>
      </c>
      <c r="AB40424" t="s">
        <v>36</v>
      </c>
      <c r="AC40424">
        <v>1100</v>
      </c>
      <c r="AD40424">
        <v>14</v>
      </c>
    </row>
    <row r="40425" spans="1:30" x14ac:dyDescent="0.45">
      <c r="A40425" t="s">
        <v>26276</v>
      </c>
      <c r="B40425">
        <v>2</v>
      </c>
      <c r="C40425" t="s">
        <v>23508</v>
      </c>
      <c r="D40425">
        <v>2</v>
      </c>
      <c r="E40425" t="s">
        <v>771</v>
      </c>
      <c r="G40425" t="s">
        <v>3059</v>
      </c>
      <c r="H40425">
        <v>5</v>
      </c>
      <c r="I40425">
        <v>62</v>
      </c>
      <c r="J40425">
        <v>4</v>
      </c>
      <c r="K40425" t="s">
        <v>3623</v>
      </c>
      <c r="L40425">
        <v>6</v>
      </c>
      <c r="M40425" s="1">
        <v>0.72500000000000009</v>
      </c>
      <c r="N40425">
        <v>1100</v>
      </c>
      <c r="O40425">
        <v>16000</v>
      </c>
      <c r="P40425" t="s">
        <v>13492</v>
      </c>
      <c r="Q40425" t="s">
        <v>36</v>
      </c>
      <c r="R40425">
        <v>62</v>
      </c>
      <c r="S40425">
        <v>7</v>
      </c>
      <c r="T40425" t="s">
        <v>853</v>
      </c>
      <c r="U40425" t="s">
        <v>275</v>
      </c>
      <c r="V40425" t="s">
        <v>276</v>
      </c>
      <c r="W40425">
        <v>17</v>
      </c>
      <c r="X40425">
        <v>6</v>
      </c>
      <c r="Y40425" t="s">
        <v>40</v>
      </c>
      <c r="Z40425">
        <v>16000</v>
      </c>
      <c r="AA40425" t="s">
        <v>13492</v>
      </c>
      <c r="AB40425" t="s">
        <v>36</v>
      </c>
      <c r="AC40425">
        <v>1100</v>
      </c>
      <c r="AD40425">
        <v>14</v>
      </c>
    </row>
    <row r="40426" spans="1:30" x14ac:dyDescent="0.45">
      <c r="A40426" t="s">
        <v>26276</v>
      </c>
      <c r="B40426">
        <v>3</v>
      </c>
      <c r="C40426" t="s">
        <v>20852</v>
      </c>
      <c r="D40426">
        <v>5</v>
      </c>
      <c r="E40426" t="s">
        <v>855</v>
      </c>
      <c r="G40426" t="s">
        <v>581</v>
      </c>
      <c r="H40426">
        <v>3.5</v>
      </c>
      <c r="I40426">
        <v>61</v>
      </c>
      <c r="J40426">
        <v>5</v>
      </c>
      <c r="K40426" t="s">
        <v>3623</v>
      </c>
      <c r="L40426">
        <v>6</v>
      </c>
      <c r="M40426" s="1">
        <v>0.72500000000000009</v>
      </c>
      <c r="N40426">
        <v>1100</v>
      </c>
      <c r="O40426">
        <v>16000</v>
      </c>
      <c r="P40426" t="s">
        <v>13492</v>
      </c>
      <c r="Q40426" t="s">
        <v>36</v>
      </c>
      <c r="R40426">
        <v>61</v>
      </c>
      <c r="S40426">
        <v>7</v>
      </c>
      <c r="T40426" t="s">
        <v>853</v>
      </c>
      <c r="U40426" t="s">
        <v>275</v>
      </c>
      <c r="V40426" t="s">
        <v>276</v>
      </c>
      <c r="W40426">
        <v>17</v>
      </c>
      <c r="X40426">
        <v>6</v>
      </c>
      <c r="Y40426" t="s">
        <v>40</v>
      </c>
      <c r="Z40426">
        <v>16000</v>
      </c>
      <c r="AA40426" t="s">
        <v>13492</v>
      </c>
      <c r="AB40426" t="s">
        <v>36</v>
      </c>
      <c r="AC40426">
        <v>1100</v>
      </c>
      <c r="AD40426">
        <v>14</v>
      </c>
    </row>
    <row r="40427" spans="1:30" x14ac:dyDescent="0.45">
      <c r="A40427" t="s">
        <v>26276</v>
      </c>
      <c r="B40427">
        <v>15</v>
      </c>
      <c r="C40427" t="s">
        <v>17720</v>
      </c>
      <c r="D40427">
        <v>8</v>
      </c>
      <c r="E40427" t="s">
        <v>1467</v>
      </c>
      <c r="G40427" t="s">
        <v>17721</v>
      </c>
      <c r="H40427">
        <v>51</v>
      </c>
      <c r="I40427">
        <v>58</v>
      </c>
      <c r="J40427">
        <v>8</v>
      </c>
      <c r="K40427" t="s">
        <v>3623</v>
      </c>
      <c r="L40427">
        <v>6</v>
      </c>
      <c r="M40427" s="1">
        <v>0.72500000000000009</v>
      </c>
      <c r="N40427">
        <v>1100</v>
      </c>
      <c r="O40427">
        <v>16000</v>
      </c>
      <c r="P40427" t="s">
        <v>13492</v>
      </c>
      <c r="Q40427" t="s">
        <v>36</v>
      </c>
      <c r="R40427">
        <v>58</v>
      </c>
      <c r="S40427">
        <v>7</v>
      </c>
      <c r="T40427" t="s">
        <v>853</v>
      </c>
      <c r="U40427" t="s">
        <v>275</v>
      </c>
      <c r="V40427" t="s">
        <v>276</v>
      </c>
      <c r="W40427">
        <v>17</v>
      </c>
      <c r="X40427">
        <v>6</v>
      </c>
      <c r="Y40427" t="s">
        <v>40</v>
      </c>
      <c r="Z40427">
        <v>16000</v>
      </c>
      <c r="AA40427" t="s">
        <v>13492</v>
      </c>
      <c r="AB40427" t="s">
        <v>36</v>
      </c>
      <c r="AC40427">
        <v>1100</v>
      </c>
      <c r="AD40427">
        <v>14</v>
      </c>
    </row>
    <row r="40428" spans="1:30" x14ac:dyDescent="0.45">
      <c r="A40428" t="s">
        <v>26276</v>
      </c>
      <c r="B40428">
        <v>4</v>
      </c>
      <c r="C40428" t="s">
        <v>19851</v>
      </c>
      <c r="D40428">
        <v>11</v>
      </c>
      <c r="E40428" t="s">
        <v>1157</v>
      </c>
      <c r="G40428" t="s">
        <v>1781</v>
      </c>
      <c r="H40428">
        <v>14</v>
      </c>
      <c r="I40428">
        <v>60.5</v>
      </c>
      <c r="J40428">
        <v>9</v>
      </c>
      <c r="K40428" t="s">
        <v>3623</v>
      </c>
      <c r="L40428">
        <v>6</v>
      </c>
      <c r="M40428" s="1">
        <v>0.72500000000000009</v>
      </c>
      <c r="N40428">
        <v>1100</v>
      </c>
      <c r="O40428">
        <v>16000</v>
      </c>
      <c r="P40428" t="s">
        <v>13492</v>
      </c>
      <c r="Q40428" t="s">
        <v>36</v>
      </c>
      <c r="R40428">
        <v>60.5</v>
      </c>
      <c r="S40428">
        <v>7</v>
      </c>
      <c r="T40428" t="s">
        <v>853</v>
      </c>
      <c r="U40428" t="s">
        <v>275</v>
      </c>
      <c r="V40428" t="s">
        <v>276</v>
      </c>
      <c r="W40428">
        <v>17</v>
      </c>
      <c r="X40428">
        <v>6</v>
      </c>
      <c r="Y40428" t="s">
        <v>40</v>
      </c>
      <c r="Z40428">
        <v>16000</v>
      </c>
      <c r="AA40428" t="s">
        <v>13492</v>
      </c>
      <c r="AB40428" t="s">
        <v>36</v>
      </c>
      <c r="AC40428">
        <v>1100</v>
      </c>
      <c r="AD40428">
        <v>14</v>
      </c>
    </row>
    <row r="40429" spans="1:30" x14ac:dyDescent="0.45">
      <c r="A40429" t="s">
        <v>26276</v>
      </c>
      <c r="B40429">
        <v>6</v>
      </c>
      <c r="C40429" t="s">
        <v>26277</v>
      </c>
      <c r="D40429">
        <v>14</v>
      </c>
      <c r="E40429" t="s">
        <v>866</v>
      </c>
      <c r="G40429" t="s">
        <v>1781</v>
      </c>
      <c r="H40429">
        <v>7</v>
      </c>
      <c r="I40429">
        <v>59.5</v>
      </c>
      <c r="J40429">
        <v>11</v>
      </c>
      <c r="K40429" t="s">
        <v>3623</v>
      </c>
      <c r="L40429">
        <v>6</v>
      </c>
      <c r="M40429" s="1">
        <v>0.72500000000000009</v>
      </c>
      <c r="N40429">
        <v>1100</v>
      </c>
      <c r="O40429">
        <v>16000</v>
      </c>
      <c r="P40429" t="s">
        <v>13492</v>
      </c>
      <c r="Q40429" t="s">
        <v>36</v>
      </c>
      <c r="R40429">
        <v>59.5</v>
      </c>
      <c r="S40429">
        <v>7</v>
      </c>
      <c r="T40429" t="s">
        <v>853</v>
      </c>
      <c r="U40429" t="s">
        <v>275</v>
      </c>
      <c r="V40429" t="s">
        <v>276</v>
      </c>
      <c r="W40429">
        <v>17</v>
      </c>
      <c r="X40429">
        <v>6</v>
      </c>
      <c r="Y40429" t="s">
        <v>40</v>
      </c>
      <c r="Z40429">
        <v>16000</v>
      </c>
      <c r="AA40429" t="s">
        <v>13492</v>
      </c>
      <c r="AB40429" t="s">
        <v>36</v>
      </c>
      <c r="AC40429">
        <v>1100</v>
      </c>
      <c r="AD40429">
        <v>14</v>
      </c>
    </row>
    <row r="40430" spans="1:30" x14ac:dyDescent="0.45">
      <c r="A40430" t="s">
        <v>26276</v>
      </c>
      <c r="B40430">
        <v>5</v>
      </c>
      <c r="C40430" t="s">
        <v>17658</v>
      </c>
      <c r="D40430">
        <v>10</v>
      </c>
      <c r="E40430" t="s">
        <v>1454</v>
      </c>
      <c r="G40430" t="s">
        <v>2800</v>
      </c>
      <c r="H40430">
        <v>19</v>
      </c>
      <c r="I40430">
        <v>60.5</v>
      </c>
      <c r="J40430">
        <v>12</v>
      </c>
      <c r="K40430" t="s">
        <v>3623</v>
      </c>
      <c r="L40430">
        <v>6</v>
      </c>
      <c r="M40430" s="1">
        <v>0.72500000000000009</v>
      </c>
      <c r="N40430">
        <v>1100</v>
      </c>
      <c r="O40430">
        <v>16000</v>
      </c>
      <c r="P40430" t="s">
        <v>13492</v>
      </c>
      <c r="Q40430" t="s">
        <v>36</v>
      </c>
      <c r="R40430">
        <v>60.5</v>
      </c>
      <c r="S40430">
        <v>7</v>
      </c>
      <c r="T40430" t="s">
        <v>853</v>
      </c>
      <c r="U40430" t="s">
        <v>275</v>
      </c>
      <c r="V40430" t="s">
        <v>276</v>
      </c>
      <c r="W40430">
        <v>17</v>
      </c>
      <c r="X40430">
        <v>6</v>
      </c>
      <c r="Y40430" t="s">
        <v>40</v>
      </c>
      <c r="Z40430">
        <v>16000</v>
      </c>
      <c r="AA40430" t="s">
        <v>13492</v>
      </c>
      <c r="AB40430" t="s">
        <v>36</v>
      </c>
      <c r="AC40430">
        <v>1100</v>
      </c>
      <c r="AD40430">
        <v>14</v>
      </c>
    </row>
    <row r="40431" spans="1:30" x14ac:dyDescent="0.45">
      <c r="A40431" t="s">
        <v>26278</v>
      </c>
      <c r="B40431">
        <v>5</v>
      </c>
      <c r="C40431" t="s">
        <v>26279</v>
      </c>
      <c r="D40431">
        <v>2</v>
      </c>
      <c r="E40431" t="s">
        <v>739</v>
      </c>
      <c r="G40431" t="s">
        <v>805</v>
      </c>
      <c r="H40431">
        <v>1.9</v>
      </c>
      <c r="I40431">
        <v>55</v>
      </c>
      <c r="J40431">
        <v>1</v>
      </c>
      <c r="K40431" t="s">
        <v>19526</v>
      </c>
      <c r="L40431">
        <v>2</v>
      </c>
      <c r="M40431" s="1">
        <v>0.52638888888888902</v>
      </c>
      <c r="N40431">
        <v>1100</v>
      </c>
      <c r="O40431">
        <v>105000</v>
      </c>
      <c r="P40431" t="s">
        <v>13261</v>
      </c>
      <c r="Q40431" t="s">
        <v>36</v>
      </c>
      <c r="R40431">
        <v>55</v>
      </c>
      <c r="S40431">
        <v>7</v>
      </c>
      <c r="T40431" t="s">
        <v>889</v>
      </c>
      <c r="U40431" t="s">
        <v>549</v>
      </c>
      <c r="V40431" t="s">
        <v>95</v>
      </c>
      <c r="W40431">
        <v>12</v>
      </c>
      <c r="X40431">
        <v>2</v>
      </c>
      <c r="Y40431" t="s">
        <v>40</v>
      </c>
      <c r="Z40431">
        <v>105000</v>
      </c>
      <c r="AA40431" t="s">
        <v>13261</v>
      </c>
      <c r="AB40431" t="s">
        <v>36</v>
      </c>
      <c r="AC40431">
        <v>1100</v>
      </c>
      <c r="AD40431">
        <v>5</v>
      </c>
    </row>
    <row r="40432" spans="1:30" x14ac:dyDescent="0.45">
      <c r="A40432" t="s">
        <v>26278</v>
      </c>
      <c r="B40432">
        <v>7</v>
      </c>
      <c r="C40432" t="s">
        <v>26280</v>
      </c>
      <c r="D40432">
        <v>3</v>
      </c>
      <c r="E40432" t="s">
        <v>20270</v>
      </c>
      <c r="G40432" t="s">
        <v>2054</v>
      </c>
      <c r="H40432">
        <v>4.8</v>
      </c>
      <c r="I40432">
        <v>55</v>
      </c>
      <c r="J40432">
        <v>2</v>
      </c>
      <c r="K40432" t="s">
        <v>19526</v>
      </c>
      <c r="L40432">
        <v>2</v>
      </c>
      <c r="M40432" s="1">
        <v>0.52638888888888902</v>
      </c>
      <c r="N40432">
        <v>1100</v>
      </c>
      <c r="O40432">
        <v>105000</v>
      </c>
      <c r="P40432" t="s">
        <v>13261</v>
      </c>
      <c r="Q40432" t="s">
        <v>36</v>
      </c>
      <c r="R40432">
        <v>55</v>
      </c>
      <c r="S40432">
        <v>7</v>
      </c>
      <c r="T40432" t="s">
        <v>889</v>
      </c>
      <c r="U40432" t="s">
        <v>549</v>
      </c>
      <c r="V40432" t="s">
        <v>95</v>
      </c>
      <c r="W40432">
        <v>12</v>
      </c>
      <c r="X40432">
        <v>2</v>
      </c>
      <c r="Y40432" t="s">
        <v>40</v>
      </c>
      <c r="Z40432">
        <v>105000</v>
      </c>
      <c r="AA40432" t="s">
        <v>13261</v>
      </c>
      <c r="AB40432" t="s">
        <v>36</v>
      </c>
      <c r="AC40432">
        <v>1100</v>
      </c>
      <c r="AD40432">
        <v>5</v>
      </c>
    </row>
    <row r="40433" spans="1:30" x14ac:dyDescent="0.45">
      <c r="A40433" t="s">
        <v>26278</v>
      </c>
      <c r="B40433">
        <v>2</v>
      </c>
      <c r="C40433" t="s">
        <v>26281</v>
      </c>
      <c r="D40433">
        <v>1</v>
      </c>
      <c r="E40433" t="s">
        <v>2044</v>
      </c>
      <c r="G40433" t="s">
        <v>929</v>
      </c>
      <c r="H40433">
        <v>9</v>
      </c>
      <c r="I40433">
        <v>55</v>
      </c>
      <c r="J40433">
        <v>3</v>
      </c>
      <c r="K40433" t="s">
        <v>19526</v>
      </c>
      <c r="L40433">
        <v>2</v>
      </c>
      <c r="M40433" s="1">
        <v>0.52638888888888902</v>
      </c>
      <c r="N40433">
        <v>1100</v>
      </c>
      <c r="O40433">
        <v>105000</v>
      </c>
      <c r="P40433" t="s">
        <v>13261</v>
      </c>
      <c r="Q40433" t="s">
        <v>36</v>
      </c>
      <c r="R40433">
        <v>55</v>
      </c>
      <c r="S40433">
        <v>7</v>
      </c>
      <c r="T40433" t="s">
        <v>889</v>
      </c>
      <c r="U40433" t="s">
        <v>549</v>
      </c>
      <c r="V40433" t="s">
        <v>95</v>
      </c>
      <c r="W40433">
        <v>12</v>
      </c>
      <c r="X40433">
        <v>2</v>
      </c>
      <c r="Y40433" t="s">
        <v>40</v>
      </c>
      <c r="Z40433">
        <v>105000</v>
      </c>
      <c r="AA40433" t="s">
        <v>13261</v>
      </c>
      <c r="AB40433" t="s">
        <v>36</v>
      </c>
      <c r="AC40433">
        <v>1100</v>
      </c>
      <c r="AD40433">
        <v>5</v>
      </c>
    </row>
    <row r="40434" spans="1:30" x14ac:dyDescent="0.45">
      <c r="A40434" t="s">
        <v>26278</v>
      </c>
      <c r="B40434">
        <v>6</v>
      </c>
      <c r="C40434" t="s">
        <v>24578</v>
      </c>
      <c r="D40434">
        <v>5</v>
      </c>
      <c r="E40434" t="s">
        <v>736</v>
      </c>
      <c r="G40434" t="s">
        <v>737</v>
      </c>
      <c r="H40434">
        <v>6.5</v>
      </c>
      <c r="I40434">
        <v>55</v>
      </c>
      <c r="J40434">
        <v>4</v>
      </c>
      <c r="K40434" t="s">
        <v>19526</v>
      </c>
      <c r="L40434">
        <v>2</v>
      </c>
      <c r="M40434" s="1">
        <v>0.52638888888888902</v>
      </c>
      <c r="N40434">
        <v>1100</v>
      </c>
      <c r="O40434">
        <v>105000</v>
      </c>
      <c r="P40434" t="s">
        <v>13261</v>
      </c>
      <c r="Q40434" t="s">
        <v>36</v>
      </c>
      <c r="R40434">
        <v>55</v>
      </c>
      <c r="S40434">
        <v>7</v>
      </c>
      <c r="T40434" t="s">
        <v>889</v>
      </c>
      <c r="U40434" t="s">
        <v>549</v>
      </c>
      <c r="V40434" t="s">
        <v>95</v>
      </c>
      <c r="W40434">
        <v>12</v>
      </c>
      <c r="X40434">
        <v>2</v>
      </c>
      <c r="Y40434" t="s">
        <v>40</v>
      </c>
      <c r="Z40434">
        <v>105000</v>
      </c>
      <c r="AA40434" t="s">
        <v>13261</v>
      </c>
      <c r="AB40434" t="s">
        <v>36</v>
      </c>
      <c r="AC40434">
        <v>1100</v>
      </c>
      <c r="AD40434">
        <v>5</v>
      </c>
    </row>
    <row r="40435" spans="1:30" x14ac:dyDescent="0.45">
      <c r="A40435" t="s">
        <v>26278</v>
      </c>
      <c r="B40435">
        <v>1</v>
      </c>
      <c r="C40435" t="s">
        <v>26282</v>
      </c>
      <c r="D40435">
        <v>4</v>
      </c>
      <c r="E40435" t="s">
        <v>635</v>
      </c>
      <c r="G40435" t="s">
        <v>929</v>
      </c>
      <c r="H40435">
        <v>7</v>
      </c>
      <c r="I40435">
        <v>57</v>
      </c>
      <c r="J40435">
        <v>5</v>
      </c>
      <c r="K40435" t="s">
        <v>19526</v>
      </c>
      <c r="L40435">
        <v>2</v>
      </c>
      <c r="M40435" s="1">
        <v>0.52638888888888902</v>
      </c>
      <c r="N40435">
        <v>1100</v>
      </c>
      <c r="O40435">
        <v>105000</v>
      </c>
      <c r="P40435" t="s">
        <v>13261</v>
      </c>
      <c r="Q40435" t="s">
        <v>36</v>
      </c>
      <c r="R40435">
        <v>57</v>
      </c>
      <c r="S40435">
        <v>7</v>
      </c>
      <c r="T40435" t="s">
        <v>889</v>
      </c>
      <c r="U40435" t="s">
        <v>549</v>
      </c>
      <c r="V40435" t="s">
        <v>95</v>
      </c>
      <c r="W40435">
        <v>12</v>
      </c>
      <c r="X40435">
        <v>2</v>
      </c>
      <c r="Y40435" t="s">
        <v>40</v>
      </c>
      <c r="Z40435">
        <v>105000</v>
      </c>
      <c r="AA40435" t="s">
        <v>13261</v>
      </c>
      <c r="AB40435" t="s">
        <v>36</v>
      </c>
      <c r="AC40435">
        <v>1100</v>
      </c>
      <c r="AD40435">
        <v>5</v>
      </c>
    </row>
    <row r="40436" spans="1:30" x14ac:dyDescent="0.45">
      <c r="A40436" t="s">
        <v>26283</v>
      </c>
      <c r="B40436">
        <v>4</v>
      </c>
      <c r="C40436" t="s">
        <v>6882</v>
      </c>
      <c r="D40436">
        <v>6</v>
      </c>
      <c r="E40436" t="s">
        <v>1350</v>
      </c>
      <c r="G40436" t="s">
        <v>1125</v>
      </c>
      <c r="H40436">
        <v>2.15</v>
      </c>
      <c r="I40436">
        <v>57</v>
      </c>
      <c r="J40436">
        <v>2</v>
      </c>
      <c r="K40436" t="s">
        <v>4936</v>
      </c>
      <c r="L40436">
        <v>1</v>
      </c>
      <c r="M40436" s="1">
        <v>0.51180555555555562</v>
      </c>
      <c r="N40436">
        <v>1100</v>
      </c>
      <c r="O40436">
        <v>45000</v>
      </c>
      <c r="P40436" t="s">
        <v>12978</v>
      </c>
      <c r="Q40436" t="s">
        <v>36</v>
      </c>
      <c r="R40436">
        <v>57</v>
      </c>
      <c r="S40436">
        <v>7</v>
      </c>
      <c r="T40436" t="s">
        <v>872</v>
      </c>
      <c r="U40436" t="s">
        <v>710</v>
      </c>
      <c r="V40436" t="s">
        <v>95</v>
      </c>
      <c r="W40436">
        <v>12</v>
      </c>
      <c r="X40436">
        <v>1</v>
      </c>
      <c r="Y40436" t="s">
        <v>40</v>
      </c>
      <c r="Z40436">
        <v>45000</v>
      </c>
      <c r="AA40436" t="s">
        <v>12978</v>
      </c>
      <c r="AB40436" t="s">
        <v>36</v>
      </c>
      <c r="AC40436">
        <v>1100</v>
      </c>
      <c r="AD40436">
        <v>6</v>
      </c>
    </row>
    <row r="40437" spans="1:30" x14ac:dyDescent="0.45">
      <c r="A40437" t="s">
        <v>26283</v>
      </c>
      <c r="B40437">
        <v>1</v>
      </c>
      <c r="C40437" t="s">
        <v>26284</v>
      </c>
      <c r="D40437">
        <v>2</v>
      </c>
      <c r="E40437" t="s">
        <v>723</v>
      </c>
      <c r="G40437" t="s">
        <v>1940</v>
      </c>
      <c r="H40437">
        <v>6</v>
      </c>
      <c r="I40437">
        <v>59</v>
      </c>
      <c r="J40437">
        <v>3</v>
      </c>
      <c r="K40437" t="s">
        <v>4936</v>
      </c>
      <c r="L40437">
        <v>1</v>
      </c>
      <c r="M40437" s="1">
        <v>0.51180555555555562</v>
      </c>
      <c r="N40437">
        <v>1100</v>
      </c>
      <c r="O40437">
        <v>45000</v>
      </c>
      <c r="P40437" t="s">
        <v>12978</v>
      </c>
      <c r="Q40437" t="s">
        <v>36</v>
      </c>
      <c r="R40437">
        <v>59</v>
      </c>
      <c r="S40437">
        <v>7</v>
      </c>
      <c r="T40437" t="s">
        <v>872</v>
      </c>
      <c r="U40437" t="s">
        <v>710</v>
      </c>
      <c r="V40437" t="s">
        <v>95</v>
      </c>
      <c r="W40437">
        <v>12</v>
      </c>
      <c r="X40437">
        <v>1</v>
      </c>
      <c r="Y40437" t="s">
        <v>40</v>
      </c>
      <c r="Z40437">
        <v>45000</v>
      </c>
      <c r="AA40437" t="s">
        <v>12978</v>
      </c>
      <c r="AB40437" t="s">
        <v>36</v>
      </c>
      <c r="AC40437">
        <v>1100</v>
      </c>
      <c r="AD40437">
        <v>6</v>
      </c>
    </row>
    <row r="40438" spans="1:30" x14ac:dyDescent="0.45">
      <c r="A40438" t="s">
        <v>26285</v>
      </c>
      <c r="B40438">
        <v>1</v>
      </c>
      <c r="C40438" t="s">
        <v>26286</v>
      </c>
      <c r="D40438">
        <v>9</v>
      </c>
      <c r="E40438" t="s">
        <v>139</v>
      </c>
      <c r="G40438" t="s">
        <v>3333</v>
      </c>
      <c r="H40438">
        <v>5</v>
      </c>
      <c r="I40438">
        <v>60</v>
      </c>
      <c r="J40438">
        <v>1</v>
      </c>
      <c r="K40438" t="s">
        <v>4958</v>
      </c>
      <c r="L40438">
        <v>5</v>
      </c>
      <c r="M40438" s="1">
        <v>0.71180555555555558</v>
      </c>
      <c r="N40438">
        <v>1100</v>
      </c>
      <c r="O40438">
        <v>18500</v>
      </c>
      <c r="P40438" t="s">
        <v>13418</v>
      </c>
      <c r="Q40438" t="s">
        <v>36</v>
      </c>
      <c r="R40438">
        <v>60</v>
      </c>
      <c r="S40438">
        <v>7</v>
      </c>
      <c r="T40438" t="s">
        <v>592</v>
      </c>
      <c r="U40438" t="s">
        <v>38</v>
      </c>
      <c r="V40438" t="s">
        <v>39</v>
      </c>
      <c r="W40438">
        <v>17</v>
      </c>
      <c r="X40438">
        <v>5</v>
      </c>
      <c r="Y40438" t="s">
        <v>40</v>
      </c>
      <c r="Z40438">
        <v>18500</v>
      </c>
      <c r="AA40438" t="s">
        <v>13418</v>
      </c>
      <c r="AB40438" t="s">
        <v>36</v>
      </c>
      <c r="AC40438">
        <v>1100</v>
      </c>
      <c r="AD40438">
        <v>9</v>
      </c>
    </row>
    <row r="40439" spans="1:30" x14ac:dyDescent="0.45">
      <c r="A40439" t="s">
        <v>26285</v>
      </c>
      <c r="B40439">
        <v>7</v>
      </c>
      <c r="C40439" t="s">
        <v>26287</v>
      </c>
      <c r="D40439">
        <v>2</v>
      </c>
      <c r="E40439" t="s">
        <v>1167</v>
      </c>
      <c r="G40439" t="s">
        <v>227</v>
      </c>
      <c r="H40439">
        <v>11</v>
      </c>
      <c r="I40439">
        <v>54.5</v>
      </c>
      <c r="J40439">
        <v>2</v>
      </c>
      <c r="K40439" t="s">
        <v>4958</v>
      </c>
      <c r="L40439">
        <v>5</v>
      </c>
      <c r="M40439" s="1">
        <v>0.71180555555555558</v>
      </c>
      <c r="N40439">
        <v>1100</v>
      </c>
      <c r="O40439">
        <v>18500</v>
      </c>
      <c r="P40439" t="s">
        <v>13418</v>
      </c>
      <c r="Q40439" t="s">
        <v>36</v>
      </c>
      <c r="R40439">
        <v>54.5</v>
      </c>
      <c r="S40439">
        <v>7</v>
      </c>
      <c r="T40439" t="s">
        <v>592</v>
      </c>
      <c r="U40439" t="s">
        <v>38</v>
      </c>
      <c r="V40439" t="s">
        <v>39</v>
      </c>
      <c r="W40439">
        <v>17</v>
      </c>
      <c r="X40439">
        <v>5</v>
      </c>
      <c r="Y40439" t="s">
        <v>40</v>
      </c>
      <c r="Z40439">
        <v>18500</v>
      </c>
      <c r="AA40439" t="s">
        <v>13418</v>
      </c>
      <c r="AB40439" t="s">
        <v>36</v>
      </c>
      <c r="AC40439">
        <v>1100</v>
      </c>
      <c r="AD40439">
        <v>9</v>
      </c>
    </row>
    <row r="40440" spans="1:30" x14ac:dyDescent="0.45">
      <c r="A40440" t="s">
        <v>26285</v>
      </c>
      <c r="B40440">
        <v>5</v>
      </c>
      <c r="C40440" t="s">
        <v>26216</v>
      </c>
      <c r="D40440">
        <v>6</v>
      </c>
      <c r="E40440" t="s">
        <v>106</v>
      </c>
      <c r="G40440" t="s">
        <v>1085</v>
      </c>
      <c r="H40440">
        <v>2.6</v>
      </c>
      <c r="I40440">
        <v>55.5</v>
      </c>
      <c r="J40440">
        <v>3</v>
      </c>
      <c r="K40440" t="s">
        <v>4958</v>
      </c>
      <c r="L40440">
        <v>5</v>
      </c>
      <c r="M40440" s="1">
        <v>0.71180555555555558</v>
      </c>
      <c r="N40440">
        <v>1100</v>
      </c>
      <c r="O40440">
        <v>18500</v>
      </c>
      <c r="P40440" t="s">
        <v>13418</v>
      </c>
      <c r="Q40440" t="s">
        <v>36</v>
      </c>
      <c r="R40440">
        <v>55.5</v>
      </c>
      <c r="S40440">
        <v>7</v>
      </c>
      <c r="T40440" t="s">
        <v>592</v>
      </c>
      <c r="U40440" t="s">
        <v>38</v>
      </c>
      <c r="V40440" t="s">
        <v>39</v>
      </c>
      <c r="W40440">
        <v>17</v>
      </c>
      <c r="X40440">
        <v>5</v>
      </c>
      <c r="Y40440" t="s">
        <v>40</v>
      </c>
      <c r="Z40440">
        <v>18500</v>
      </c>
      <c r="AA40440" t="s">
        <v>13418</v>
      </c>
      <c r="AB40440" t="s">
        <v>36</v>
      </c>
      <c r="AC40440">
        <v>1100</v>
      </c>
      <c r="AD40440">
        <v>9</v>
      </c>
    </row>
    <row r="40441" spans="1:30" x14ac:dyDescent="0.45">
      <c r="A40441" t="s">
        <v>26285</v>
      </c>
      <c r="B40441">
        <v>2</v>
      </c>
      <c r="C40441" t="s">
        <v>26288</v>
      </c>
      <c r="D40441">
        <v>5</v>
      </c>
      <c r="E40441" t="s">
        <v>57</v>
      </c>
      <c r="G40441" t="s">
        <v>227</v>
      </c>
      <c r="H40441">
        <v>11</v>
      </c>
      <c r="I40441">
        <v>59</v>
      </c>
      <c r="J40441">
        <v>5</v>
      </c>
      <c r="K40441" t="s">
        <v>4958</v>
      </c>
      <c r="L40441">
        <v>5</v>
      </c>
      <c r="M40441" s="1">
        <v>0.71180555555555558</v>
      </c>
      <c r="N40441">
        <v>1100</v>
      </c>
      <c r="O40441">
        <v>18500</v>
      </c>
      <c r="P40441" t="s">
        <v>13418</v>
      </c>
      <c r="Q40441" t="s">
        <v>36</v>
      </c>
      <c r="R40441">
        <v>59</v>
      </c>
      <c r="S40441">
        <v>7</v>
      </c>
      <c r="T40441" t="s">
        <v>592</v>
      </c>
      <c r="U40441" t="s">
        <v>38</v>
      </c>
      <c r="V40441" t="s">
        <v>39</v>
      </c>
      <c r="W40441">
        <v>17</v>
      </c>
      <c r="X40441">
        <v>5</v>
      </c>
      <c r="Y40441" t="s">
        <v>40</v>
      </c>
      <c r="Z40441">
        <v>18500</v>
      </c>
      <c r="AA40441" t="s">
        <v>13418</v>
      </c>
      <c r="AB40441" t="s">
        <v>36</v>
      </c>
      <c r="AC40441">
        <v>1100</v>
      </c>
      <c r="AD40441">
        <v>9</v>
      </c>
    </row>
    <row r="40442" spans="1:30" x14ac:dyDescent="0.45">
      <c r="A40442" t="s">
        <v>26285</v>
      </c>
      <c r="B40442">
        <v>9</v>
      </c>
      <c r="C40442" t="s">
        <v>26269</v>
      </c>
      <c r="D40442">
        <v>7</v>
      </c>
      <c r="E40442" t="s">
        <v>1063</v>
      </c>
      <c r="G40442" t="s">
        <v>223</v>
      </c>
      <c r="H40442">
        <v>21</v>
      </c>
      <c r="I40442">
        <v>54.5</v>
      </c>
      <c r="J40442">
        <v>7</v>
      </c>
      <c r="K40442" t="s">
        <v>4958</v>
      </c>
      <c r="L40442">
        <v>5</v>
      </c>
      <c r="M40442" s="1">
        <v>0.71180555555555558</v>
      </c>
      <c r="N40442">
        <v>1100</v>
      </c>
      <c r="O40442">
        <v>18500</v>
      </c>
      <c r="P40442" t="s">
        <v>13418</v>
      </c>
      <c r="Q40442" t="s">
        <v>36</v>
      </c>
      <c r="R40442">
        <v>54.5</v>
      </c>
      <c r="S40442">
        <v>7</v>
      </c>
      <c r="T40442" t="s">
        <v>592</v>
      </c>
      <c r="U40442" t="s">
        <v>38</v>
      </c>
      <c r="V40442" t="s">
        <v>39</v>
      </c>
      <c r="W40442">
        <v>17</v>
      </c>
      <c r="X40442">
        <v>5</v>
      </c>
      <c r="Y40442" t="s">
        <v>40</v>
      </c>
      <c r="Z40442">
        <v>18500</v>
      </c>
      <c r="AA40442" t="s">
        <v>13418</v>
      </c>
      <c r="AB40442" t="s">
        <v>36</v>
      </c>
      <c r="AC40442">
        <v>1100</v>
      </c>
      <c r="AD40442">
        <v>9</v>
      </c>
    </row>
    <row r="40443" spans="1:30" x14ac:dyDescent="0.45">
      <c r="A40443" t="s">
        <v>26285</v>
      </c>
      <c r="B40443">
        <v>6</v>
      </c>
      <c r="C40443" t="s">
        <v>17383</v>
      </c>
      <c r="D40443">
        <v>3</v>
      </c>
      <c r="E40443" t="s">
        <v>116</v>
      </c>
      <c r="G40443" t="s">
        <v>1088</v>
      </c>
      <c r="H40443">
        <v>31</v>
      </c>
      <c r="I40443">
        <v>54.5</v>
      </c>
      <c r="J40443">
        <v>9</v>
      </c>
      <c r="K40443" t="s">
        <v>4958</v>
      </c>
      <c r="L40443">
        <v>5</v>
      </c>
      <c r="M40443" s="1">
        <v>0.71180555555555558</v>
      </c>
      <c r="N40443">
        <v>1100</v>
      </c>
      <c r="O40443">
        <v>18500</v>
      </c>
      <c r="P40443" t="s">
        <v>13418</v>
      </c>
      <c r="Q40443" t="s">
        <v>36</v>
      </c>
      <c r="R40443">
        <v>54.5</v>
      </c>
      <c r="S40443">
        <v>7</v>
      </c>
      <c r="T40443" t="s">
        <v>592</v>
      </c>
      <c r="U40443" t="s">
        <v>38</v>
      </c>
      <c r="V40443" t="s">
        <v>39</v>
      </c>
      <c r="W40443">
        <v>17</v>
      </c>
      <c r="X40443">
        <v>5</v>
      </c>
      <c r="Y40443" t="s">
        <v>40</v>
      </c>
      <c r="Z40443">
        <v>18500</v>
      </c>
      <c r="AA40443" t="s">
        <v>13418</v>
      </c>
      <c r="AB40443" t="s">
        <v>36</v>
      </c>
      <c r="AC40443">
        <v>1100</v>
      </c>
      <c r="AD40443">
        <v>9</v>
      </c>
    </row>
    <row r="40444" spans="1:30" x14ac:dyDescent="0.45">
      <c r="A40444" t="s">
        <v>26289</v>
      </c>
      <c r="B40444">
        <v>9</v>
      </c>
      <c r="C40444" t="s">
        <v>26235</v>
      </c>
      <c r="D40444">
        <v>8</v>
      </c>
      <c r="E40444" t="s">
        <v>139</v>
      </c>
      <c r="G40444" t="s">
        <v>3333</v>
      </c>
      <c r="H40444">
        <v>3.2</v>
      </c>
      <c r="I40444">
        <v>54.5</v>
      </c>
      <c r="J40444">
        <v>1</v>
      </c>
      <c r="K40444" t="s">
        <v>4958</v>
      </c>
      <c r="L40444">
        <v>4</v>
      </c>
      <c r="M40444" s="1">
        <v>0.68472222222222223</v>
      </c>
      <c r="N40444">
        <v>1100</v>
      </c>
      <c r="O40444">
        <v>18500</v>
      </c>
      <c r="P40444" t="s">
        <v>12978</v>
      </c>
      <c r="Q40444" t="s">
        <v>36</v>
      </c>
      <c r="R40444">
        <v>54.5</v>
      </c>
      <c r="S40444">
        <v>7</v>
      </c>
      <c r="T40444" t="s">
        <v>592</v>
      </c>
      <c r="U40444" t="s">
        <v>38</v>
      </c>
      <c r="V40444" t="s">
        <v>39</v>
      </c>
      <c r="W40444">
        <v>16</v>
      </c>
      <c r="X40444">
        <v>4</v>
      </c>
      <c r="Y40444" t="s">
        <v>40</v>
      </c>
      <c r="Z40444">
        <v>18500</v>
      </c>
      <c r="AA40444" t="s">
        <v>12978</v>
      </c>
      <c r="AB40444" t="s">
        <v>36</v>
      </c>
      <c r="AC40444">
        <v>1100</v>
      </c>
      <c r="AD40444">
        <v>10</v>
      </c>
    </row>
    <row r="40445" spans="1:30" x14ac:dyDescent="0.45">
      <c r="A40445" t="s">
        <v>26289</v>
      </c>
      <c r="B40445">
        <v>3</v>
      </c>
      <c r="C40445" t="s">
        <v>5130</v>
      </c>
      <c r="D40445">
        <v>7</v>
      </c>
      <c r="E40445" t="s">
        <v>106</v>
      </c>
      <c r="G40445" t="s">
        <v>1085</v>
      </c>
      <c r="H40445">
        <v>5.5</v>
      </c>
      <c r="I40445">
        <v>57</v>
      </c>
      <c r="J40445">
        <v>2</v>
      </c>
      <c r="K40445" t="s">
        <v>4958</v>
      </c>
      <c r="L40445">
        <v>4</v>
      </c>
      <c r="M40445" s="1">
        <v>0.68472222222222223</v>
      </c>
      <c r="N40445">
        <v>1100</v>
      </c>
      <c r="O40445">
        <v>18500</v>
      </c>
      <c r="P40445" t="s">
        <v>12978</v>
      </c>
      <c r="Q40445" t="s">
        <v>36</v>
      </c>
      <c r="R40445">
        <v>57</v>
      </c>
      <c r="S40445">
        <v>7</v>
      </c>
      <c r="T40445" t="s">
        <v>592</v>
      </c>
      <c r="U40445" t="s">
        <v>38</v>
      </c>
      <c r="V40445" t="s">
        <v>39</v>
      </c>
      <c r="W40445">
        <v>16</v>
      </c>
      <c r="X40445">
        <v>4</v>
      </c>
      <c r="Y40445" t="s">
        <v>40</v>
      </c>
      <c r="Z40445">
        <v>18500</v>
      </c>
      <c r="AA40445" t="s">
        <v>12978</v>
      </c>
      <c r="AB40445" t="s">
        <v>36</v>
      </c>
      <c r="AC40445">
        <v>1100</v>
      </c>
      <c r="AD40445">
        <v>10</v>
      </c>
    </row>
    <row r="40446" spans="1:30" x14ac:dyDescent="0.45">
      <c r="A40446" t="s">
        <v>26289</v>
      </c>
      <c r="B40446">
        <v>1</v>
      </c>
      <c r="C40446" t="s">
        <v>26290</v>
      </c>
      <c r="D40446">
        <v>6</v>
      </c>
      <c r="E40446" t="s">
        <v>1063</v>
      </c>
      <c r="G40446" t="s">
        <v>26175</v>
      </c>
      <c r="H40446">
        <v>3</v>
      </c>
      <c r="I40446">
        <v>60</v>
      </c>
      <c r="J40446">
        <v>4</v>
      </c>
      <c r="K40446" t="s">
        <v>4958</v>
      </c>
      <c r="L40446">
        <v>4</v>
      </c>
      <c r="M40446" s="1">
        <v>0.68472222222222223</v>
      </c>
      <c r="N40446">
        <v>1100</v>
      </c>
      <c r="O40446">
        <v>18500</v>
      </c>
      <c r="P40446" t="s">
        <v>12978</v>
      </c>
      <c r="Q40446" t="s">
        <v>36</v>
      </c>
      <c r="R40446">
        <v>60</v>
      </c>
      <c r="S40446">
        <v>7</v>
      </c>
      <c r="T40446" t="s">
        <v>592</v>
      </c>
      <c r="U40446" t="s">
        <v>38</v>
      </c>
      <c r="V40446" t="s">
        <v>39</v>
      </c>
      <c r="W40446">
        <v>16</v>
      </c>
      <c r="X40446">
        <v>4</v>
      </c>
      <c r="Y40446" t="s">
        <v>40</v>
      </c>
      <c r="Z40446">
        <v>18500</v>
      </c>
      <c r="AA40446" t="s">
        <v>12978</v>
      </c>
      <c r="AB40446" t="s">
        <v>36</v>
      </c>
      <c r="AC40446">
        <v>1100</v>
      </c>
      <c r="AD40446">
        <v>10</v>
      </c>
    </row>
    <row r="40447" spans="1:30" x14ac:dyDescent="0.45">
      <c r="A40447" t="s">
        <v>26289</v>
      </c>
      <c r="B40447">
        <v>2</v>
      </c>
      <c r="C40447" t="s">
        <v>26264</v>
      </c>
      <c r="D40447">
        <v>5</v>
      </c>
      <c r="E40447" t="s">
        <v>1552</v>
      </c>
      <c r="G40447" t="s">
        <v>3357</v>
      </c>
      <c r="H40447">
        <v>21</v>
      </c>
      <c r="I40447">
        <v>58</v>
      </c>
      <c r="J40447">
        <v>5</v>
      </c>
      <c r="K40447" t="s">
        <v>4958</v>
      </c>
      <c r="L40447">
        <v>4</v>
      </c>
      <c r="M40447" s="1">
        <v>0.68472222222222223</v>
      </c>
      <c r="N40447">
        <v>1100</v>
      </c>
      <c r="O40447">
        <v>18500</v>
      </c>
      <c r="P40447" t="s">
        <v>12978</v>
      </c>
      <c r="Q40447" t="s">
        <v>36</v>
      </c>
      <c r="R40447">
        <v>58</v>
      </c>
      <c r="S40447">
        <v>7</v>
      </c>
      <c r="T40447" t="s">
        <v>592</v>
      </c>
      <c r="U40447" t="s">
        <v>38</v>
      </c>
      <c r="V40447" t="s">
        <v>39</v>
      </c>
      <c r="W40447">
        <v>16</v>
      </c>
      <c r="X40447">
        <v>4</v>
      </c>
      <c r="Y40447" t="s">
        <v>40</v>
      </c>
      <c r="Z40447">
        <v>18500</v>
      </c>
      <c r="AA40447" t="s">
        <v>12978</v>
      </c>
      <c r="AB40447" t="s">
        <v>36</v>
      </c>
      <c r="AC40447">
        <v>1100</v>
      </c>
      <c r="AD40447">
        <v>10</v>
      </c>
    </row>
    <row r="40448" spans="1:30" x14ac:dyDescent="0.45">
      <c r="A40448" t="s">
        <v>26289</v>
      </c>
      <c r="B40448">
        <v>6</v>
      </c>
      <c r="C40448" t="s">
        <v>26291</v>
      </c>
      <c r="D40448">
        <v>10</v>
      </c>
      <c r="E40448" t="s">
        <v>1170</v>
      </c>
      <c r="G40448" t="s">
        <v>1170</v>
      </c>
      <c r="H40448">
        <v>8.5</v>
      </c>
      <c r="I40448">
        <v>56</v>
      </c>
      <c r="J40448">
        <v>6</v>
      </c>
      <c r="K40448" t="s">
        <v>4958</v>
      </c>
      <c r="L40448">
        <v>4</v>
      </c>
      <c r="M40448" s="1">
        <v>0.68472222222222223</v>
      </c>
      <c r="N40448">
        <v>1100</v>
      </c>
      <c r="O40448">
        <v>18500</v>
      </c>
      <c r="P40448" t="s">
        <v>12978</v>
      </c>
      <c r="Q40448" t="s">
        <v>36</v>
      </c>
      <c r="R40448">
        <v>56</v>
      </c>
      <c r="S40448">
        <v>7</v>
      </c>
      <c r="T40448" t="s">
        <v>592</v>
      </c>
      <c r="U40448" t="s">
        <v>38</v>
      </c>
      <c r="V40448" t="s">
        <v>39</v>
      </c>
      <c r="W40448">
        <v>16</v>
      </c>
      <c r="X40448">
        <v>4</v>
      </c>
      <c r="Y40448" t="s">
        <v>40</v>
      </c>
      <c r="Z40448">
        <v>18500</v>
      </c>
      <c r="AA40448" t="s">
        <v>12978</v>
      </c>
      <c r="AB40448" t="s">
        <v>36</v>
      </c>
      <c r="AC40448">
        <v>1100</v>
      </c>
      <c r="AD40448">
        <v>10</v>
      </c>
    </row>
    <row r="40449" spans="1:30" x14ac:dyDescent="0.45">
      <c r="A40449" t="s">
        <v>26289</v>
      </c>
      <c r="B40449">
        <v>7</v>
      </c>
      <c r="C40449" t="s">
        <v>26266</v>
      </c>
      <c r="D40449">
        <v>2</v>
      </c>
      <c r="E40449" t="s">
        <v>116</v>
      </c>
      <c r="G40449" t="s">
        <v>3246</v>
      </c>
      <c r="H40449">
        <v>13</v>
      </c>
      <c r="I40449">
        <v>56</v>
      </c>
      <c r="J40449">
        <v>7</v>
      </c>
      <c r="K40449" t="s">
        <v>4958</v>
      </c>
      <c r="L40449">
        <v>4</v>
      </c>
      <c r="M40449" s="1">
        <v>0.68472222222222223</v>
      </c>
      <c r="N40449">
        <v>1100</v>
      </c>
      <c r="O40449">
        <v>18500</v>
      </c>
      <c r="P40449" t="s">
        <v>12978</v>
      </c>
      <c r="Q40449" t="s">
        <v>36</v>
      </c>
      <c r="R40449">
        <v>56</v>
      </c>
      <c r="S40449">
        <v>7</v>
      </c>
      <c r="T40449" t="s">
        <v>592</v>
      </c>
      <c r="U40449" t="s">
        <v>38</v>
      </c>
      <c r="V40449" t="s">
        <v>39</v>
      </c>
      <c r="W40449">
        <v>16</v>
      </c>
      <c r="X40449">
        <v>4</v>
      </c>
      <c r="Y40449" t="s">
        <v>40</v>
      </c>
      <c r="Z40449">
        <v>18500</v>
      </c>
      <c r="AA40449" t="s">
        <v>12978</v>
      </c>
      <c r="AB40449" t="s">
        <v>36</v>
      </c>
      <c r="AC40449">
        <v>1100</v>
      </c>
      <c r="AD40449">
        <v>10</v>
      </c>
    </row>
    <row r="40450" spans="1:30" x14ac:dyDescent="0.45">
      <c r="A40450" t="s">
        <v>26289</v>
      </c>
      <c r="B40450">
        <v>4</v>
      </c>
      <c r="C40450" t="s">
        <v>26292</v>
      </c>
      <c r="D40450">
        <v>1</v>
      </c>
      <c r="E40450" t="s">
        <v>57</v>
      </c>
      <c r="G40450" t="s">
        <v>227</v>
      </c>
      <c r="H40450">
        <v>51</v>
      </c>
      <c r="I40450">
        <v>57</v>
      </c>
      <c r="J40450">
        <v>8</v>
      </c>
      <c r="K40450" t="s">
        <v>4958</v>
      </c>
      <c r="L40450">
        <v>4</v>
      </c>
      <c r="M40450" s="1">
        <v>0.68472222222222223</v>
      </c>
      <c r="N40450">
        <v>1100</v>
      </c>
      <c r="O40450">
        <v>18500</v>
      </c>
      <c r="P40450" t="s">
        <v>12978</v>
      </c>
      <c r="Q40450" t="s">
        <v>36</v>
      </c>
      <c r="R40450">
        <v>57</v>
      </c>
      <c r="S40450">
        <v>7</v>
      </c>
      <c r="T40450" t="s">
        <v>592</v>
      </c>
      <c r="U40450" t="s">
        <v>38</v>
      </c>
      <c r="V40450" t="s">
        <v>39</v>
      </c>
      <c r="W40450">
        <v>16</v>
      </c>
      <c r="X40450">
        <v>4</v>
      </c>
      <c r="Y40450" t="s">
        <v>40</v>
      </c>
      <c r="Z40450">
        <v>18500</v>
      </c>
      <c r="AA40450" t="s">
        <v>12978</v>
      </c>
      <c r="AB40450" t="s">
        <v>36</v>
      </c>
      <c r="AC40450">
        <v>1100</v>
      </c>
      <c r="AD40450">
        <v>10</v>
      </c>
    </row>
    <row r="40451" spans="1:30" x14ac:dyDescent="0.45">
      <c r="A40451" t="s">
        <v>26289</v>
      </c>
      <c r="B40451">
        <v>5</v>
      </c>
      <c r="C40451" t="s">
        <v>26293</v>
      </c>
      <c r="D40451">
        <v>4</v>
      </c>
      <c r="E40451" t="s">
        <v>1167</v>
      </c>
      <c r="G40451" t="s">
        <v>1066</v>
      </c>
      <c r="H40451">
        <v>21</v>
      </c>
      <c r="I40451">
        <v>56</v>
      </c>
      <c r="J40451">
        <v>10</v>
      </c>
      <c r="K40451" t="s">
        <v>4958</v>
      </c>
      <c r="L40451">
        <v>4</v>
      </c>
      <c r="M40451" s="1">
        <v>0.68472222222222223</v>
      </c>
      <c r="N40451">
        <v>1100</v>
      </c>
      <c r="O40451">
        <v>18500</v>
      </c>
      <c r="P40451" t="s">
        <v>12978</v>
      </c>
      <c r="Q40451" t="s">
        <v>36</v>
      </c>
      <c r="R40451">
        <v>56</v>
      </c>
      <c r="S40451">
        <v>7</v>
      </c>
      <c r="T40451" t="s">
        <v>592</v>
      </c>
      <c r="U40451" t="s">
        <v>38</v>
      </c>
      <c r="V40451" t="s">
        <v>39</v>
      </c>
      <c r="W40451">
        <v>16</v>
      </c>
      <c r="X40451">
        <v>4</v>
      </c>
      <c r="Y40451" t="s">
        <v>40</v>
      </c>
      <c r="Z40451">
        <v>18500</v>
      </c>
      <c r="AA40451" t="s">
        <v>12978</v>
      </c>
      <c r="AB40451" t="s">
        <v>36</v>
      </c>
      <c r="AC40451">
        <v>1100</v>
      </c>
      <c r="AD40451">
        <v>10</v>
      </c>
    </row>
    <row r="40452" spans="1:30" x14ac:dyDescent="0.45">
      <c r="A40452" t="s">
        <v>26294</v>
      </c>
      <c r="B40452">
        <v>2</v>
      </c>
      <c r="C40452" t="s">
        <v>18547</v>
      </c>
      <c r="D40452">
        <v>6</v>
      </c>
      <c r="E40452" t="s">
        <v>771</v>
      </c>
      <c r="G40452" t="s">
        <v>867</v>
      </c>
      <c r="H40452">
        <v>5</v>
      </c>
      <c r="I40452">
        <v>60</v>
      </c>
      <c r="J40452">
        <v>2</v>
      </c>
      <c r="K40452" t="s">
        <v>9908</v>
      </c>
      <c r="L40452">
        <v>7</v>
      </c>
      <c r="M40452" s="1">
        <v>0.70416666666666661</v>
      </c>
      <c r="N40452">
        <v>1100</v>
      </c>
      <c r="O40452">
        <v>30000</v>
      </c>
      <c r="P40452" t="s">
        <v>12875</v>
      </c>
      <c r="Q40452" t="s">
        <v>36</v>
      </c>
      <c r="R40452">
        <v>60</v>
      </c>
      <c r="S40452">
        <v>6</v>
      </c>
      <c r="T40452" t="s">
        <v>2925</v>
      </c>
      <c r="U40452" t="s">
        <v>275</v>
      </c>
      <c r="V40452" t="s">
        <v>276</v>
      </c>
      <c r="W40452">
        <v>16</v>
      </c>
      <c r="X40452">
        <v>7</v>
      </c>
      <c r="Y40452" t="s">
        <v>40</v>
      </c>
      <c r="Z40452">
        <v>30000</v>
      </c>
      <c r="AA40452" t="s">
        <v>12875</v>
      </c>
      <c r="AB40452" t="s">
        <v>36</v>
      </c>
      <c r="AC40452">
        <v>1100</v>
      </c>
      <c r="AD40452">
        <v>7</v>
      </c>
    </row>
    <row r="40453" spans="1:30" x14ac:dyDescent="0.45">
      <c r="A40453" t="s">
        <v>26294</v>
      </c>
      <c r="B40453">
        <v>3</v>
      </c>
      <c r="C40453" t="s">
        <v>23426</v>
      </c>
      <c r="D40453">
        <v>7</v>
      </c>
      <c r="E40453" t="s">
        <v>580</v>
      </c>
      <c r="G40453" t="s">
        <v>10533</v>
      </c>
      <c r="H40453">
        <v>4.5999999999999996</v>
      </c>
      <c r="I40453">
        <v>58.5</v>
      </c>
      <c r="J40453">
        <v>3</v>
      </c>
      <c r="K40453" t="s">
        <v>9908</v>
      </c>
      <c r="L40453">
        <v>7</v>
      </c>
      <c r="M40453" s="1">
        <v>0.70416666666666661</v>
      </c>
      <c r="N40453">
        <v>1100</v>
      </c>
      <c r="O40453">
        <v>30000</v>
      </c>
      <c r="P40453" t="s">
        <v>12875</v>
      </c>
      <c r="Q40453" t="s">
        <v>36</v>
      </c>
      <c r="R40453">
        <v>58.5</v>
      </c>
      <c r="S40453">
        <v>6</v>
      </c>
      <c r="T40453" t="s">
        <v>2925</v>
      </c>
      <c r="U40453" t="s">
        <v>275</v>
      </c>
      <c r="V40453" t="s">
        <v>276</v>
      </c>
      <c r="W40453">
        <v>16</v>
      </c>
      <c r="X40453">
        <v>7</v>
      </c>
      <c r="Y40453" t="s">
        <v>40</v>
      </c>
      <c r="Z40453">
        <v>30000</v>
      </c>
      <c r="AA40453" t="s">
        <v>12875</v>
      </c>
      <c r="AB40453" t="s">
        <v>36</v>
      </c>
      <c r="AC40453">
        <v>1100</v>
      </c>
      <c r="AD40453">
        <v>7</v>
      </c>
    </row>
    <row r="40454" spans="1:30" x14ac:dyDescent="0.45">
      <c r="A40454" t="s">
        <v>26294</v>
      </c>
      <c r="B40454">
        <v>8</v>
      </c>
      <c r="C40454" t="s">
        <v>26012</v>
      </c>
      <c r="D40454">
        <v>4</v>
      </c>
      <c r="E40454" t="s">
        <v>1467</v>
      </c>
      <c r="G40454" t="s">
        <v>7345</v>
      </c>
      <c r="H40454">
        <v>5.5</v>
      </c>
      <c r="I40454">
        <v>55</v>
      </c>
      <c r="J40454">
        <v>5</v>
      </c>
      <c r="K40454" t="s">
        <v>9908</v>
      </c>
      <c r="L40454">
        <v>7</v>
      </c>
      <c r="M40454" s="1">
        <v>0.70416666666666661</v>
      </c>
      <c r="N40454">
        <v>1100</v>
      </c>
      <c r="O40454">
        <v>30000</v>
      </c>
      <c r="P40454" t="s">
        <v>12875</v>
      </c>
      <c r="Q40454" t="s">
        <v>36</v>
      </c>
      <c r="R40454">
        <v>55</v>
      </c>
      <c r="S40454">
        <v>6</v>
      </c>
      <c r="T40454" t="s">
        <v>2925</v>
      </c>
      <c r="U40454" t="s">
        <v>275</v>
      </c>
      <c r="V40454" t="s">
        <v>276</v>
      </c>
      <c r="W40454">
        <v>16</v>
      </c>
      <c r="X40454">
        <v>7</v>
      </c>
      <c r="Y40454" t="s">
        <v>40</v>
      </c>
      <c r="Z40454">
        <v>30000</v>
      </c>
      <c r="AA40454" t="s">
        <v>12875</v>
      </c>
      <c r="AB40454" t="s">
        <v>36</v>
      </c>
      <c r="AC40454">
        <v>1100</v>
      </c>
      <c r="AD40454">
        <v>7</v>
      </c>
    </row>
    <row r="40455" spans="1:30" x14ac:dyDescent="0.45">
      <c r="A40455" t="s">
        <v>26294</v>
      </c>
      <c r="B40455">
        <v>6</v>
      </c>
      <c r="C40455" t="s">
        <v>15922</v>
      </c>
      <c r="D40455">
        <v>3</v>
      </c>
      <c r="E40455" t="s">
        <v>2172</v>
      </c>
      <c r="G40455" t="s">
        <v>8714</v>
      </c>
      <c r="H40455">
        <v>5.5</v>
      </c>
      <c r="I40455">
        <v>55</v>
      </c>
      <c r="J40455">
        <v>6</v>
      </c>
      <c r="K40455" t="s">
        <v>9908</v>
      </c>
      <c r="L40455">
        <v>7</v>
      </c>
      <c r="M40455" s="1">
        <v>0.70416666666666661</v>
      </c>
      <c r="N40455">
        <v>1100</v>
      </c>
      <c r="O40455">
        <v>30000</v>
      </c>
      <c r="P40455" t="s">
        <v>12875</v>
      </c>
      <c r="Q40455" t="s">
        <v>36</v>
      </c>
      <c r="R40455">
        <v>55</v>
      </c>
      <c r="S40455">
        <v>6</v>
      </c>
      <c r="T40455" t="s">
        <v>2925</v>
      </c>
      <c r="U40455" t="s">
        <v>275</v>
      </c>
      <c r="V40455" t="s">
        <v>276</v>
      </c>
      <c r="W40455">
        <v>16</v>
      </c>
      <c r="X40455">
        <v>7</v>
      </c>
      <c r="Y40455" t="s">
        <v>40</v>
      </c>
      <c r="Z40455">
        <v>30000</v>
      </c>
      <c r="AA40455" t="s">
        <v>12875</v>
      </c>
      <c r="AB40455" t="s">
        <v>36</v>
      </c>
      <c r="AC40455">
        <v>1100</v>
      </c>
      <c r="AD40455">
        <v>7</v>
      </c>
    </row>
    <row r="40456" spans="1:30" x14ac:dyDescent="0.45">
      <c r="A40456" t="s">
        <v>26295</v>
      </c>
      <c r="B40456">
        <v>3</v>
      </c>
      <c r="C40456" t="s">
        <v>11336</v>
      </c>
      <c r="D40456">
        <v>2</v>
      </c>
      <c r="E40456" t="s">
        <v>1127</v>
      </c>
      <c r="G40456" t="s">
        <v>1212</v>
      </c>
      <c r="H40456">
        <v>3.3</v>
      </c>
      <c r="I40456">
        <v>58</v>
      </c>
      <c r="J40456">
        <v>1</v>
      </c>
      <c r="K40456" t="s">
        <v>720</v>
      </c>
      <c r="L40456">
        <v>1</v>
      </c>
      <c r="M40456" s="1">
        <v>0.61111111111111116</v>
      </c>
      <c r="N40456">
        <v>1100</v>
      </c>
      <c r="O40456">
        <v>17000</v>
      </c>
      <c r="P40456" t="s">
        <v>12829</v>
      </c>
      <c r="Q40456" t="s">
        <v>36</v>
      </c>
      <c r="R40456">
        <v>58</v>
      </c>
      <c r="S40456">
        <v>6</v>
      </c>
      <c r="T40456" t="s">
        <v>721</v>
      </c>
      <c r="U40456" t="s">
        <v>710</v>
      </c>
      <c r="V40456" t="s">
        <v>276</v>
      </c>
      <c r="W40456">
        <v>14</v>
      </c>
      <c r="X40456">
        <v>1</v>
      </c>
      <c r="Y40456" t="s">
        <v>40</v>
      </c>
      <c r="Z40456">
        <v>17000</v>
      </c>
      <c r="AA40456" t="s">
        <v>12829</v>
      </c>
      <c r="AB40456" t="s">
        <v>36</v>
      </c>
      <c r="AC40456">
        <v>1100</v>
      </c>
      <c r="AD40456">
        <v>8</v>
      </c>
    </row>
    <row r="40457" spans="1:30" x14ac:dyDescent="0.45">
      <c r="A40457" t="s">
        <v>26295</v>
      </c>
      <c r="B40457">
        <v>6</v>
      </c>
      <c r="C40457" t="s">
        <v>16384</v>
      </c>
      <c r="D40457">
        <v>3</v>
      </c>
      <c r="E40457" t="s">
        <v>723</v>
      </c>
      <c r="G40457" t="s">
        <v>2544</v>
      </c>
      <c r="H40457">
        <v>4.8</v>
      </c>
      <c r="I40457">
        <v>57</v>
      </c>
      <c r="J40457">
        <v>2</v>
      </c>
      <c r="K40457" t="s">
        <v>720</v>
      </c>
      <c r="L40457">
        <v>1</v>
      </c>
      <c r="M40457" s="1">
        <v>0.61111111111111116</v>
      </c>
      <c r="N40457">
        <v>1100</v>
      </c>
      <c r="O40457">
        <v>17000</v>
      </c>
      <c r="P40457" t="s">
        <v>12829</v>
      </c>
      <c r="Q40457" t="s">
        <v>36</v>
      </c>
      <c r="R40457">
        <v>57</v>
      </c>
      <c r="S40457">
        <v>6</v>
      </c>
      <c r="T40457" t="s">
        <v>721</v>
      </c>
      <c r="U40457" t="s">
        <v>710</v>
      </c>
      <c r="V40457" t="s">
        <v>276</v>
      </c>
      <c r="W40457">
        <v>14</v>
      </c>
      <c r="X40457">
        <v>1</v>
      </c>
      <c r="Y40457" t="s">
        <v>40</v>
      </c>
      <c r="Z40457">
        <v>17000</v>
      </c>
      <c r="AA40457" t="s">
        <v>12829</v>
      </c>
      <c r="AB40457" t="s">
        <v>36</v>
      </c>
      <c r="AC40457">
        <v>1100</v>
      </c>
      <c r="AD40457">
        <v>8</v>
      </c>
    </row>
    <row r="40458" spans="1:30" x14ac:dyDescent="0.45">
      <c r="A40458" t="s">
        <v>26295</v>
      </c>
      <c r="B40458">
        <v>1</v>
      </c>
      <c r="C40458" t="s">
        <v>18479</v>
      </c>
      <c r="D40458">
        <v>4</v>
      </c>
      <c r="E40458" t="s">
        <v>725</v>
      </c>
      <c r="G40458" t="s">
        <v>10409</v>
      </c>
      <c r="H40458">
        <v>7.5</v>
      </c>
      <c r="I40458">
        <v>59</v>
      </c>
      <c r="J40458">
        <v>4</v>
      </c>
      <c r="K40458" t="s">
        <v>720</v>
      </c>
      <c r="L40458">
        <v>1</v>
      </c>
      <c r="M40458" s="1">
        <v>0.61111111111111116</v>
      </c>
      <c r="N40458">
        <v>1100</v>
      </c>
      <c r="O40458">
        <v>17000</v>
      </c>
      <c r="P40458" t="s">
        <v>12829</v>
      </c>
      <c r="Q40458" t="s">
        <v>36</v>
      </c>
      <c r="R40458">
        <v>59</v>
      </c>
      <c r="S40458">
        <v>6</v>
      </c>
      <c r="T40458" t="s">
        <v>721</v>
      </c>
      <c r="U40458" t="s">
        <v>710</v>
      </c>
      <c r="V40458" t="s">
        <v>276</v>
      </c>
      <c r="W40458">
        <v>14</v>
      </c>
      <c r="X40458">
        <v>1</v>
      </c>
      <c r="Y40458" t="s">
        <v>40</v>
      </c>
      <c r="Z40458">
        <v>17000</v>
      </c>
      <c r="AA40458" t="s">
        <v>12829</v>
      </c>
      <c r="AB40458" t="s">
        <v>36</v>
      </c>
      <c r="AC40458">
        <v>1100</v>
      </c>
      <c r="AD40458">
        <v>8</v>
      </c>
    </row>
    <row r="40459" spans="1:30" x14ac:dyDescent="0.45">
      <c r="A40459" t="s">
        <v>26295</v>
      </c>
      <c r="B40459">
        <v>8</v>
      </c>
      <c r="C40459" t="s">
        <v>16164</v>
      </c>
      <c r="D40459">
        <v>6</v>
      </c>
      <c r="E40459" t="s">
        <v>487</v>
      </c>
      <c r="G40459" t="s">
        <v>5128</v>
      </c>
      <c r="H40459">
        <v>9.5</v>
      </c>
      <c r="I40459">
        <v>56</v>
      </c>
      <c r="J40459">
        <v>6</v>
      </c>
      <c r="K40459" t="s">
        <v>720</v>
      </c>
      <c r="L40459">
        <v>1</v>
      </c>
      <c r="M40459" s="1">
        <v>0.61111111111111116</v>
      </c>
      <c r="N40459">
        <v>1100</v>
      </c>
      <c r="O40459">
        <v>17000</v>
      </c>
      <c r="P40459" t="s">
        <v>12829</v>
      </c>
      <c r="Q40459" t="s">
        <v>36</v>
      </c>
      <c r="R40459">
        <v>56</v>
      </c>
      <c r="S40459">
        <v>6</v>
      </c>
      <c r="T40459" t="s">
        <v>721</v>
      </c>
      <c r="U40459" t="s">
        <v>710</v>
      </c>
      <c r="V40459" t="s">
        <v>276</v>
      </c>
      <c r="W40459">
        <v>14</v>
      </c>
      <c r="X40459">
        <v>1</v>
      </c>
      <c r="Y40459" t="s">
        <v>40</v>
      </c>
      <c r="Z40459">
        <v>17000</v>
      </c>
      <c r="AA40459" t="s">
        <v>12829</v>
      </c>
      <c r="AB40459" t="s">
        <v>36</v>
      </c>
      <c r="AC40459">
        <v>1100</v>
      </c>
      <c r="AD40459">
        <v>8</v>
      </c>
    </row>
    <row r="40460" spans="1:30" x14ac:dyDescent="0.45">
      <c r="A40460" t="s">
        <v>26295</v>
      </c>
      <c r="B40460">
        <v>5</v>
      </c>
      <c r="C40460" t="s">
        <v>17487</v>
      </c>
      <c r="D40460">
        <v>8</v>
      </c>
      <c r="E40460" t="s">
        <v>712</v>
      </c>
      <c r="G40460" t="s">
        <v>5128</v>
      </c>
      <c r="H40460">
        <v>20</v>
      </c>
      <c r="I40460">
        <v>57</v>
      </c>
      <c r="J40460">
        <v>7</v>
      </c>
      <c r="K40460" t="s">
        <v>720</v>
      </c>
      <c r="L40460">
        <v>1</v>
      </c>
      <c r="M40460" s="1">
        <v>0.61111111111111116</v>
      </c>
      <c r="N40460">
        <v>1100</v>
      </c>
      <c r="O40460">
        <v>17000</v>
      </c>
      <c r="P40460" t="s">
        <v>12829</v>
      </c>
      <c r="Q40460" t="s">
        <v>36</v>
      </c>
      <c r="R40460">
        <v>57</v>
      </c>
      <c r="S40460">
        <v>6</v>
      </c>
      <c r="T40460" t="s">
        <v>721</v>
      </c>
      <c r="U40460" t="s">
        <v>710</v>
      </c>
      <c r="V40460" t="s">
        <v>276</v>
      </c>
      <c r="W40460">
        <v>14</v>
      </c>
      <c r="X40460">
        <v>1</v>
      </c>
      <c r="Y40460" t="s">
        <v>40</v>
      </c>
      <c r="Z40460">
        <v>17000</v>
      </c>
      <c r="AA40460" t="s">
        <v>12829</v>
      </c>
      <c r="AB40460" t="s">
        <v>36</v>
      </c>
      <c r="AC40460">
        <v>1100</v>
      </c>
      <c r="AD40460">
        <v>8</v>
      </c>
    </row>
    <row r="40461" spans="1:30" x14ac:dyDescent="0.45">
      <c r="A40461" t="s">
        <v>26296</v>
      </c>
      <c r="B40461">
        <v>6</v>
      </c>
      <c r="C40461" t="s">
        <v>15302</v>
      </c>
      <c r="D40461">
        <v>7</v>
      </c>
      <c r="E40461" t="s">
        <v>54</v>
      </c>
      <c r="G40461" t="s">
        <v>242</v>
      </c>
      <c r="H40461">
        <v>2.15</v>
      </c>
      <c r="I40461">
        <v>58.5</v>
      </c>
      <c r="J40461">
        <v>3</v>
      </c>
      <c r="K40461" t="s">
        <v>4807</v>
      </c>
      <c r="L40461">
        <v>3</v>
      </c>
      <c r="M40461" s="1">
        <v>0.64166666666666661</v>
      </c>
      <c r="N40461">
        <v>1100</v>
      </c>
      <c r="O40461">
        <v>16000</v>
      </c>
      <c r="P40461" t="s">
        <v>19792</v>
      </c>
      <c r="Q40461" t="s">
        <v>36</v>
      </c>
      <c r="R40461">
        <v>58.5</v>
      </c>
      <c r="S40461">
        <v>5</v>
      </c>
      <c r="T40461" t="s">
        <v>784</v>
      </c>
      <c r="U40461" t="s">
        <v>38</v>
      </c>
      <c r="V40461" t="s">
        <v>39</v>
      </c>
      <c r="W40461">
        <v>15</v>
      </c>
      <c r="X40461">
        <v>3</v>
      </c>
      <c r="Y40461" t="s">
        <v>40</v>
      </c>
      <c r="Z40461">
        <v>16000</v>
      </c>
      <c r="AA40461" t="s">
        <v>19792</v>
      </c>
      <c r="AB40461" t="s">
        <v>36</v>
      </c>
      <c r="AC40461">
        <v>1100</v>
      </c>
      <c r="AD40461">
        <v>7</v>
      </c>
    </row>
    <row r="40462" spans="1:30" x14ac:dyDescent="0.45">
      <c r="A40462" t="s">
        <v>26296</v>
      </c>
      <c r="B40462">
        <v>4</v>
      </c>
      <c r="C40462" t="s">
        <v>18021</v>
      </c>
      <c r="D40462">
        <v>6</v>
      </c>
      <c r="E40462" t="s">
        <v>116</v>
      </c>
      <c r="G40462" t="s">
        <v>18022</v>
      </c>
      <c r="H40462">
        <v>26</v>
      </c>
      <c r="I40462">
        <v>59</v>
      </c>
      <c r="J40462">
        <v>6</v>
      </c>
      <c r="K40462" t="s">
        <v>4807</v>
      </c>
      <c r="L40462">
        <v>3</v>
      </c>
      <c r="M40462" s="1">
        <v>0.64166666666666661</v>
      </c>
      <c r="N40462">
        <v>1100</v>
      </c>
      <c r="O40462">
        <v>16000</v>
      </c>
      <c r="P40462" t="s">
        <v>19792</v>
      </c>
      <c r="Q40462" t="s">
        <v>36</v>
      </c>
      <c r="R40462">
        <v>59</v>
      </c>
      <c r="S40462">
        <v>5</v>
      </c>
      <c r="T40462" t="s">
        <v>784</v>
      </c>
      <c r="U40462" t="s">
        <v>38</v>
      </c>
      <c r="V40462" t="s">
        <v>39</v>
      </c>
      <c r="W40462">
        <v>15</v>
      </c>
      <c r="X40462">
        <v>3</v>
      </c>
      <c r="Y40462" t="s">
        <v>40</v>
      </c>
      <c r="Z40462">
        <v>16000</v>
      </c>
      <c r="AA40462" t="s">
        <v>19792</v>
      </c>
      <c r="AB40462" t="s">
        <v>36</v>
      </c>
      <c r="AC40462">
        <v>1100</v>
      </c>
      <c r="AD40462">
        <v>7</v>
      </c>
    </row>
    <row r="40463" spans="1:30" x14ac:dyDescent="0.45">
      <c r="A40463" t="s">
        <v>26297</v>
      </c>
      <c r="B40463">
        <v>2</v>
      </c>
      <c r="C40463" t="s">
        <v>24136</v>
      </c>
      <c r="D40463">
        <v>1</v>
      </c>
      <c r="E40463" t="s">
        <v>1460</v>
      </c>
      <c r="G40463" t="s">
        <v>2923</v>
      </c>
      <c r="H40463">
        <v>2.15</v>
      </c>
      <c r="I40463">
        <v>58</v>
      </c>
      <c r="J40463">
        <v>1</v>
      </c>
      <c r="K40463" t="s">
        <v>5277</v>
      </c>
      <c r="L40463">
        <v>3</v>
      </c>
      <c r="M40463" s="1">
        <v>0.64166666666666661</v>
      </c>
      <c r="N40463">
        <v>1100</v>
      </c>
      <c r="O40463">
        <v>16000</v>
      </c>
      <c r="P40463" t="s">
        <v>12978</v>
      </c>
      <c r="Q40463" t="s">
        <v>36</v>
      </c>
      <c r="R40463">
        <v>58</v>
      </c>
      <c r="S40463">
        <v>7</v>
      </c>
      <c r="T40463" t="s">
        <v>2925</v>
      </c>
      <c r="U40463" t="s">
        <v>275</v>
      </c>
      <c r="V40463" t="s">
        <v>276</v>
      </c>
      <c r="W40463">
        <v>15</v>
      </c>
      <c r="X40463">
        <v>3</v>
      </c>
      <c r="Y40463" t="s">
        <v>40</v>
      </c>
      <c r="Z40463">
        <v>16000</v>
      </c>
      <c r="AA40463" t="s">
        <v>12978</v>
      </c>
      <c r="AB40463" t="s">
        <v>36</v>
      </c>
      <c r="AC40463">
        <v>1100</v>
      </c>
      <c r="AD40463">
        <v>8</v>
      </c>
    </row>
    <row r="40464" spans="1:30" x14ac:dyDescent="0.45">
      <c r="A40464" t="s">
        <v>26297</v>
      </c>
      <c r="B40464">
        <v>3</v>
      </c>
      <c r="C40464" t="s">
        <v>20431</v>
      </c>
      <c r="D40464">
        <v>4</v>
      </c>
      <c r="E40464" t="s">
        <v>866</v>
      </c>
      <c r="G40464" t="s">
        <v>2969</v>
      </c>
      <c r="H40464">
        <v>2.8</v>
      </c>
      <c r="I40464">
        <v>58</v>
      </c>
      <c r="J40464">
        <v>2</v>
      </c>
      <c r="K40464" t="s">
        <v>5277</v>
      </c>
      <c r="L40464">
        <v>3</v>
      </c>
      <c r="M40464" s="1">
        <v>0.64166666666666661</v>
      </c>
      <c r="N40464">
        <v>1100</v>
      </c>
      <c r="O40464">
        <v>16000</v>
      </c>
      <c r="P40464" t="s">
        <v>12978</v>
      </c>
      <c r="Q40464" t="s">
        <v>36</v>
      </c>
      <c r="R40464">
        <v>58</v>
      </c>
      <c r="S40464">
        <v>7</v>
      </c>
      <c r="T40464" t="s">
        <v>2925</v>
      </c>
      <c r="U40464" t="s">
        <v>275</v>
      </c>
      <c r="V40464" t="s">
        <v>276</v>
      </c>
      <c r="W40464">
        <v>15</v>
      </c>
      <c r="X40464">
        <v>3</v>
      </c>
      <c r="Y40464" t="s">
        <v>40</v>
      </c>
      <c r="Z40464">
        <v>16000</v>
      </c>
      <c r="AA40464" t="s">
        <v>12978</v>
      </c>
      <c r="AB40464" t="s">
        <v>36</v>
      </c>
      <c r="AC40464">
        <v>1100</v>
      </c>
      <c r="AD40464">
        <v>8</v>
      </c>
    </row>
    <row r="40465" spans="1:30" x14ac:dyDescent="0.45">
      <c r="A40465" t="s">
        <v>26297</v>
      </c>
      <c r="B40465">
        <v>9</v>
      </c>
      <c r="C40465" t="s">
        <v>26012</v>
      </c>
      <c r="D40465">
        <v>7</v>
      </c>
      <c r="E40465" t="s">
        <v>1705</v>
      </c>
      <c r="G40465" t="s">
        <v>7345</v>
      </c>
      <c r="H40465">
        <v>20</v>
      </c>
      <c r="I40465">
        <v>55</v>
      </c>
      <c r="J40465">
        <v>4</v>
      </c>
      <c r="K40465" t="s">
        <v>5277</v>
      </c>
      <c r="L40465">
        <v>3</v>
      </c>
      <c r="M40465" s="1">
        <v>0.64166666666666661</v>
      </c>
      <c r="N40465">
        <v>1100</v>
      </c>
      <c r="O40465">
        <v>16000</v>
      </c>
      <c r="P40465" t="s">
        <v>12978</v>
      </c>
      <c r="Q40465" t="s">
        <v>36</v>
      </c>
      <c r="R40465">
        <v>55</v>
      </c>
      <c r="S40465">
        <v>7</v>
      </c>
      <c r="T40465" t="s">
        <v>2925</v>
      </c>
      <c r="U40465" t="s">
        <v>275</v>
      </c>
      <c r="V40465" t="s">
        <v>276</v>
      </c>
      <c r="W40465">
        <v>15</v>
      </c>
      <c r="X40465">
        <v>3</v>
      </c>
      <c r="Y40465" t="s">
        <v>40</v>
      </c>
      <c r="Z40465">
        <v>16000</v>
      </c>
      <c r="AA40465" t="s">
        <v>12978</v>
      </c>
      <c r="AB40465" t="s">
        <v>36</v>
      </c>
      <c r="AC40465">
        <v>1100</v>
      </c>
      <c r="AD40465">
        <v>8</v>
      </c>
    </row>
    <row r="40466" spans="1:30" x14ac:dyDescent="0.45">
      <c r="A40466" t="s">
        <v>26297</v>
      </c>
      <c r="B40466">
        <v>10</v>
      </c>
      <c r="C40466" t="s">
        <v>26298</v>
      </c>
      <c r="D40466">
        <v>2</v>
      </c>
      <c r="E40466" t="s">
        <v>1792</v>
      </c>
      <c r="G40466" t="s">
        <v>5466</v>
      </c>
      <c r="H40466">
        <v>11</v>
      </c>
      <c r="I40466">
        <v>55</v>
      </c>
      <c r="J40466">
        <v>6</v>
      </c>
      <c r="K40466" t="s">
        <v>5277</v>
      </c>
      <c r="L40466">
        <v>3</v>
      </c>
      <c r="M40466" s="1">
        <v>0.64166666666666661</v>
      </c>
      <c r="N40466">
        <v>1100</v>
      </c>
      <c r="O40466">
        <v>16000</v>
      </c>
      <c r="P40466" t="s">
        <v>12978</v>
      </c>
      <c r="Q40466" t="s">
        <v>36</v>
      </c>
      <c r="R40466">
        <v>55</v>
      </c>
      <c r="S40466">
        <v>7</v>
      </c>
      <c r="T40466" t="s">
        <v>2925</v>
      </c>
      <c r="U40466" t="s">
        <v>275</v>
      </c>
      <c r="V40466" t="s">
        <v>276</v>
      </c>
      <c r="W40466">
        <v>15</v>
      </c>
      <c r="X40466">
        <v>3</v>
      </c>
      <c r="Y40466" t="s">
        <v>40</v>
      </c>
      <c r="Z40466">
        <v>16000</v>
      </c>
      <c r="AA40466" t="s">
        <v>12978</v>
      </c>
      <c r="AB40466" t="s">
        <v>36</v>
      </c>
      <c r="AC40466">
        <v>1100</v>
      </c>
      <c r="AD40466">
        <v>8</v>
      </c>
    </row>
    <row r="40467" spans="1:30" x14ac:dyDescent="0.45">
      <c r="A40467" t="s">
        <v>26297</v>
      </c>
      <c r="B40467">
        <v>5</v>
      </c>
      <c r="C40467" t="s">
        <v>20854</v>
      </c>
      <c r="D40467">
        <v>8</v>
      </c>
      <c r="E40467" t="s">
        <v>771</v>
      </c>
      <c r="G40467" t="s">
        <v>3059</v>
      </c>
      <c r="H40467">
        <v>10</v>
      </c>
      <c r="I40467">
        <v>57.5</v>
      </c>
      <c r="J40467">
        <v>7</v>
      </c>
      <c r="K40467" t="s">
        <v>5277</v>
      </c>
      <c r="L40467">
        <v>3</v>
      </c>
      <c r="M40467" s="1">
        <v>0.64166666666666661</v>
      </c>
      <c r="N40467">
        <v>1100</v>
      </c>
      <c r="O40467">
        <v>16000</v>
      </c>
      <c r="P40467" t="s">
        <v>12978</v>
      </c>
      <c r="Q40467" t="s">
        <v>36</v>
      </c>
      <c r="R40467">
        <v>57.5</v>
      </c>
      <c r="S40467">
        <v>7</v>
      </c>
      <c r="T40467" t="s">
        <v>2925</v>
      </c>
      <c r="U40467" t="s">
        <v>275</v>
      </c>
      <c r="V40467" t="s">
        <v>276</v>
      </c>
      <c r="W40467">
        <v>15</v>
      </c>
      <c r="X40467">
        <v>3</v>
      </c>
      <c r="Y40467" t="s">
        <v>40</v>
      </c>
      <c r="Z40467">
        <v>16000</v>
      </c>
      <c r="AA40467" t="s">
        <v>12978</v>
      </c>
      <c r="AB40467" t="s">
        <v>36</v>
      </c>
      <c r="AC40467">
        <v>1100</v>
      </c>
      <c r="AD40467">
        <v>8</v>
      </c>
    </row>
    <row r="40468" spans="1:30" x14ac:dyDescent="0.45">
      <c r="A40468" t="s">
        <v>26297</v>
      </c>
      <c r="B40468">
        <v>11</v>
      </c>
      <c r="C40468" t="s">
        <v>25982</v>
      </c>
      <c r="D40468">
        <v>6</v>
      </c>
      <c r="E40468" t="s">
        <v>768</v>
      </c>
      <c r="G40468" t="s">
        <v>864</v>
      </c>
      <c r="H40468">
        <v>151</v>
      </c>
      <c r="I40468">
        <v>55</v>
      </c>
      <c r="J40468">
        <v>8</v>
      </c>
      <c r="K40468" t="s">
        <v>5277</v>
      </c>
      <c r="L40468">
        <v>3</v>
      </c>
      <c r="M40468" s="1">
        <v>0.64166666666666661</v>
      </c>
      <c r="N40468">
        <v>1100</v>
      </c>
      <c r="O40468">
        <v>16000</v>
      </c>
      <c r="P40468" t="s">
        <v>12978</v>
      </c>
      <c r="Q40468" t="s">
        <v>36</v>
      </c>
      <c r="R40468">
        <v>55</v>
      </c>
      <c r="S40468">
        <v>7</v>
      </c>
      <c r="T40468" t="s">
        <v>2925</v>
      </c>
      <c r="U40468" t="s">
        <v>275</v>
      </c>
      <c r="V40468" t="s">
        <v>276</v>
      </c>
      <c r="W40468">
        <v>15</v>
      </c>
      <c r="X40468">
        <v>3</v>
      </c>
      <c r="Y40468" t="s">
        <v>40</v>
      </c>
      <c r="Z40468">
        <v>16000</v>
      </c>
      <c r="AA40468" t="s">
        <v>12978</v>
      </c>
      <c r="AB40468" t="s">
        <v>36</v>
      </c>
      <c r="AC40468">
        <v>1100</v>
      </c>
      <c r="AD40468">
        <v>8</v>
      </c>
    </row>
    <row r="40469" spans="1:30" x14ac:dyDescent="0.45">
      <c r="A40469" t="s">
        <v>26299</v>
      </c>
      <c r="B40469">
        <v>6</v>
      </c>
      <c r="C40469" t="s">
        <v>26300</v>
      </c>
      <c r="D40469">
        <v>2</v>
      </c>
      <c r="E40469" t="s">
        <v>1245</v>
      </c>
      <c r="G40469" t="s">
        <v>924</v>
      </c>
      <c r="H40469">
        <v>1.95</v>
      </c>
      <c r="I40469">
        <v>57.5</v>
      </c>
      <c r="J40469">
        <v>2</v>
      </c>
      <c r="K40469" t="s">
        <v>5286</v>
      </c>
      <c r="L40469">
        <v>7</v>
      </c>
      <c r="M40469" s="1">
        <v>0.875</v>
      </c>
      <c r="N40469">
        <v>1100</v>
      </c>
      <c r="O40469">
        <v>55000</v>
      </c>
      <c r="P40469" t="s">
        <v>13085</v>
      </c>
      <c r="Q40469" t="s">
        <v>36</v>
      </c>
      <c r="R40469">
        <v>57.5</v>
      </c>
      <c r="S40469">
        <v>6</v>
      </c>
      <c r="T40469" t="s">
        <v>1049</v>
      </c>
      <c r="U40469" t="s">
        <v>275</v>
      </c>
      <c r="V40469" t="s">
        <v>95</v>
      </c>
      <c r="W40469">
        <v>21</v>
      </c>
      <c r="X40469">
        <v>7</v>
      </c>
      <c r="Y40469" t="s">
        <v>40</v>
      </c>
      <c r="Z40469">
        <v>55000</v>
      </c>
      <c r="AA40469" t="s">
        <v>13085</v>
      </c>
      <c r="AB40469" t="s">
        <v>36</v>
      </c>
      <c r="AC40469">
        <v>1100</v>
      </c>
      <c r="AD40469">
        <v>9</v>
      </c>
    </row>
    <row r="40470" spans="1:30" x14ac:dyDescent="0.45">
      <c r="A40470" t="s">
        <v>26299</v>
      </c>
      <c r="B40470">
        <v>11</v>
      </c>
      <c r="C40470" t="s">
        <v>15787</v>
      </c>
      <c r="D40470">
        <v>4</v>
      </c>
      <c r="E40470" t="s">
        <v>1242</v>
      </c>
      <c r="G40470" t="s">
        <v>581</v>
      </c>
      <c r="H40470">
        <v>15</v>
      </c>
      <c r="I40470">
        <v>55</v>
      </c>
      <c r="J40470">
        <v>3</v>
      </c>
      <c r="K40470" t="s">
        <v>5286</v>
      </c>
      <c r="L40470">
        <v>7</v>
      </c>
      <c r="M40470" s="1">
        <v>0.875</v>
      </c>
      <c r="N40470">
        <v>1100</v>
      </c>
      <c r="O40470">
        <v>55000</v>
      </c>
      <c r="P40470" t="s">
        <v>13085</v>
      </c>
      <c r="Q40470" t="s">
        <v>36</v>
      </c>
      <c r="R40470">
        <v>55</v>
      </c>
      <c r="S40470">
        <v>6</v>
      </c>
      <c r="T40470" t="s">
        <v>1049</v>
      </c>
      <c r="U40470" t="s">
        <v>275</v>
      </c>
      <c r="V40470" t="s">
        <v>95</v>
      </c>
      <c r="W40470">
        <v>21</v>
      </c>
      <c r="X40470">
        <v>7</v>
      </c>
      <c r="Y40470" t="s">
        <v>40</v>
      </c>
      <c r="Z40470">
        <v>55000</v>
      </c>
      <c r="AA40470" t="s">
        <v>13085</v>
      </c>
      <c r="AB40470" t="s">
        <v>36</v>
      </c>
      <c r="AC40470">
        <v>1100</v>
      </c>
      <c r="AD40470">
        <v>9</v>
      </c>
    </row>
    <row r="40471" spans="1:30" x14ac:dyDescent="0.45">
      <c r="A40471" t="s">
        <v>26299</v>
      </c>
      <c r="B40471">
        <v>4</v>
      </c>
      <c r="C40471" t="s">
        <v>16059</v>
      </c>
      <c r="D40471">
        <v>7</v>
      </c>
      <c r="E40471" t="s">
        <v>1012</v>
      </c>
      <c r="G40471" t="s">
        <v>2159</v>
      </c>
      <c r="H40471">
        <v>14</v>
      </c>
      <c r="I40471">
        <v>59</v>
      </c>
      <c r="J40471">
        <v>4</v>
      </c>
      <c r="K40471" t="s">
        <v>5286</v>
      </c>
      <c r="L40471">
        <v>7</v>
      </c>
      <c r="M40471" s="1">
        <v>0.875</v>
      </c>
      <c r="N40471">
        <v>1100</v>
      </c>
      <c r="O40471">
        <v>55000</v>
      </c>
      <c r="P40471" t="s">
        <v>13085</v>
      </c>
      <c r="Q40471" t="s">
        <v>36</v>
      </c>
      <c r="R40471">
        <v>59</v>
      </c>
      <c r="S40471">
        <v>6</v>
      </c>
      <c r="T40471" t="s">
        <v>1049</v>
      </c>
      <c r="U40471" t="s">
        <v>275</v>
      </c>
      <c r="V40471" t="s">
        <v>95</v>
      </c>
      <c r="W40471">
        <v>21</v>
      </c>
      <c r="X40471">
        <v>7</v>
      </c>
      <c r="Y40471" t="s">
        <v>40</v>
      </c>
      <c r="Z40471">
        <v>55000</v>
      </c>
      <c r="AA40471" t="s">
        <v>13085</v>
      </c>
      <c r="AB40471" t="s">
        <v>36</v>
      </c>
      <c r="AC40471">
        <v>1100</v>
      </c>
      <c r="AD40471">
        <v>9</v>
      </c>
    </row>
    <row r="40472" spans="1:30" x14ac:dyDescent="0.45">
      <c r="A40472" t="s">
        <v>26299</v>
      </c>
      <c r="B40472">
        <v>8</v>
      </c>
      <c r="C40472" t="s">
        <v>19508</v>
      </c>
      <c r="D40472">
        <v>8</v>
      </c>
      <c r="E40472" t="s">
        <v>939</v>
      </c>
      <c r="G40472" t="s">
        <v>940</v>
      </c>
      <c r="H40472">
        <v>4</v>
      </c>
      <c r="I40472">
        <v>56.5</v>
      </c>
      <c r="J40472">
        <v>5</v>
      </c>
      <c r="K40472" t="s">
        <v>5286</v>
      </c>
      <c r="L40472">
        <v>7</v>
      </c>
      <c r="M40472" s="1">
        <v>0.875</v>
      </c>
      <c r="N40472">
        <v>1100</v>
      </c>
      <c r="O40472">
        <v>55000</v>
      </c>
      <c r="P40472" t="s">
        <v>13085</v>
      </c>
      <c r="Q40472" t="s">
        <v>36</v>
      </c>
      <c r="R40472">
        <v>56.5</v>
      </c>
      <c r="S40472">
        <v>6</v>
      </c>
      <c r="T40472" t="s">
        <v>1049</v>
      </c>
      <c r="U40472" t="s">
        <v>275</v>
      </c>
      <c r="V40472" t="s">
        <v>95</v>
      </c>
      <c r="W40472">
        <v>21</v>
      </c>
      <c r="X40472">
        <v>7</v>
      </c>
      <c r="Y40472" t="s">
        <v>40</v>
      </c>
      <c r="Z40472">
        <v>55000</v>
      </c>
      <c r="AA40472" t="s">
        <v>13085</v>
      </c>
      <c r="AB40472" t="s">
        <v>36</v>
      </c>
      <c r="AC40472">
        <v>1100</v>
      </c>
      <c r="AD40472">
        <v>9</v>
      </c>
    </row>
    <row r="40473" spans="1:30" x14ac:dyDescent="0.45">
      <c r="A40473" t="s">
        <v>26299</v>
      </c>
      <c r="B40473">
        <v>13</v>
      </c>
      <c r="C40473" t="s">
        <v>21626</v>
      </c>
      <c r="D40473">
        <v>1</v>
      </c>
      <c r="E40473" t="s">
        <v>1054</v>
      </c>
      <c r="G40473" t="s">
        <v>1743</v>
      </c>
      <c r="H40473">
        <v>21</v>
      </c>
      <c r="I40473">
        <v>56.5</v>
      </c>
      <c r="J40473">
        <v>8</v>
      </c>
      <c r="K40473" t="s">
        <v>5286</v>
      </c>
      <c r="L40473">
        <v>7</v>
      </c>
      <c r="M40473" s="1">
        <v>0.875</v>
      </c>
      <c r="N40473">
        <v>1100</v>
      </c>
      <c r="O40473">
        <v>55000</v>
      </c>
      <c r="P40473" t="s">
        <v>13085</v>
      </c>
      <c r="Q40473" t="s">
        <v>36</v>
      </c>
      <c r="R40473">
        <v>56.5</v>
      </c>
      <c r="S40473">
        <v>6</v>
      </c>
      <c r="T40473" t="s">
        <v>1049</v>
      </c>
      <c r="U40473" t="s">
        <v>275</v>
      </c>
      <c r="V40473" t="s">
        <v>95</v>
      </c>
      <c r="W40473">
        <v>21</v>
      </c>
      <c r="X40473">
        <v>7</v>
      </c>
      <c r="Y40473" t="s">
        <v>40</v>
      </c>
      <c r="Z40473">
        <v>55000</v>
      </c>
      <c r="AA40473" t="s">
        <v>13085</v>
      </c>
      <c r="AB40473" t="s">
        <v>36</v>
      </c>
      <c r="AC40473">
        <v>1100</v>
      </c>
      <c r="AD40473">
        <v>9</v>
      </c>
    </row>
    <row r="40474" spans="1:30" x14ac:dyDescent="0.45">
      <c r="A40474" t="s">
        <v>26299</v>
      </c>
      <c r="B40474">
        <v>12</v>
      </c>
      <c r="C40474" t="s">
        <v>26301</v>
      </c>
      <c r="D40474">
        <v>3</v>
      </c>
      <c r="E40474" t="s">
        <v>1703</v>
      </c>
      <c r="G40474" t="s">
        <v>5732</v>
      </c>
      <c r="H40474">
        <v>101</v>
      </c>
      <c r="I40474">
        <v>54.5</v>
      </c>
      <c r="J40474">
        <v>9</v>
      </c>
      <c r="K40474" t="s">
        <v>5286</v>
      </c>
      <c r="L40474">
        <v>7</v>
      </c>
      <c r="M40474" s="1">
        <v>0.875</v>
      </c>
      <c r="N40474">
        <v>1100</v>
      </c>
      <c r="O40474">
        <v>55000</v>
      </c>
      <c r="P40474" t="s">
        <v>13085</v>
      </c>
      <c r="Q40474" t="s">
        <v>36</v>
      </c>
      <c r="R40474">
        <v>54.5</v>
      </c>
      <c r="S40474">
        <v>6</v>
      </c>
      <c r="T40474" t="s">
        <v>1049</v>
      </c>
      <c r="U40474" t="s">
        <v>275</v>
      </c>
      <c r="V40474" t="s">
        <v>95</v>
      </c>
      <c r="W40474">
        <v>21</v>
      </c>
      <c r="X40474">
        <v>7</v>
      </c>
      <c r="Y40474" t="s">
        <v>40</v>
      </c>
      <c r="Z40474">
        <v>55000</v>
      </c>
      <c r="AA40474" t="s">
        <v>13085</v>
      </c>
      <c r="AB40474" t="s">
        <v>36</v>
      </c>
      <c r="AC40474">
        <v>1100</v>
      </c>
      <c r="AD40474">
        <v>9</v>
      </c>
    </row>
    <row r="40475" spans="1:30" x14ac:dyDescent="0.45">
      <c r="A40475" t="s">
        <v>26302</v>
      </c>
      <c r="B40475">
        <v>3</v>
      </c>
      <c r="C40475" t="s">
        <v>18453</v>
      </c>
      <c r="D40475">
        <v>2</v>
      </c>
      <c r="E40475" t="s">
        <v>673</v>
      </c>
      <c r="G40475" t="s">
        <v>2293</v>
      </c>
      <c r="H40475">
        <v>3</v>
      </c>
      <c r="I40475">
        <v>60.5</v>
      </c>
      <c r="J40475">
        <v>1</v>
      </c>
      <c r="K40475" t="s">
        <v>6447</v>
      </c>
      <c r="L40475">
        <v>8</v>
      </c>
      <c r="M40475" s="1">
        <v>0.72916666666666652</v>
      </c>
      <c r="N40475">
        <v>1100</v>
      </c>
      <c r="O40475">
        <v>20000</v>
      </c>
      <c r="P40475" t="s">
        <v>15675</v>
      </c>
      <c r="Q40475" t="s">
        <v>36</v>
      </c>
      <c r="R40475">
        <v>60.5</v>
      </c>
      <c r="S40475">
        <v>5</v>
      </c>
      <c r="T40475" t="s">
        <v>2566</v>
      </c>
      <c r="U40475" t="s">
        <v>549</v>
      </c>
      <c r="V40475" t="s">
        <v>39</v>
      </c>
      <c r="W40475">
        <v>17</v>
      </c>
      <c r="X40475">
        <v>8</v>
      </c>
      <c r="Y40475" t="s">
        <v>40</v>
      </c>
      <c r="Z40475">
        <v>20000</v>
      </c>
      <c r="AA40475" t="s">
        <v>15675</v>
      </c>
      <c r="AB40475" t="s">
        <v>36</v>
      </c>
      <c r="AC40475">
        <v>1100</v>
      </c>
      <c r="AD40475">
        <v>9</v>
      </c>
    </row>
    <row r="40476" spans="1:30" x14ac:dyDescent="0.45">
      <c r="A40476" t="s">
        <v>26302</v>
      </c>
      <c r="B40476">
        <v>6</v>
      </c>
      <c r="C40476" t="s">
        <v>24647</v>
      </c>
      <c r="D40476">
        <v>4</v>
      </c>
      <c r="E40476" t="s">
        <v>1398</v>
      </c>
      <c r="G40476" t="s">
        <v>1625</v>
      </c>
      <c r="H40476">
        <v>5</v>
      </c>
      <c r="I40476">
        <v>60</v>
      </c>
      <c r="J40476">
        <v>1</v>
      </c>
      <c r="K40476" t="s">
        <v>6447</v>
      </c>
      <c r="L40476">
        <v>8</v>
      </c>
      <c r="M40476" s="1">
        <v>0.72916666666666652</v>
      </c>
      <c r="N40476">
        <v>1100</v>
      </c>
      <c r="O40476">
        <v>20000</v>
      </c>
      <c r="P40476" t="s">
        <v>15675</v>
      </c>
      <c r="Q40476" t="s">
        <v>36</v>
      </c>
      <c r="R40476">
        <v>60</v>
      </c>
      <c r="S40476">
        <v>5</v>
      </c>
      <c r="T40476" t="s">
        <v>2566</v>
      </c>
      <c r="U40476" t="s">
        <v>549</v>
      </c>
      <c r="V40476" t="s">
        <v>39</v>
      </c>
      <c r="W40476">
        <v>17</v>
      </c>
      <c r="X40476">
        <v>8</v>
      </c>
      <c r="Y40476" t="s">
        <v>40</v>
      </c>
      <c r="Z40476">
        <v>20000</v>
      </c>
      <c r="AA40476" t="s">
        <v>15675</v>
      </c>
      <c r="AB40476" t="s">
        <v>36</v>
      </c>
      <c r="AC40476">
        <v>1100</v>
      </c>
      <c r="AD40476">
        <v>9</v>
      </c>
    </row>
    <row r="40477" spans="1:30" x14ac:dyDescent="0.45">
      <c r="A40477" t="s">
        <v>26302</v>
      </c>
      <c r="B40477">
        <v>8</v>
      </c>
      <c r="C40477" t="s">
        <v>26094</v>
      </c>
      <c r="D40477">
        <v>3</v>
      </c>
      <c r="E40477" t="s">
        <v>1759</v>
      </c>
      <c r="G40477" t="s">
        <v>5016</v>
      </c>
      <c r="H40477">
        <v>5.5</v>
      </c>
      <c r="I40477">
        <v>59</v>
      </c>
      <c r="J40477">
        <v>5</v>
      </c>
      <c r="K40477" t="s">
        <v>6447</v>
      </c>
      <c r="L40477">
        <v>8</v>
      </c>
      <c r="M40477" s="1">
        <v>0.72916666666666652</v>
      </c>
      <c r="N40477">
        <v>1100</v>
      </c>
      <c r="O40477">
        <v>20000</v>
      </c>
      <c r="P40477" t="s">
        <v>15675</v>
      </c>
      <c r="Q40477" t="s">
        <v>36</v>
      </c>
      <c r="R40477">
        <v>59</v>
      </c>
      <c r="S40477">
        <v>5</v>
      </c>
      <c r="T40477" t="s">
        <v>2566</v>
      </c>
      <c r="U40477" t="s">
        <v>549</v>
      </c>
      <c r="V40477" t="s">
        <v>39</v>
      </c>
      <c r="W40477">
        <v>17</v>
      </c>
      <c r="X40477">
        <v>8</v>
      </c>
      <c r="Y40477" t="s">
        <v>40</v>
      </c>
      <c r="Z40477">
        <v>20000</v>
      </c>
      <c r="AA40477" t="s">
        <v>15675</v>
      </c>
      <c r="AB40477" t="s">
        <v>36</v>
      </c>
      <c r="AC40477">
        <v>1100</v>
      </c>
      <c r="AD40477">
        <v>9</v>
      </c>
    </row>
    <row r="40478" spans="1:30" x14ac:dyDescent="0.45">
      <c r="A40478" t="s">
        <v>26302</v>
      </c>
      <c r="B40478">
        <v>7</v>
      </c>
      <c r="C40478" t="s">
        <v>26068</v>
      </c>
      <c r="D40478">
        <v>1</v>
      </c>
      <c r="E40478" t="s">
        <v>2118</v>
      </c>
      <c r="G40478" t="s">
        <v>1829</v>
      </c>
      <c r="H40478">
        <v>6</v>
      </c>
      <c r="I40478">
        <v>60</v>
      </c>
      <c r="J40478">
        <v>6</v>
      </c>
      <c r="K40478" t="s">
        <v>6447</v>
      </c>
      <c r="L40478">
        <v>8</v>
      </c>
      <c r="M40478" s="1">
        <v>0.72916666666666652</v>
      </c>
      <c r="N40478">
        <v>1100</v>
      </c>
      <c r="O40478">
        <v>20000</v>
      </c>
      <c r="P40478" t="s">
        <v>15675</v>
      </c>
      <c r="Q40478" t="s">
        <v>36</v>
      </c>
      <c r="R40478">
        <v>60</v>
      </c>
      <c r="S40478">
        <v>5</v>
      </c>
      <c r="T40478" t="s">
        <v>2566</v>
      </c>
      <c r="U40478" t="s">
        <v>549</v>
      </c>
      <c r="V40478" t="s">
        <v>39</v>
      </c>
      <c r="W40478">
        <v>17</v>
      </c>
      <c r="X40478">
        <v>8</v>
      </c>
      <c r="Y40478" t="s">
        <v>40</v>
      </c>
      <c r="Z40478">
        <v>20000</v>
      </c>
      <c r="AA40478" t="s">
        <v>15675</v>
      </c>
      <c r="AB40478" t="s">
        <v>36</v>
      </c>
      <c r="AC40478">
        <v>1100</v>
      </c>
      <c r="AD40478">
        <v>9</v>
      </c>
    </row>
    <row r="40479" spans="1:30" x14ac:dyDescent="0.45">
      <c r="A40479" t="s">
        <v>26302</v>
      </c>
      <c r="B40479">
        <v>12</v>
      </c>
      <c r="C40479" t="s">
        <v>16237</v>
      </c>
      <c r="D40479">
        <v>6</v>
      </c>
      <c r="E40479" t="s">
        <v>1757</v>
      </c>
      <c r="G40479" t="s">
        <v>14835</v>
      </c>
      <c r="H40479">
        <v>21</v>
      </c>
      <c r="I40479">
        <v>58</v>
      </c>
      <c r="J40479">
        <v>7</v>
      </c>
      <c r="K40479" t="s">
        <v>6447</v>
      </c>
      <c r="L40479">
        <v>8</v>
      </c>
      <c r="M40479" s="1">
        <v>0.72916666666666652</v>
      </c>
      <c r="N40479">
        <v>1100</v>
      </c>
      <c r="O40479">
        <v>20000</v>
      </c>
      <c r="P40479" t="s">
        <v>15675</v>
      </c>
      <c r="Q40479" t="s">
        <v>36</v>
      </c>
      <c r="R40479">
        <v>58</v>
      </c>
      <c r="S40479">
        <v>5</v>
      </c>
      <c r="T40479" t="s">
        <v>2566</v>
      </c>
      <c r="U40479" t="s">
        <v>549</v>
      </c>
      <c r="V40479" t="s">
        <v>39</v>
      </c>
      <c r="W40479">
        <v>17</v>
      </c>
      <c r="X40479">
        <v>8</v>
      </c>
      <c r="Y40479" t="s">
        <v>40</v>
      </c>
      <c r="Z40479">
        <v>20000</v>
      </c>
      <c r="AA40479" t="s">
        <v>15675</v>
      </c>
      <c r="AB40479" t="s">
        <v>36</v>
      </c>
      <c r="AC40479">
        <v>1100</v>
      </c>
      <c r="AD40479">
        <v>9</v>
      </c>
    </row>
    <row r="40480" spans="1:30" x14ac:dyDescent="0.45">
      <c r="A40480" t="s">
        <v>26302</v>
      </c>
      <c r="B40480">
        <v>13</v>
      </c>
      <c r="C40480" t="s">
        <v>26303</v>
      </c>
      <c r="D40480">
        <v>7</v>
      </c>
      <c r="E40480" t="s">
        <v>1412</v>
      </c>
      <c r="G40480" t="s">
        <v>13491</v>
      </c>
      <c r="H40480">
        <v>12</v>
      </c>
      <c r="I40480">
        <v>56.5</v>
      </c>
      <c r="J40480">
        <v>8</v>
      </c>
      <c r="K40480" t="s">
        <v>6447</v>
      </c>
      <c r="L40480">
        <v>8</v>
      </c>
      <c r="M40480" s="1">
        <v>0.72916666666666652</v>
      </c>
      <c r="N40480">
        <v>1100</v>
      </c>
      <c r="O40480">
        <v>20000</v>
      </c>
      <c r="P40480" t="s">
        <v>15675</v>
      </c>
      <c r="Q40480" t="s">
        <v>36</v>
      </c>
      <c r="R40480">
        <v>56.5</v>
      </c>
      <c r="S40480">
        <v>5</v>
      </c>
      <c r="T40480" t="s">
        <v>2566</v>
      </c>
      <c r="U40480" t="s">
        <v>549</v>
      </c>
      <c r="V40480" t="s">
        <v>39</v>
      </c>
      <c r="W40480">
        <v>17</v>
      </c>
      <c r="X40480">
        <v>8</v>
      </c>
      <c r="Y40480" t="s">
        <v>40</v>
      </c>
      <c r="Z40480">
        <v>20000</v>
      </c>
      <c r="AA40480" t="s">
        <v>15675</v>
      </c>
      <c r="AB40480" t="s">
        <v>36</v>
      </c>
      <c r="AC40480">
        <v>1100</v>
      </c>
      <c r="AD40480">
        <v>9</v>
      </c>
    </row>
    <row r="40481" spans="1:30" x14ac:dyDescent="0.45">
      <c r="A40481" t="s">
        <v>26302</v>
      </c>
      <c r="B40481">
        <v>16</v>
      </c>
      <c r="C40481" t="s">
        <v>26304</v>
      </c>
      <c r="D40481">
        <v>5</v>
      </c>
      <c r="E40481" t="s">
        <v>665</v>
      </c>
      <c r="G40481" t="s">
        <v>16440</v>
      </c>
      <c r="H40481">
        <v>41</v>
      </c>
      <c r="I40481">
        <v>56.5</v>
      </c>
      <c r="J40481">
        <v>9</v>
      </c>
      <c r="K40481" t="s">
        <v>6447</v>
      </c>
      <c r="L40481">
        <v>8</v>
      </c>
      <c r="M40481" s="1">
        <v>0.72916666666666652</v>
      </c>
      <c r="N40481">
        <v>1100</v>
      </c>
      <c r="O40481">
        <v>20000</v>
      </c>
      <c r="P40481" t="s">
        <v>15675</v>
      </c>
      <c r="Q40481" t="s">
        <v>36</v>
      </c>
      <c r="R40481">
        <v>56.5</v>
      </c>
      <c r="S40481">
        <v>5</v>
      </c>
      <c r="T40481" t="s">
        <v>2566</v>
      </c>
      <c r="U40481" t="s">
        <v>549</v>
      </c>
      <c r="V40481" t="s">
        <v>39</v>
      </c>
      <c r="W40481">
        <v>17</v>
      </c>
      <c r="X40481">
        <v>8</v>
      </c>
      <c r="Y40481" t="s">
        <v>40</v>
      </c>
      <c r="Z40481">
        <v>20000</v>
      </c>
      <c r="AA40481" t="s">
        <v>15675</v>
      </c>
      <c r="AB40481" t="s">
        <v>36</v>
      </c>
      <c r="AC40481">
        <v>1100</v>
      </c>
      <c r="AD40481">
        <v>9</v>
      </c>
    </row>
    <row r="40482" spans="1:30" x14ac:dyDescent="0.45">
      <c r="A40482" t="s">
        <v>26305</v>
      </c>
      <c r="B40482">
        <v>2</v>
      </c>
      <c r="C40482" t="s">
        <v>22239</v>
      </c>
      <c r="D40482">
        <v>6</v>
      </c>
      <c r="E40482" t="s">
        <v>545</v>
      </c>
      <c r="G40482" t="s">
        <v>829</v>
      </c>
      <c r="H40482">
        <v>2.25</v>
      </c>
      <c r="I40482">
        <v>59</v>
      </c>
      <c r="J40482">
        <v>1</v>
      </c>
      <c r="K40482" t="s">
        <v>4960</v>
      </c>
      <c r="L40482">
        <v>2</v>
      </c>
      <c r="M40482" s="1">
        <v>0.57847222222222228</v>
      </c>
      <c r="N40482">
        <v>1100</v>
      </c>
      <c r="O40482">
        <v>35000</v>
      </c>
      <c r="P40482" t="s">
        <v>14549</v>
      </c>
      <c r="Q40482" t="s">
        <v>36</v>
      </c>
      <c r="R40482">
        <v>59</v>
      </c>
      <c r="S40482">
        <v>4</v>
      </c>
      <c r="T40482" t="s">
        <v>2485</v>
      </c>
      <c r="U40482" t="s">
        <v>549</v>
      </c>
      <c r="V40482" t="s">
        <v>95</v>
      </c>
      <c r="W40482">
        <v>13</v>
      </c>
      <c r="X40482">
        <v>2</v>
      </c>
      <c r="Y40482" t="s">
        <v>40</v>
      </c>
      <c r="Z40482">
        <v>35000</v>
      </c>
      <c r="AA40482" t="s">
        <v>14549</v>
      </c>
      <c r="AB40482" t="s">
        <v>36</v>
      </c>
      <c r="AC40482">
        <v>1100</v>
      </c>
      <c r="AD40482">
        <v>6</v>
      </c>
    </row>
    <row r="40483" spans="1:30" x14ac:dyDescent="0.45">
      <c r="A40483" t="s">
        <v>26305</v>
      </c>
      <c r="B40483">
        <v>5</v>
      </c>
      <c r="C40483" t="s">
        <v>22863</v>
      </c>
      <c r="D40483">
        <v>1</v>
      </c>
      <c r="E40483" t="s">
        <v>739</v>
      </c>
      <c r="G40483" t="s">
        <v>929</v>
      </c>
      <c r="H40483">
        <v>4.8</v>
      </c>
      <c r="I40483">
        <v>56</v>
      </c>
      <c r="J40483">
        <v>3</v>
      </c>
      <c r="K40483" t="s">
        <v>4960</v>
      </c>
      <c r="L40483">
        <v>2</v>
      </c>
      <c r="M40483" s="1">
        <v>0.57847222222222228</v>
      </c>
      <c r="N40483">
        <v>1100</v>
      </c>
      <c r="O40483">
        <v>35000</v>
      </c>
      <c r="P40483" t="s">
        <v>14549</v>
      </c>
      <c r="Q40483" t="s">
        <v>36</v>
      </c>
      <c r="R40483">
        <v>56</v>
      </c>
      <c r="S40483">
        <v>4</v>
      </c>
      <c r="T40483" t="s">
        <v>2485</v>
      </c>
      <c r="U40483" t="s">
        <v>549</v>
      </c>
      <c r="V40483" t="s">
        <v>95</v>
      </c>
      <c r="W40483">
        <v>13</v>
      </c>
      <c r="X40483">
        <v>2</v>
      </c>
      <c r="Y40483" t="s">
        <v>40</v>
      </c>
      <c r="Z40483">
        <v>35000</v>
      </c>
      <c r="AA40483" t="s">
        <v>14549</v>
      </c>
      <c r="AB40483" t="s">
        <v>36</v>
      </c>
      <c r="AC40483">
        <v>1100</v>
      </c>
      <c r="AD40483">
        <v>6</v>
      </c>
    </row>
    <row r="40484" spans="1:30" x14ac:dyDescent="0.45">
      <c r="A40484" t="s">
        <v>26305</v>
      </c>
      <c r="B40484">
        <v>6</v>
      </c>
      <c r="C40484" t="s">
        <v>15885</v>
      </c>
      <c r="D40484">
        <v>3</v>
      </c>
      <c r="E40484" t="s">
        <v>641</v>
      </c>
      <c r="G40484" t="s">
        <v>1426</v>
      </c>
      <c r="H40484">
        <v>16</v>
      </c>
      <c r="I40484">
        <v>55.5</v>
      </c>
      <c r="J40484">
        <v>5</v>
      </c>
      <c r="K40484" t="s">
        <v>4960</v>
      </c>
      <c r="L40484">
        <v>2</v>
      </c>
      <c r="M40484" s="1">
        <v>0.57847222222222228</v>
      </c>
      <c r="N40484">
        <v>1100</v>
      </c>
      <c r="O40484">
        <v>35000</v>
      </c>
      <c r="P40484" t="s">
        <v>14549</v>
      </c>
      <c r="Q40484" t="s">
        <v>36</v>
      </c>
      <c r="R40484">
        <v>55.5</v>
      </c>
      <c r="S40484">
        <v>4</v>
      </c>
      <c r="T40484" t="s">
        <v>2485</v>
      </c>
      <c r="U40484" t="s">
        <v>549</v>
      </c>
      <c r="V40484" t="s">
        <v>95</v>
      </c>
      <c r="W40484">
        <v>13</v>
      </c>
      <c r="X40484">
        <v>2</v>
      </c>
      <c r="Y40484" t="s">
        <v>40</v>
      </c>
      <c r="Z40484">
        <v>35000</v>
      </c>
      <c r="AA40484" t="s">
        <v>14549</v>
      </c>
      <c r="AB40484" t="s">
        <v>36</v>
      </c>
      <c r="AC40484">
        <v>1100</v>
      </c>
      <c r="AD40484">
        <v>6</v>
      </c>
    </row>
    <row r="40485" spans="1:30" x14ac:dyDescent="0.45">
      <c r="A40485" t="s">
        <v>26305</v>
      </c>
      <c r="B40485">
        <v>7</v>
      </c>
      <c r="C40485" t="s">
        <v>19265</v>
      </c>
      <c r="D40485">
        <v>2</v>
      </c>
      <c r="E40485" t="s">
        <v>808</v>
      </c>
      <c r="G40485" t="s">
        <v>19266</v>
      </c>
      <c r="H40485">
        <v>61</v>
      </c>
      <c r="I40485">
        <v>54.5</v>
      </c>
      <c r="J40485">
        <v>6</v>
      </c>
      <c r="K40485" t="s">
        <v>4960</v>
      </c>
      <c r="L40485">
        <v>2</v>
      </c>
      <c r="M40485" s="1">
        <v>0.57847222222222228</v>
      </c>
      <c r="N40485">
        <v>1100</v>
      </c>
      <c r="O40485">
        <v>35000</v>
      </c>
      <c r="P40485" t="s">
        <v>14549</v>
      </c>
      <c r="Q40485" t="s">
        <v>36</v>
      </c>
      <c r="R40485">
        <v>54.5</v>
      </c>
      <c r="S40485">
        <v>4</v>
      </c>
      <c r="T40485" t="s">
        <v>2485</v>
      </c>
      <c r="U40485" t="s">
        <v>549</v>
      </c>
      <c r="V40485" t="s">
        <v>95</v>
      </c>
      <c r="W40485">
        <v>13</v>
      </c>
      <c r="X40485">
        <v>2</v>
      </c>
      <c r="Y40485" t="s">
        <v>40</v>
      </c>
      <c r="Z40485">
        <v>35000</v>
      </c>
      <c r="AA40485" t="s">
        <v>14549</v>
      </c>
      <c r="AB40485" t="s">
        <v>36</v>
      </c>
      <c r="AC40485">
        <v>1100</v>
      </c>
      <c r="AD40485">
        <v>6</v>
      </c>
    </row>
    <row r="40486" spans="1:30" x14ac:dyDescent="0.45">
      <c r="A40486" t="s">
        <v>26306</v>
      </c>
      <c r="B40486">
        <v>2</v>
      </c>
      <c r="C40486" t="s">
        <v>16355</v>
      </c>
      <c r="D40486">
        <v>7</v>
      </c>
      <c r="E40486" t="s">
        <v>723</v>
      </c>
      <c r="G40486" t="s">
        <v>3446</v>
      </c>
      <c r="H40486">
        <v>3.3</v>
      </c>
      <c r="I40486">
        <v>60</v>
      </c>
      <c r="J40486">
        <v>2</v>
      </c>
      <c r="K40486" t="s">
        <v>1541</v>
      </c>
      <c r="L40486">
        <v>5</v>
      </c>
      <c r="M40486" s="1">
        <v>0.65416666666666679</v>
      </c>
      <c r="N40486">
        <v>1100</v>
      </c>
      <c r="O40486">
        <v>21800</v>
      </c>
      <c r="P40486" t="s">
        <v>14477</v>
      </c>
      <c r="Q40486" t="s">
        <v>36</v>
      </c>
      <c r="R40486">
        <v>60</v>
      </c>
      <c r="S40486">
        <v>1</v>
      </c>
      <c r="T40486" t="s">
        <v>1542</v>
      </c>
      <c r="U40486" t="s">
        <v>710</v>
      </c>
      <c r="V40486" t="s">
        <v>39</v>
      </c>
      <c r="W40486">
        <v>15</v>
      </c>
      <c r="X40486">
        <v>5</v>
      </c>
      <c r="Y40486" t="s">
        <v>40</v>
      </c>
      <c r="Z40486">
        <v>21800</v>
      </c>
      <c r="AA40486" t="s">
        <v>14477</v>
      </c>
      <c r="AB40486" t="s">
        <v>36</v>
      </c>
      <c r="AC40486">
        <v>1100</v>
      </c>
      <c r="AD40486">
        <v>11</v>
      </c>
    </row>
    <row r="40487" spans="1:30" x14ac:dyDescent="0.45">
      <c r="A40487" t="s">
        <v>26306</v>
      </c>
      <c r="B40487">
        <v>11</v>
      </c>
      <c r="C40487" t="s">
        <v>18439</v>
      </c>
      <c r="D40487">
        <v>1</v>
      </c>
      <c r="E40487" t="s">
        <v>1124</v>
      </c>
      <c r="G40487" t="s">
        <v>2427</v>
      </c>
      <c r="H40487">
        <v>6</v>
      </c>
      <c r="I40487">
        <v>55.5</v>
      </c>
      <c r="J40487">
        <v>3</v>
      </c>
      <c r="K40487" t="s">
        <v>1541</v>
      </c>
      <c r="L40487">
        <v>5</v>
      </c>
      <c r="M40487" s="1">
        <v>0.65416666666666679</v>
      </c>
      <c r="N40487">
        <v>1100</v>
      </c>
      <c r="O40487">
        <v>21800</v>
      </c>
      <c r="P40487" t="s">
        <v>14477</v>
      </c>
      <c r="Q40487" t="s">
        <v>36</v>
      </c>
      <c r="R40487">
        <v>55.5</v>
      </c>
      <c r="S40487">
        <v>1</v>
      </c>
      <c r="T40487" t="s">
        <v>1542</v>
      </c>
      <c r="U40487" t="s">
        <v>710</v>
      </c>
      <c r="V40487" t="s">
        <v>39</v>
      </c>
      <c r="W40487">
        <v>15</v>
      </c>
      <c r="X40487">
        <v>5</v>
      </c>
      <c r="Y40487" t="s">
        <v>40</v>
      </c>
      <c r="Z40487">
        <v>21800</v>
      </c>
      <c r="AA40487" t="s">
        <v>14477</v>
      </c>
      <c r="AB40487" t="s">
        <v>36</v>
      </c>
      <c r="AC40487">
        <v>1100</v>
      </c>
      <c r="AD40487">
        <v>11</v>
      </c>
    </row>
    <row r="40488" spans="1:30" x14ac:dyDescent="0.45">
      <c r="A40488" t="s">
        <v>26306</v>
      </c>
      <c r="B40488">
        <v>7</v>
      </c>
      <c r="C40488" t="s">
        <v>15806</v>
      </c>
      <c r="D40488">
        <v>5</v>
      </c>
      <c r="E40488" t="s">
        <v>715</v>
      </c>
      <c r="G40488" t="s">
        <v>15807</v>
      </c>
      <c r="H40488">
        <v>12</v>
      </c>
      <c r="I40488">
        <v>57</v>
      </c>
      <c r="J40488">
        <v>4</v>
      </c>
      <c r="K40488" t="s">
        <v>1541</v>
      </c>
      <c r="L40488">
        <v>5</v>
      </c>
      <c r="M40488" s="1">
        <v>0.65416666666666679</v>
      </c>
      <c r="N40488">
        <v>1100</v>
      </c>
      <c r="O40488">
        <v>21800</v>
      </c>
      <c r="P40488" t="s">
        <v>14477</v>
      </c>
      <c r="Q40488" t="s">
        <v>36</v>
      </c>
      <c r="R40488">
        <v>57</v>
      </c>
      <c r="S40488">
        <v>1</v>
      </c>
      <c r="T40488" t="s">
        <v>1542</v>
      </c>
      <c r="U40488" t="s">
        <v>710</v>
      </c>
      <c r="V40488" t="s">
        <v>39</v>
      </c>
      <c r="W40488">
        <v>15</v>
      </c>
      <c r="X40488">
        <v>5</v>
      </c>
      <c r="Y40488" t="s">
        <v>40</v>
      </c>
      <c r="Z40488">
        <v>21800</v>
      </c>
      <c r="AA40488" t="s">
        <v>14477</v>
      </c>
      <c r="AB40488" t="s">
        <v>36</v>
      </c>
      <c r="AC40488">
        <v>1100</v>
      </c>
      <c r="AD40488">
        <v>11</v>
      </c>
    </row>
    <row r="40489" spans="1:30" x14ac:dyDescent="0.45">
      <c r="A40489" t="s">
        <v>26306</v>
      </c>
      <c r="B40489">
        <v>8</v>
      </c>
      <c r="C40489" t="s">
        <v>16149</v>
      </c>
      <c r="D40489">
        <v>8</v>
      </c>
      <c r="E40489" t="s">
        <v>1127</v>
      </c>
      <c r="G40489" t="s">
        <v>16150</v>
      </c>
      <c r="H40489">
        <v>6</v>
      </c>
      <c r="I40489">
        <v>56.5</v>
      </c>
      <c r="J40489">
        <v>5</v>
      </c>
      <c r="K40489" t="s">
        <v>1541</v>
      </c>
      <c r="L40489">
        <v>5</v>
      </c>
      <c r="M40489" s="1">
        <v>0.65416666666666679</v>
      </c>
      <c r="N40489">
        <v>1100</v>
      </c>
      <c r="O40489">
        <v>21800</v>
      </c>
      <c r="P40489" t="s">
        <v>14477</v>
      </c>
      <c r="Q40489" t="s">
        <v>36</v>
      </c>
      <c r="R40489">
        <v>56.5</v>
      </c>
      <c r="S40489">
        <v>1</v>
      </c>
      <c r="T40489" t="s">
        <v>1542</v>
      </c>
      <c r="U40489" t="s">
        <v>710</v>
      </c>
      <c r="V40489" t="s">
        <v>39</v>
      </c>
      <c r="W40489">
        <v>15</v>
      </c>
      <c r="X40489">
        <v>5</v>
      </c>
      <c r="Y40489" t="s">
        <v>40</v>
      </c>
      <c r="Z40489">
        <v>21800</v>
      </c>
      <c r="AA40489" t="s">
        <v>14477</v>
      </c>
      <c r="AB40489" t="s">
        <v>36</v>
      </c>
      <c r="AC40489">
        <v>1100</v>
      </c>
      <c r="AD40489">
        <v>11</v>
      </c>
    </row>
    <row r="40490" spans="1:30" x14ac:dyDescent="0.45">
      <c r="A40490" t="s">
        <v>26306</v>
      </c>
      <c r="B40490">
        <v>10</v>
      </c>
      <c r="C40490" t="s">
        <v>15809</v>
      </c>
      <c r="D40490">
        <v>9</v>
      </c>
      <c r="E40490" t="s">
        <v>712</v>
      </c>
      <c r="G40490" t="s">
        <v>707</v>
      </c>
      <c r="H40490">
        <v>12</v>
      </c>
      <c r="I40490">
        <v>55.5</v>
      </c>
      <c r="J40490">
        <v>7</v>
      </c>
      <c r="K40490" t="s">
        <v>1541</v>
      </c>
      <c r="L40490">
        <v>5</v>
      </c>
      <c r="M40490" s="1">
        <v>0.65416666666666679</v>
      </c>
      <c r="N40490">
        <v>1100</v>
      </c>
      <c r="O40490">
        <v>21800</v>
      </c>
      <c r="P40490" t="s">
        <v>14477</v>
      </c>
      <c r="Q40490" t="s">
        <v>36</v>
      </c>
      <c r="R40490">
        <v>55.5</v>
      </c>
      <c r="S40490">
        <v>1</v>
      </c>
      <c r="T40490" t="s">
        <v>1542</v>
      </c>
      <c r="U40490" t="s">
        <v>710</v>
      </c>
      <c r="V40490" t="s">
        <v>39</v>
      </c>
      <c r="W40490">
        <v>15</v>
      </c>
      <c r="X40490">
        <v>5</v>
      </c>
      <c r="Y40490" t="s">
        <v>40</v>
      </c>
      <c r="Z40490">
        <v>21800</v>
      </c>
      <c r="AA40490" t="s">
        <v>14477</v>
      </c>
      <c r="AB40490" t="s">
        <v>36</v>
      </c>
      <c r="AC40490">
        <v>1100</v>
      </c>
      <c r="AD40490">
        <v>11</v>
      </c>
    </row>
    <row r="40491" spans="1:30" x14ac:dyDescent="0.45">
      <c r="A40491" t="s">
        <v>26306</v>
      </c>
      <c r="B40491">
        <v>9</v>
      </c>
      <c r="C40491" t="s">
        <v>26307</v>
      </c>
      <c r="D40491">
        <v>2</v>
      </c>
      <c r="E40491" t="s">
        <v>967</v>
      </c>
      <c r="G40491" t="s">
        <v>1545</v>
      </c>
      <c r="H40491">
        <v>26</v>
      </c>
      <c r="I40491">
        <v>55.5</v>
      </c>
      <c r="J40491">
        <v>8</v>
      </c>
      <c r="K40491" t="s">
        <v>1541</v>
      </c>
      <c r="L40491">
        <v>5</v>
      </c>
      <c r="M40491" s="1">
        <v>0.65416666666666679</v>
      </c>
      <c r="N40491">
        <v>1100</v>
      </c>
      <c r="O40491">
        <v>21800</v>
      </c>
      <c r="P40491" t="s">
        <v>14477</v>
      </c>
      <c r="Q40491" t="s">
        <v>36</v>
      </c>
      <c r="R40491">
        <v>55.5</v>
      </c>
      <c r="S40491">
        <v>1</v>
      </c>
      <c r="T40491" t="s">
        <v>1542</v>
      </c>
      <c r="U40491" t="s">
        <v>710</v>
      </c>
      <c r="V40491" t="s">
        <v>39</v>
      </c>
      <c r="W40491">
        <v>15</v>
      </c>
      <c r="X40491">
        <v>5</v>
      </c>
      <c r="Y40491" t="s">
        <v>40</v>
      </c>
      <c r="Z40491">
        <v>21800</v>
      </c>
      <c r="AA40491" t="s">
        <v>14477</v>
      </c>
      <c r="AB40491" t="s">
        <v>36</v>
      </c>
      <c r="AC40491">
        <v>1100</v>
      </c>
      <c r="AD40491">
        <v>11</v>
      </c>
    </row>
    <row r="40492" spans="1:30" x14ac:dyDescent="0.45">
      <c r="A40492" t="s">
        <v>26306</v>
      </c>
      <c r="B40492">
        <v>3</v>
      </c>
      <c r="C40492" t="s">
        <v>21800</v>
      </c>
      <c r="D40492">
        <v>10</v>
      </c>
      <c r="E40492" t="s">
        <v>1948</v>
      </c>
      <c r="G40492" t="s">
        <v>1940</v>
      </c>
      <c r="H40492">
        <v>20</v>
      </c>
      <c r="I40492">
        <v>60</v>
      </c>
      <c r="J40492">
        <v>10</v>
      </c>
      <c r="K40492" t="s">
        <v>1541</v>
      </c>
      <c r="L40492">
        <v>5</v>
      </c>
      <c r="M40492" s="1">
        <v>0.65416666666666679</v>
      </c>
      <c r="N40492">
        <v>1100</v>
      </c>
      <c r="O40492">
        <v>21800</v>
      </c>
      <c r="P40492" t="s">
        <v>14477</v>
      </c>
      <c r="Q40492" t="s">
        <v>36</v>
      </c>
      <c r="R40492">
        <v>60</v>
      </c>
      <c r="S40492">
        <v>1</v>
      </c>
      <c r="T40492" t="s">
        <v>1542</v>
      </c>
      <c r="U40492" t="s">
        <v>710</v>
      </c>
      <c r="V40492" t="s">
        <v>39</v>
      </c>
      <c r="W40492">
        <v>15</v>
      </c>
      <c r="X40492">
        <v>5</v>
      </c>
      <c r="Y40492" t="s">
        <v>40</v>
      </c>
      <c r="Z40492">
        <v>21800</v>
      </c>
      <c r="AA40492" t="s">
        <v>14477</v>
      </c>
      <c r="AB40492" t="s">
        <v>36</v>
      </c>
      <c r="AC40492">
        <v>1100</v>
      </c>
      <c r="AD40492">
        <v>11</v>
      </c>
    </row>
    <row r="40493" spans="1:30" x14ac:dyDescent="0.45">
      <c r="A40493" t="s">
        <v>26306</v>
      </c>
      <c r="B40493">
        <v>5</v>
      </c>
      <c r="C40493" t="s">
        <v>18655</v>
      </c>
      <c r="D40493">
        <v>3</v>
      </c>
      <c r="E40493" t="s">
        <v>1548</v>
      </c>
      <c r="G40493" t="s">
        <v>1943</v>
      </c>
      <c r="H40493">
        <v>91</v>
      </c>
      <c r="I40493">
        <v>57.5</v>
      </c>
      <c r="J40493">
        <v>11</v>
      </c>
      <c r="K40493" t="s">
        <v>1541</v>
      </c>
      <c r="L40493">
        <v>5</v>
      </c>
      <c r="M40493" s="1">
        <v>0.65416666666666679</v>
      </c>
      <c r="N40493">
        <v>1100</v>
      </c>
      <c r="O40493">
        <v>21800</v>
      </c>
      <c r="P40493" t="s">
        <v>14477</v>
      </c>
      <c r="Q40493" t="s">
        <v>36</v>
      </c>
      <c r="R40493">
        <v>57.5</v>
      </c>
      <c r="S40493">
        <v>1</v>
      </c>
      <c r="T40493" t="s">
        <v>1542</v>
      </c>
      <c r="U40493" t="s">
        <v>710</v>
      </c>
      <c r="V40493" t="s">
        <v>39</v>
      </c>
      <c r="W40493">
        <v>15</v>
      </c>
      <c r="X40493">
        <v>5</v>
      </c>
      <c r="Y40493" t="s">
        <v>40</v>
      </c>
      <c r="Z40493">
        <v>21800</v>
      </c>
      <c r="AA40493" t="s">
        <v>14477</v>
      </c>
      <c r="AB40493" t="s">
        <v>36</v>
      </c>
      <c r="AC40493">
        <v>1100</v>
      </c>
      <c r="AD40493">
        <v>11</v>
      </c>
    </row>
    <row r="40494" spans="1:30" x14ac:dyDescent="0.45">
      <c r="A40494" t="s">
        <v>26308</v>
      </c>
      <c r="B40494">
        <v>3</v>
      </c>
      <c r="C40494" t="s">
        <v>26137</v>
      </c>
      <c r="D40494">
        <v>6</v>
      </c>
      <c r="E40494" t="s">
        <v>239</v>
      </c>
      <c r="G40494" t="s">
        <v>145</v>
      </c>
      <c r="H40494">
        <v>3.5</v>
      </c>
      <c r="I40494">
        <v>60</v>
      </c>
      <c r="J40494">
        <v>1</v>
      </c>
      <c r="K40494" t="s">
        <v>783</v>
      </c>
      <c r="L40494">
        <v>5</v>
      </c>
      <c r="M40494" s="1">
        <v>0.62847222222222232</v>
      </c>
      <c r="N40494">
        <v>1100</v>
      </c>
      <c r="O40494">
        <v>16000</v>
      </c>
      <c r="P40494" t="s">
        <v>19792</v>
      </c>
      <c r="Q40494" t="s">
        <v>36</v>
      </c>
      <c r="R40494">
        <v>60</v>
      </c>
      <c r="S40494">
        <v>1</v>
      </c>
      <c r="T40494" t="s">
        <v>784</v>
      </c>
      <c r="U40494" t="s">
        <v>38</v>
      </c>
      <c r="V40494" t="s">
        <v>39</v>
      </c>
      <c r="W40494">
        <v>15</v>
      </c>
      <c r="X40494">
        <v>5</v>
      </c>
      <c r="Y40494" t="s">
        <v>40</v>
      </c>
      <c r="Z40494">
        <v>16000</v>
      </c>
      <c r="AA40494" t="s">
        <v>19792</v>
      </c>
      <c r="AB40494" t="s">
        <v>36</v>
      </c>
      <c r="AC40494">
        <v>1100</v>
      </c>
      <c r="AD40494">
        <v>8</v>
      </c>
    </row>
    <row r="40495" spans="1:30" x14ac:dyDescent="0.45">
      <c r="A40495" t="s">
        <v>26308</v>
      </c>
      <c r="B40495">
        <v>1</v>
      </c>
      <c r="C40495" t="s">
        <v>16321</v>
      </c>
      <c r="D40495">
        <v>5</v>
      </c>
      <c r="E40495" t="s">
        <v>80</v>
      </c>
      <c r="G40495" t="s">
        <v>1862</v>
      </c>
      <c r="H40495">
        <v>6</v>
      </c>
      <c r="I40495">
        <v>61.5</v>
      </c>
      <c r="J40495">
        <v>2</v>
      </c>
      <c r="K40495" t="s">
        <v>783</v>
      </c>
      <c r="L40495">
        <v>5</v>
      </c>
      <c r="M40495" s="1">
        <v>0.62847222222222232</v>
      </c>
      <c r="N40495">
        <v>1100</v>
      </c>
      <c r="O40495">
        <v>16000</v>
      </c>
      <c r="P40495" t="s">
        <v>19792</v>
      </c>
      <c r="Q40495" t="s">
        <v>36</v>
      </c>
      <c r="R40495">
        <v>61.5</v>
      </c>
      <c r="S40495">
        <v>1</v>
      </c>
      <c r="T40495" t="s">
        <v>784</v>
      </c>
      <c r="U40495" t="s">
        <v>38</v>
      </c>
      <c r="V40495" t="s">
        <v>39</v>
      </c>
      <c r="W40495">
        <v>15</v>
      </c>
      <c r="X40495">
        <v>5</v>
      </c>
      <c r="Y40495" t="s">
        <v>40</v>
      </c>
      <c r="Z40495">
        <v>16000</v>
      </c>
      <c r="AA40495" t="s">
        <v>19792</v>
      </c>
      <c r="AB40495" t="s">
        <v>36</v>
      </c>
      <c r="AC40495">
        <v>1100</v>
      </c>
      <c r="AD40495">
        <v>8</v>
      </c>
    </row>
    <row r="40496" spans="1:30" x14ac:dyDescent="0.45">
      <c r="A40496" t="s">
        <v>26308</v>
      </c>
      <c r="B40496">
        <v>8</v>
      </c>
      <c r="C40496" t="s">
        <v>21040</v>
      </c>
      <c r="D40496">
        <v>2</v>
      </c>
      <c r="E40496" t="s">
        <v>78</v>
      </c>
      <c r="G40496" t="s">
        <v>257</v>
      </c>
      <c r="H40496">
        <v>19</v>
      </c>
      <c r="I40496">
        <v>56</v>
      </c>
      <c r="J40496">
        <v>6</v>
      </c>
      <c r="K40496" t="s">
        <v>783</v>
      </c>
      <c r="L40496">
        <v>5</v>
      </c>
      <c r="M40496" s="1">
        <v>0.62847222222222232</v>
      </c>
      <c r="N40496">
        <v>1100</v>
      </c>
      <c r="O40496">
        <v>16000</v>
      </c>
      <c r="P40496" t="s">
        <v>19792</v>
      </c>
      <c r="Q40496" t="s">
        <v>36</v>
      </c>
      <c r="R40496">
        <v>56</v>
      </c>
      <c r="S40496">
        <v>1</v>
      </c>
      <c r="T40496" t="s">
        <v>784</v>
      </c>
      <c r="U40496" t="s">
        <v>38</v>
      </c>
      <c r="V40496" t="s">
        <v>39</v>
      </c>
      <c r="W40496">
        <v>15</v>
      </c>
      <c r="X40496">
        <v>5</v>
      </c>
      <c r="Y40496" t="s">
        <v>40</v>
      </c>
      <c r="Z40496">
        <v>16000</v>
      </c>
      <c r="AA40496" t="s">
        <v>19792</v>
      </c>
      <c r="AB40496" t="s">
        <v>36</v>
      </c>
      <c r="AC40496">
        <v>1100</v>
      </c>
      <c r="AD40496">
        <v>8</v>
      </c>
    </row>
    <row r="40497" spans="1:30" x14ac:dyDescent="0.45">
      <c r="A40497" t="s">
        <v>26308</v>
      </c>
      <c r="B40497">
        <v>2</v>
      </c>
      <c r="C40497" t="s">
        <v>26309</v>
      </c>
      <c r="D40497">
        <v>7</v>
      </c>
      <c r="E40497" t="s">
        <v>106</v>
      </c>
      <c r="G40497" t="s">
        <v>131</v>
      </c>
      <c r="H40497">
        <v>12</v>
      </c>
      <c r="I40497">
        <v>61</v>
      </c>
      <c r="J40497">
        <v>7</v>
      </c>
      <c r="K40497" t="s">
        <v>783</v>
      </c>
      <c r="L40497">
        <v>5</v>
      </c>
      <c r="M40497" s="1">
        <v>0.62847222222222232</v>
      </c>
      <c r="N40497">
        <v>1100</v>
      </c>
      <c r="O40497">
        <v>16000</v>
      </c>
      <c r="P40497" t="s">
        <v>19792</v>
      </c>
      <c r="Q40497" t="s">
        <v>36</v>
      </c>
      <c r="R40497">
        <v>61</v>
      </c>
      <c r="S40497">
        <v>1</v>
      </c>
      <c r="T40497" t="s">
        <v>784</v>
      </c>
      <c r="U40497" t="s">
        <v>38</v>
      </c>
      <c r="V40497" t="s">
        <v>39</v>
      </c>
      <c r="W40497">
        <v>15</v>
      </c>
      <c r="X40497">
        <v>5</v>
      </c>
      <c r="Y40497" t="s">
        <v>40</v>
      </c>
      <c r="Z40497">
        <v>16000</v>
      </c>
      <c r="AA40497" t="s">
        <v>19792</v>
      </c>
      <c r="AB40497" t="s">
        <v>36</v>
      </c>
      <c r="AC40497">
        <v>1100</v>
      </c>
      <c r="AD40497">
        <v>8</v>
      </c>
    </row>
    <row r="40498" spans="1:30" x14ac:dyDescent="0.45">
      <c r="A40498" t="s">
        <v>26310</v>
      </c>
      <c r="B40498">
        <v>2</v>
      </c>
      <c r="C40498" t="s">
        <v>26311</v>
      </c>
      <c r="D40498">
        <v>4</v>
      </c>
      <c r="E40498" t="s">
        <v>1221</v>
      </c>
      <c r="G40498" t="s">
        <v>102</v>
      </c>
      <c r="H40498">
        <v>41</v>
      </c>
      <c r="I40498">
        <v>56</v>
      </c>
      <c r="J40498">
        <v>5</v>
      </c>
      <c r="K40498" t="s">
        <v>26312</v>
      </c>
      <c r="L40498">
        <v>1</v>
      </c>
      <c r="M40498" s="1">
        <v>0.52361111111111125</v>
      </c>
      <c r="N40498">
        <v>1100</v>
      </c>
      <c r="O40498">
        <v>80000</v>
      </c>
      <c r="P40498" t="s">
        <v>13233</v>
      </c>
      <c r="Q40498" t="s">
        <v>36</v>
      </c>
      <c r="R40498">
        <v>56</v>
      </c>
      <c r="S40498">
        <v>7</v>
      </c>
      <c r="T40498" t="s">
        <v>94</v>
      </c>
      <c r="U40498" t="s">
        <v>38</v>
      </c>
      <c r="V40498" t="s">
        <v>95</v>
      </c>
      <c r="W40498">
        <v>12</v>
      </c>
      <c r="X40498">
        <v>1</v>
      </c>
      <c r="Y40498" t="s">
        <v>40</v>
      </c>
      <c r="Z40498">
        <v>80000</v>
      </c>
      <c r="AA40498" t="s">
        <v>13233</v>
      </c>
      <c r="AB40498" t="s">
        <v>36</v>
      </c>
      <c r="AC40498">
        <v>1100</v>
      </c>
      <c r="AD40498">
        <v>5</v>
      </c>
    </row>
    <row r="40499" spans="1:30" x14ac:dyDescent="0.45">
      <c r="A40499" t="s">
        <v>26313</v>
      </c>
      <c r="B40499">
        <v>4</v>
      </c>
      <c r="C40499" t="s">
        <v>14554</v>
      </c>
      <c r="D40499">
        <v>1</v>
      </c>
      <c r="E40499" t="s">
        <v>2118</v>
      </c>
      <c r="G40499" t="s">
        <v>2289</v>
      </c>
      <c r="H40499">
        <v>1.65</v>
      </c>
      <c r="I40499">
        <v>58</v>
      </c>
      <c r="J40499">
        <v>1</v>
      </c>
      <c r="K40499" t="s">
        <v>4741</v>
      </c>
      <c r="L40499">
        <v>8</v>
      </c>
      <c r="M40499" s="1">
        <v>0.72222222222222232</v>
      </c>
      <c r="N40499">
        <v>1100</v>
      </c>
      <c r="O40499">
        <v>20000</v>
      </c>
      <c r="P40499" t="s">
        <v>12978</v>
      </c>
      <c r="Q40499" t="s">
        <v>36</v>
      </c>
      <c r="R40499">
        <v>58</v>
      </c>
      <c r="S40499">
        <v>6</v>
      </c>
      <c r="T40499" t="s">
        <v>2287</v>
      </c>
      <c r="U40499" t="s">
        <v>549</v>
      </c>
      <c r="V40499" t="s">
        <v>39</v>
      </c>
      <c r="W40499">
        <v>17</v>
      </c>
      <c r="X40499">
        <v>8</v>
      </c>
      <c r="Y40499" t="s">
        <v>40</v>
      </c>
      <c r="Z40499">
        <v>20000</v>
      </c>
      <c r="AA40499" t="s">
        <v>12978</v>
      </c>
      <c r="AB40499" t="s">
        <v>36</v>
      </c>
      <c r="AC40499">
        <v>1100</v>
      </c>
      <c r="AD40499">
        <v>8</v>
      </c>
    </row>
    <row r="40500" spans="1:30" x14ac:dyDescent="0.45">
      <c r="A40500" t="s">
        <v>26313</v>
      </c>
      <c r="B40500">
        <v>2</v>
      </c>
      <c r="C40500" t="s">
        <v>18986</v>
      </c>
      <c r="D40500">
        <v>3</v>
      </c>
      <c r="E40500" t="s">
        <v>891</v>
      </c>
      <c r="G40500" t="s">
        <v>1689</v>
      </c>
      <c r="H40500">
        <v>4.4000000000000004</v>
      </c>
      <c r="I40500">
        <v>59.5</v>
      </c>
      <c r="J40500">
        <v>3</v>
      </c>
      <c r="K40500" t="s">
        <v>4741</v>
      </c>
      <c r="L40500">
        <v>8</v>
      </c>
      <c r="M40500" s="1">
        <v>0.72222222222222232</v>
      </c>
      <c r="N40500">
        <v>1100</v>
      </c>
      <c r="O40500">
        <v>20000</v>
      </c>
      <c r="P40500" t="s">
        <v>12978</v>
      </c>
      <c r="Q40500" t="s">
        <v>36</v>
      </c>
      <c r="R40500">
        <v>59.5</v>
      </c>
      <c r="S40500">
        <v>6</v>
      </c>
      <c r="T40500" t="s">
        <v>2287</v>
      </c>
      <c r="U40500" t="s">
        <v>549</v>
      </c>
      <c r="V40500" t="s">
        <v>39</v>
      </c>
      <c r="W40500">
        <v>17</v>
      </c>
      <c r="X40500">
        <v>8</v>
      </c>
      <c r="Y40500" t="s">
        <v>40</v>
      </c>
      <c r="Z40500">
        <v>20000</v>
      </c>
      <c r="AA40500" t="s">
        <v>12978</v>
      </c>
      <c r="AB40500" t="s">
        <v>36</v>
      </c>
      <c r="AC40500">
        <v>1100</v>
      </c>
      <c r="AD40500">
        <v>8</v>
      </c>
    </row>
    <row r="40501" spans="1:30" x14ac:dyDescent="0.45">
      <c r="A40501" t="s">
        <v>26313</v>
      </c>
      <c r="B40501">
        <v>5</v>
      </c>
      <c r="C40501" t="s">
        <v>15324</v>
      </c>
      <c r="D40501">
        <v>7</v>
      </c>
      <c r="E40501" t="s">
        <v>2126</v>
      </c>
      <c r="G40501" t="s">
        <v>2311</v>
      </c>
      <c r="H40501">
        <v>61</v>
      </c>
      <c r="I40501">
        <v>58</v>
      </c>
      <c r="J40501">
        <v>5</v>
      </c>
      <c r="K40501" t="s">
        <v>4741</v>
      </c>
      <c r="L40501">
        <v>8</v>
      </c>
      <c r="M40501" s="1">
        <v>0.72222222222222232</v>
      </c>
      <c r="N40501">
        <v>1100</v>
      </c>
      <c r="O40501">
        <v>20000</v>
      </c>
      <c r="P40501" t="s">
        <v>12978</v>
      </c>
      <c r="Q40501" t="s">
        <v>36</v>
      </c>
      <c r="R40501">
        <v>58</v>
      </c>
      <c r="S40501">
        <v>6</v>
      </c>
      <c r="T40501" t="s">
        <v>2287</v>
      </c>
      <c r="U40501" t="s">
        <v>549</v>
      </c>
      <c r="V40501" t="s">
        <v>39</v>
      </c>
      <c r="W40501">
        <v>17</v>
      </c>
      <c r="X40501">
        <v>8</v>
      </c>
      <c r="Y40501" t="s">
        <v>40</v>
      </c>
      <c r="Z40501">
        <v>20000</v>
      </c>
      <c r="AA40501" t="s">
        <v>12978</v>
      </c>
      <c r="AB40501" t="s">
        <v>36</v>
      </c>
      <c r="AC40501">
        <v>1100</v>
      </c>
      <c r="AD40501">
        <v>8</v>
      </c>
    </row>
    <row r="40502" spans="1:30" x14ac:dyDescent="0.45">
      <c r="A40502" t="s">
        <v>26313</v>
      </c>
      <c r="B40502">
        <v>7</v>
      </c>
      <c r="C40502" t="s">
        <v>26314</v>
      </c>
      <c r="D40502">
        <v>5</v>
      </c>
      <c r="E40502" t="s">
        <v>1628</v>
      </c>
      <c r="G40502" t="s">
        <v>2122</v>
      </c>
      <c r="H40502">
        <v>16</v>
      </c>
      <c r="I40502">
        <v>55</v>
      </c>
      <c r="J40502">
        <v>8</v>
      </c>
      <c r="K40502" t="s">
        <v>4741</v>
      </c>
      <c r="L40502">
        <v>8</v>
      </c>
      <c r="M40502" s="1">
        <v>0.72222222222222232</v>
      </c>
      <c r="N40502">
        <v>1100</v>
      </c>
      <c r="O40502">
        <v>20000</v>
      </c>
      <c r="P40502" t="s">
        <v>12978</v>
      </c>
      <c r="Q40502" t="s">
        <v>36</v>
      </c>
      <c r="R40502">
        <v>55</v>
      </c>
      <c r="S40502">
        <v>6</v>
      </c>
      <c r="T40502" t="s">
        <v>2287</v>
      </c>
      <c r="U40502" t="s">
        <v>549</v>
      </c>
      <c r="V40502" t="s">
        <v>39</v>
      </c>
      <c r="W40502">
        <v>17</v>
      </c>
      <c r="X40502">
        <v>8</v>
      </c>
      <c r="Y40502" t="s">
        <v>40</v>
      </c>
      <c r="Z40502">
        <v>20000</v>
      </c>
      <c r="AA40502" t="s">
        <v>12978</v>
      </c>
      <c r="AB40502" t="s">
        <v>36</v>
      </c>
      <c r="AC40502">
        <v>1100</v>
      </c>
      <c r="AD40502">
        <v>8</v>
      </c>
    </row>
    <row r="40503" spans="1:30" x14ac:dyDescent="0.45">
      <c r="A40503" t="s">
        <v>26315</v>
      </c>
      <c r="B40503">
        <v>7</v>
      </c>
      <c r="C40503" t="s">
        <v>14323</v>
      </c>
      <c r="D40503">
        <v>9</v>
      </c>
      <c r="E40503" t="s">
        <v>923</v>
      </c>
      <c r="G40503" t="s">
        <v>1125</v>
      </c>
      <c r="H40503">
        <v>21</v>
      </c>
      <c r="I40503">
        <v>57</v>
      </c>
      <c r="J40503">
        <v>1</v>
      </c>
      <c r="K40503" t="s">
        <v>18032</v>
      </c>
      <c r="L40503">
        <v>9</v>
      </c>
      <c r="M40503" s="1">
        <v>0.74305555555555558</v>
      </c>
      <c r="N40503">
        <v>1100</v>
      </c>
      <c r="O40503">
        <v>300000</v>
      </c>
      <c r="P40503" t="s">
        <v>13233</v>
      </c>
      <c r="Q40503" t="s">
        <v>36</v>
      </c>
      <c r="R40503">
        <v>57</v>
      </c>
      <c r="S40503">
        <v>5</v>
      </c>
      <c r="T40503" t="s">
        <v>4663</v>
      </c>
      <c r="U40503" t="s">
        <v>297</v>
      </c>
      <c r="V40503" t="s">
        <v>95</v>
      </c>
      <c r="W40503">
        <v>17</v>
      </c>
      <c r="X40503">
        <v>9</v>
      </c>
      <c r="Y40503" t="s">
        <v>40</v>
      </c>
      <c r="Z40503">
        <v>300000</v>
      </c>
      <c r="AA40503" t="s">
        <v>13233</v>
      </c>
      <c r="AB40503" t="s">
        <v>36</v>
      </c>
      <c r="AC40503">
        <v>1100</v>
      </c>
      <c r="AD40503">
        <v>16</v>
      </c>
    </row>
    <row r="40504" spans="1:30" x14ac:dyDescent="0.45">
      <c r="A40504" t="s">
        <v>26315</v>
      </c>
      <c r="B40504">
        <v>13</v>
      </c>
      <c r="C40504" t="s">
        <v>22170</v>
      </c>
      <c r="D40504">
        <v>2</v>
      </c>
      <c r="E40504" t="s">
        <v>834</v>
      </c>
      <c r="G40504" t="s">
        <v>1108</v>
      </c>
      <c r="H40504">
        <v>14</v>
      </c>
      <c r="I40504">
        <v>55</v>
      </c>
      <c r="J40504">
        <v>2</v>
      </c>
      <c r="K40504" t="s">
        <v>18032</v>
      </c>
      <c r="L40504">
        <v>9</v>
      </c>
      <c r="M40504" s="1">
        <v>0.74305555555555558</v>
      </c>
      <c r="N40504">
        <v>1100</v>
      </c>
      <c r="O40504">
        <v>300000</v>
      </c>
      <c r="P40504" t="s">
        <v>13233</v>
      </c>
      <c r="Q40504" t="s">
        <v>36</v>
      </c>
      <c r="R40504">
        <v>55</v>
      </c>
      <c r="S40504">
        <v>5</v>
      </c>
      <c r="T40504" t="s">
        <v>4663</v>
      </c>
      <c r="U40504" t="s">
        <v>297</v>
      </c>
      <c r="V40504" t="s">
        <v>95</v>
      </c>
      <c r="W40504">
        <v>17</v>
      </c>
      <c r="X40504">
        <v>9</v>
      </c>
      <c r="Y40504" t="s">
        <v>40</v>
      </c>
      <c r="Z40504">
        <v>300000</v>
      </c>
      <c r="AA40504" t="s">
        <v>13233</v>
      </c>
      <c r="AB40504" t="s">
        <v>36</v>
      </c>
      <c r="AC40504">
        <v>1100</v>
      </c>
      <c r="AD40504">
        <v>16</v>
      </c>
    </row>
    <row r="40505" spans="1:30" x14ac:dyDescent="0.45">
      <c r="A40505" t="s">
        <v>26315</v>
      </c>
      <c r="B40505">
        <v>12</v>
      </c>
      <c r="C40505" t="s">
        <v>11000</v>
      </c>
      <c r="D40505">
        <v>14</v>
      </c>
      <c r="E40505" t="s">
        <v>844</v>
      </c>
      <c r="G40505" t="s">
        <v>1265</v>
      </c>
      <c r="H40505">
        <v>14</v>
      </c>
      <c r="I40505">
        <v>55</v>
      </c>
      <c r="J40505">
        <v>3</v>
      </c>
      <c r="K40505" t="s">
        <v>18032</v>
      </c>
      <c r="L40505">
        <v>9</v>
      </c>
      <c r="M40505" s="1">
        <v>0.74305555555555558</v>
      </c>
      <c r="N40505">
        <v>1100</v>
      </c>
      <c r="O40505">
        <v>300000</v>
      </c>
      <c r="P40505" t="s">
        <v>13233</v>
      </c>
      <c r="Q40505" t="s">
        <v>36</v>
      </c>
      <c r="R40505">
        <v>55</v>
      </c>
      <c r="S40505">
        <v>5</v>
      </c>
      <c r="T40505" t="s">
        <v>4663</v>
      </c>
      <c r="U40505" t="s">
        <v>297</v>
      </c>
      <c r="V40505" t="s">
        <v>95</v>
      </c>
      <c r="W40505">
        <v>17</v>
      </c>
      <c r="X40505">
        <v>9</v>
      </c>
      <c r="Y40505" t="s">
        <v>40</v>
      </c>
      <c r="Z40505">
        <v>300000</v>
      </c>
      <c r="AA40505" t="s">
        <v>13233</v>
      </c>
      <c r="AB40505" t="s">
        <v>36</v>
      </c>
      <c r="AC40505">
        <v>1100</v>
      </c>
      <c r="AD40505">
        <v>16</v>
      </c>
    </row>
    <row r="40506" spans="1:30" x14ac:dyDescent="0.45">
      <c r="A40506" t="s">
        <v>26315</v>
      </c>
      <c r="B40506">
        <v>1</v>
      </c>
      <c r="C40506" t="s">
        <v>26316</v>
      </c>
      <c r="D40506">
        <v>10</v>
      </c>
      <c r="E40506" t="s">
        <v>1054</v>
      </c>
      <c r="G40506" t="s">
        <v>823</v>
      </c>
      <c r="H40506">
        <v>8</v>
      </c>
      <c r="I40506">
        <v>59</v>
      </c>
      <c r="J40506">
        <v>4</v>
      </c>
      <c r="K40506" t="s">
        <v>18032</v>
      </c>
      <c r="L40506">
        <v>9</v>
      </c>
      <c r="M40506" s="1">
        <v>0.74305555555555558</v>
      </c>
      <c r="N40506">
        <v>1100</v>
      </c>
      <c r="O40506">
        <v>300000</v>
      </c>
      <c r="P40506" t="s">
        <v>13233</v>
      </c>
      <c r="Q40506" t="s">
        <v>36</v>
      </c>
      <c r="R40506">
        <v>59</v>
      </c>
      <c r="S40506">
        <v>5</v>
      </c>
      <c r="T40506" t="s">
        <v>4663</v>
      </c>
      <c r="U40506" t="s">
        <v>297</v>
      </c>
      <c r="V40506" t="s">
        <v>95</v>
      </c>
      <c r="W40506">
        <v>17</v>
      </c>
      <c r="X40506">
        <v>9</v>
      </c>
      <c r="Y40506" t="s">
        <v>40</v>
      </c>
      <c r="Z40506">
        <v>300000</v>
      </c>
      <c r="AA40506" t="s">
        <v>13233</v>
      </c>
      <c r="AB40506" t="s">
        <v>36</v>
      </c>
      <c r="AC40506">
        <v>1100</v>
      </c>
      <c r="AD40506">
        <v>16</v>
      </c>
    </row>
    <row r="40507" spans="1:30" x14ac:dyDescent="0.45">
      <c r="A40507" t="s">
        <v>26315</v>
      </c>
      <c r="B40507">
        <v>10</v>
      </c>
      <c r="C40507" t="s">
        <v>22175</v>
      </c>
      <c r="D40507">
        <v>8</v>
      </c>
      <c r="E40507" t="s">
        <v>1034</v>
      </c>
      <c r="G40507" t="s">
        <v>636</v>
      </c>
      <c r="H40507">
        <v>20</v>
      </c>
      <c r="I40507">
        <v>56</v>
      </c>
      <c r="J40507">
        <v>5</v>
      </c>
      <c r="K40507" t="s">
        <v>18032</v>
      </c>
      <c r="L40507">
        <v>9</v>
      </c>
      <c r="M40507" s="1">
        <v>0.74305555555555558</v>
      </c>
      <c r="N40507">
        <v>1100</v>
      </c>
      <c r="O40507">
        <v>300000</v>
      </c>
      <c r="P40507" t="s">
        <v>13233</v>
      </c>
      <c r="Q40507" t="s">
        <v>36</v>
      </c>
      <c r="R40507">
        <v>56</v>
      </c>
      <c r="S40507">
        <v>5</v>
      </c>
      <c r="T40507" t="s">
        <v>4663</v>
      </c>
      <c r="U40507" t="s">
        <v>297</v>
      </c>
      <c r="V40507" t="s">
        <v>95</v>
      </c>
      <c r="W40507">
        <v>17</v>
      </c>
      <c r="X40507">
        <v>9</v>
      </c>
      <c r="Y40507" t="s">
        <v>40</v>
      </c>
      <c r="Z40507">
        <v>300000</v>
      </c>
      <c r="AA40507" t="s">
        <v>13233</v>
      </c>
      <c r="AB40507" t="s">
        <v>36</v>
      </c>
      <c r="AC40507">
        <v>1100</v>
      </c>
      <c r="AD40507">
        <v>16</v>
      </c>
    </row>
    <row r="40508" spans="1:30" x14ac:dyDescent="0.45">
      <c r="A40508" t="s">
        <v>26315</v>
      </c>
      <c r="B40508">
        <v>9</v>
      </c>
      <c r="C40508" t="s">
        <v>22206</v>
      </c>
      <c r="D40508">
        <v>12</v>
      </c>
      <c r="E40508" t="s">
        <v>1245</v>
      </c>
      <c r="G40508" t="s">
        <v>924</v>
      </c>
      <c r="H40508">
        <v>5.5</v>
      </c>
      <c r="I40508">
        <v>56</v>
      </c>
      <c r="J40508">
        <v>6</v>
      </c>
      <c r="K40508" t="s">
        <v>18032</v>
      </c>
      <c r="L40508">
        <v>9</v>
      </c>
      <c r="M40508" s="1">
        <v>0.74305555555555558</v>
      </c>
      <c r="N40508">
        <v>1100</v>
      </c>
      <c r="O40508">
        <v>300000</v>
      </c>
      <c r="P40508" t="s">
        <v>13233</v>
      </c>
      <c r="Q40508" t="s">
        <v>36</v>
      </c>
      <c r="R40508">
        <v>56</v>
      </c>
      <c r="S40508">
        <v>5</v>
      </c>
      <c r="T40508" t="s">
        <v>4663</v>
      </c>
      <c r="U40508" t="s">
        <v>297</v>
      </c>
      <c r="V40508" t="s">
        <v>95</v>
      </c>
      <c r="W40508">
        <v>17</v>
      </c>
      <c r="X40508">
        <v>9</v>
      </c>
      <c r="Y40508" t="s">
        <v>40</v>
      </c>
      <c r="Z40508">
        <v>300000</v>
      </c>
      <c r="AA40508" t="s">
        <v>13233</v>
      </c>
      <c r="AB40508" t="s">
        <v>36</v>
      </c>
      <c r="AC40508">
        <v>1100</v>
      </c>
      <c r="AD40508">
        <v>16</v>
      </c>
    </row>
    <row r="40509" spans="1:30" x14ac:dyDescent="0.45">
      <c r="A40509" t="s">
        <v>26315</v>
      </c>
      <c r="B40509">
        <v>5</v>
      </c>
      <c r="C40509" t="s">
        <v>22109</v>
      </c>
      <c r="D40509">
        <v>15</v>
      </c>
      <c r="E40509" t="s">
        <v>736</v>
      </c>
      <c r="G40509" t="s">
        <v>737</v>
      </c>
      <c r="H40509">
        <v>19</v>
      </c>
      <c r="I40509">
        <v>57</v>
      </c>
      <c r="J40509">
        <v>7</v>
      </c>
      <c r="K40509" t="s">
        <v>18032</v>
      </c>
      <c r="L40509">
        <v>9</v>
      </c>
      <c r="M40509" s="1">
        <v>0.74305555555555558</v>
      </c>
      <c r="N40509">
        <v>1100</v>
      </c>
      <c r="O40509">
        <v>300000</v>
      </c>
      <c r="P40509" t="s">
        <v>13233</v>
      </c>
      <c r="Q40509" t="s">
        <v>36</v>
      </c>
      <c r="R40509">
        <v>57</v>
      </c>
      <c r="S40509">
        <v>5</v>
      </c>
      <c r="T40509" t="s">
        <v>4663</v>
      </c>
      <c r="U40509" t="s">
        <v>297</v>
      </c>
      <c r="V40509" t="s">
        <v>95</v>
      </c>
      <c r="W40509">
        <v>17</v>
      </c>
      <c r="X40509">
        <v>9</v>
      </c>
      <c r="Y40509" t="s">
        <v>40</v>
      </c>
      <c r="Z40509">
        <v>300000</v>
      </c>
      <c r="AA40509" t="s">
        <v>13233</v>
      </c>
      <c r="AB40509" t="s">
        <v>36</v>
      </c>
      <c r="AC40509">
        <v>1100</v>
      </c>
      <c r="AD40509">
        <v>16</v>
      </c>
    </row>
    <row r="40510" spans="1:30" x14ac:dyDescent="0.45">
      <c r="A40510" t="s">
        <v>26315</v>
      </c>
      <c r="B40510">
        <v>4</v>
      </c>
      <c r="C40510" t="s">
        <v>22205</v>
      </c>
      <c r="D40510">
        <v>4</v>
      </c>
      <c r="E40510" t="s">
        <v>2518</v>
      </c>
      <c r="G40510" t="s">
        <v>485</v>
      </c>
      <c r="H40510">
        <v>7</v>
      </c>
      <c r="I40510">
        <v>58</v>
      </c>
      <c r="J40510">
        <v>8</v>
      </c>
      <c r="K40510" t="s">
        <v>18032</v>
      </c>
      <c r="L40510">
        <v>9</v>
      </c>
      <c r="M40510" s="1">
        <v>0.74305555555555558</v>
      </c>
      <c r="N40510">
        <v>1100</v>
      </c>
      <c r="O40510">
        <v>300000</v>
      </c>
      <c r="P40510" t="s">
        <v>13233</v>
      </c>
      <c r="Q40510" t="s">
        <v>36</v>
      </c>
      <c r="R40510">
        <v>58</v>
      </c>
      <c r="S40510">
        <v>5</v>
      </c>
      <c r="T40510" t="s">
        <v>4663</v>
      </c>
      <c r="U40510" t="s">
        <v>297</v>
      </c>
      <c r="V40510" t="s">
        <v>95</v>
      </c>
      <c r="W40510">
        <v>17</v>
      </c>
      <c r="X40510">
        <v>9</v>
      </c>
      <c r="Y40510" t="s">
        <v>40</v>
      </c>
      <c r="Z40510">
        <v>300000</v>
      </c>
      <c r="AA40510" t="s">
        <v>13233</v>
      </c>
      <c r="AB40510" t="s">
        <v>36</v>
      </c>
      <c r="AC40510">
        <v>1100</v>
      </c>
      <c r="AD40510">
        <v>16</v>
      </c>
    </row>
    <row r="40511" spans="1:30" x14ac:dyDescent="0.45">
      <c r="A40511" t="s">
        <v>26315</v>
      </c>
      <c r="B40511">
        <v>2</v>
      </c>
      <c r="C40511" t="s">
        <v>22169</v>
      </c>
      <c r="D40511">
        <v>5</v>
      </c>
      <c r="E40511" t="s">
        <v>1072</v>
      </c>
      <c r="G40511" t="s">
        <v>294</v>
      </c>
      <c r="H40511">
        <v>7</v>
      </c>
      <c r="I40511">
        <v>58</v>
      </c>
      <c r="J40511">
        <v>9</v>
      </c>
      <c r="K40511" t="s">
        <v>18032</v>
      </c>
      <c r="L40511">
        <v>9</v>
      </c>
      <c r="M40511" s="1">
        <v>0.74305555555555558</v>
      </c>
      <c r="N40511">
        <v>1100</v>
      </c>
      <c r="O40511">
        <v>300000</v>
      </c>
      <c r="P40511" t="s">
        <v>13233</v>
      </c>
      <c r="Q40511" t="s">
        <v>36</v>
      </c>
      <c r="R40511">
        <v>58</v>
      </c>
      <c r="S40511">
        <v>5</v>
      </c>
      <c r="T40511" t="s">
        <v>4663</v>
      </c>
      <c r="U40511" t="s">
        <v>297</v>
      </c>
      <c r="V40511" t="s">
        <v>95</v>
      </c>
      <c r="W40511">
        <v>17</v>
      </c>
      <c r="X40511">
        <v>9</v>
      </c>
      <c r="Y40511" t="s">
        <v>40</v>
      </c>
      <c r="Z40511">
        <v>300000</v>
      </c>
      <c r="AA40511" t="s">
        <v>13233</v>
      </c>
      <c r="AB40511" t="s">
        <v>36</v>
      </c>
      <c r="AC40511">
        <v>1100</v>
      </c>
      <c r="AD40511">
        <v>16</v>
      </c>
    </row>
    <row r="40512" spans="1:30" x14ac:dyDescent="0.45">
      <c r="A40512" t="s">
        <v>26315</v>
      </c>
      <c r="B40512">
        <v>11</v>
      </c>
      <c r="C40512" t="s">
        <v>21569</v>
      </c>
      <c r="D40512">
        <v>16</v>
      </c>
      <c r="E40512" t="s">
        <v>1883</v>
      </c>
      <c r="G40512" t="s">
        <v>1039</v>
      </c>
      <c r="H40512">
        <v>26</v>
      </c>
      <c r="I40512">
        <v>56</v>
      </c>
      <c r="J40512">
        <v>10</v>
      </c>
      <c r="K40512" t="s">
        <v>18032</v>
      </c>
      <c r="L40512">
        <v>9</v>
      </c>
      <c r="M40512" s="1">
        <v>0.74305555555555558</v>
      </c>
      <c r="N40512">
        <v>1100</v>
      </c>
      <c r="O40512">
        <v>300000</v>
      </c>
      <c r="P40512" t="s">
        <v>13233</v>
      </c>
      <c r="Q40512" t="s">
        <v>36</v>
      </c>
      <c r="R40512">
        <v>56</v>
      </c>
      <c r="S40512">
        <v>5</v>
      </c>
      <c r="T40512" t="s">
        <v>4663</v>
      </c>
      <c r="U40512" t="s">
        <v>297</v>
      </c>
      <c r="V40512" t="s">
        <v>95</v>
      </c>
      <c r="W40512">
        <v>17</v>
      </c>
      <c r="X40512">
        <v>9</v>
      </c>
      <c r="Y40512" t="s">
        <v>40</v>
      </c>
      <c r="Z40512">
        <v>300000</v>
      </c>
      <c r="AA40512" t="s">
        <v>13233</v>
      </c>
      <c r="AB40512" t="s">
        <v>36</v>
      </c>
      <c r="AC40512">
        <v>1100</v>
      </c>
      <c r="AD40512">
        <v>16</v>
      </c>
    </row>
    <row r="40513" spans="1:30" x14ac:dyDescent="0.45">
      <c r="A40513" t="s">
        <v>26315</v>
      </c>
      <c r="B40513">
        <v>8</v>
      </c>
      <c r="C40513" t="s">
        <v>22208</v>
      </c>
      <c r="D40513">
        <v>13</v>
      </c>
      <c r="E40513" t="s">
        <v>878</v>
      </c>
      <c r="G40513" t="s">
        <v>483</v>
      </c>
      <c r="H40513">
        <v>11</v>
      </c>
      <c r="I40513">
        <v>57</v>
      </c>
      <c r="J40513">
        <v>11</v>
      </c>
      <c r="K40513" t="s">
        <v>18032</v>
      </c>
      <c r="L40513">
        <v>9</v>
      </c>
      <c r="M40513" s="1">
        <v>0.74305555555555558</v>
      </c>
      <c r="N40513">
        <v>1100</v>
      </c>
      <c r="O40513">
        <v>300000</v>
      </c>
      <c r="P40513" t="s">
        <v>13233</v>
      </c>
      <c r="Q40513" t="s">
        <v>36</v>
      </c>
      <c r="R40513">
        <v>57</v>
      </c>
      <c r="S40513">
        <v>5</v>
      </c>
      <c r="T40513" t="s">
        <v>4663</v>
      </c>
      <c r="U40513" t="s">
        <v>297</v>
      </c>
      <c r="V40513" t="s">
        <v>95</v>
      </c>
      <c r="W40513">
        <v>17</v>
      </c>
      <c r="X40513">
        <v>9</v>
      </c>
      <c r="Y40513" t="s">
        <v>40</v>
      </c>
      <c r="Z40513">
        <v>300000</v>
      </c>
      <c r="AA40513" t="s">
        <v>13233</v>
      </c>
      <c r="AB40513" t="s">
        <v>36</v>
      </c>
      <c r="AC40513">
        <v>1100</v>
      </c>
      <c r="AD40513">
        <v>16</v>
      </c>
    </row>
    <row r="40514" spans="1:30" x14ac:dyDescent="0.45">
      <c r="A40514" t="s">
        <v>26315</v>
      </c>
      <c r="B40514">
        <v>15</v>
      </c>
      <c r="C40514" t="s">
        <v>20543</v>
      </c>
      <c r="D40514">
        <v>7</v>
      </c>
      <c r="E40514" t="s">
        <v>656</v>
      </c>
      <c r="G40514" t="s">
        <v>420</v>
      </c>
      <c r="H40514">
        <v>31</v>
      </c>
      <c r="I40514">
        <v>55</v>
      </c>
      <c r="J40514">
        <v>12</v>
      </c>
      <c r="K40514" t="s">
        <v>18032</v>
      </c>
      <c r="L40514">
        <v>9</v>
      </c>
      <c r="M40514" s="1">
        <v>0.74305555555555558</v>
      </c>
      <c r="N40514">
        <v>1100</v>
      </c>
      <c r="O40514">
        <v>300000</v>
      </c>
      <c r="P40514" t="s">
        <v>13233</v>
      </c>
      <c r="Q40514" t="s">
        <v>36</v>
      </c>
      <c r="R40514">
        <v>55</v>
      </c>
      <c r="S40514">
        <v>5</v>
      </c>
      <c r="T40514" t="s">
        <v>4663</v>
      </c>
      <c r="U40514" t="s">
        <v>297</v>
      </c>
      <c r="V40514" t="s">
        <v>95</v>
      </c>
      <c r="W40514">
        <v>17</v>
      </c>
      <c r="X40514">
        <v>9</v>
      </c>
      <c r="Y40514" t="s">
        <v>40</v>
      </c>
      <c r="Z40514">
        <v>300000</v>
      </c>
      <c r="AA40514" t="s">
        <v>13233</v>
      </c>
      <c r="AB40514" t="s">
        <v>36</v>
      </c>
      <c r="AC40514">
        <v>1100</v>
      </c>
      <c r="AD40514">
        <v>16</v>
      </c>
    </row>
    <row r="40515" spans="1:30" x14ac:dyDescent="0.45">
      <c r="A40515" t="s">
        <v>26315</v>
      </c>
      <c r="B40515">
        <v>14</v>
      </c>
      <c r="C40515" t="s">
        <v>10126</v>
      </c>
      <c r="D40515">
        <v>6</v>
      </c>
      <c r="E40515" t="s">
        <v>1041</v>
      </c>
      <c r="G40515" t="s">
        <v>1188</v>
      </c>
      <c r="H40515">
        <v>101</v>
      </c>
      <c r="I40515">
        <v>55</v>
      </c>
      <c r="J40515">
        <v>13</v>
      </c>
      <c r="K40515" t="s">
        <v>18032</v>
      </c>
      <c r="L40515">
        <v>9</v>
      </c>
      <c r="M40515" s="1">
        <v>0.74305555555555558</v>
      </c>
      <c r="N40515">
        <v>1100</v>
      </c>
      <c r="O40515">
        <v>300000</v>
      </c>
      <c r="P40515" t="s">
        <v>13233</v>
      </c>
      <c r="Q40515" t="s">
        <v>36</v>
      </c>
      <c r="R40515">
        <v>55</v>
      </c>
      <c r="S40515">
        <v>5</v>
      </c>
      <c r="T40515" t="s">
        <v>4663</v>
      </c>
      <c r="U40515" t="s">
        <v>297</v>
      </c>
      <c r="V40515" t="s">
        <v>95</v>
      </c>
      <c r="W40515">
        <v>17</v>
      </c>
      <c r="X40515">
        <v>9</v>
      </c>
      <c r="Y40515" t="s">
        <v>40</v>
      </c>
      <c r="Z40515">
        <v>300000</v>
      </c>
      <c r="AA40515" t="s">
        <v>13233</v>
      </c>
      <c r="AB40515" t="s">
        <v>36</v>
      </c>
      <c r="AC40515">
        <v>1100</v>
      </c>
      <c r="AD40515">
        <v>16</v>
      </c>
    </row>
    <row r="40516" spans="1:30" x14ac:dyDescent="0.45">
      <c r="A40516" t="s">
        <v>26315</v>
      </c>
      <c r="B40516">
        <v>3</v>
      </c>
      <c r="C40516" t="s">
        <v>15549</v>
      </c>
      <c r="D40516">
        <v>11</v>
      </c>
      <c r="E40516" t="s">
        <v>416</v>
      </c>
      <c r="G40516" t="s">
        <v>2039</v>
      </c>
      <c r="H40516">
        <v>101</v>
      </c>
      <c r="I40516">
        <v>58</v>
      </c>
      <c r="J40516">
        <v>14</v>
      </c>
      <c r="K40516" t="s">
        <v>18032</v>
      </c>
      <c r="L40516">
        <v>9</v>
      </c>
      <c r="M40516" s="1">
        <v>0.74305555555555558</v>
      </c>
      <c r="N40516">
        <v>1100</v>
      </c>
      <c r="O40516">
        <v>300000</v>
      </c>
      <c r="P40516" t="s">
        <v>13233</v>
      </c>
      <c r="Q40516" t="s">
        <v>36</v>
      </c>
      <c r="R40516">
        <v>58</v>
      </c>
      <c r="S40516">
        <v>5</v>
      </c>
      <c r="T40516" t="s">
        <v>4663</v>
      </c>
      <c r="U40516" t="s">
        <v>297</v>
      </c>
      <c r="V40516" t="s">
        <v>95</v>
      </c>
      <c r="W40516">
        <v>17</v>
      </c>
      <c r="X40516">
        <v>9</v>
      </c>
      <c r="Y40516" t="s">
        <v>40</v>
      </c>
      <c r="Z40516">
        <v>300000</v>
      </c>
      <c r="AA40516" t="s">
        <v>13233</v>
      </c>
      <c r="AB40516" t="s">
        <v>36</v>
      </c>
      <c r="AC40516">
        <v>1100</v>
      </c>
      <c r="AD40516">
        <v>16</v>
      </c>
    </row>
    <row r="40517" spans="1:30" x14ac:dyDescent="0.45">
      <c r="A40517" t="s">
        <v>26315</v>
      </c>
      <c r="B40517">
        <v>6</v>
      </c>
      <c r="C40517" t="s">
        <v>22174</v>
      </c>
      <c r="D40517">
        <v>1</v>
      </c>
      <c r="E40517" t="s">
        <v>1038</v>
      </c>
      <c r="G40517" t="s">
        <v>924</v>
      </c>
      <c r="H40517">
        <v>13</v>
      </c>
      <c r="I40517">
        <v>57</v>
      </c>
      <c r="J40517">
        <v>15</v>
      </c>
      <c r="K40517" t="s">
        <v>18032</v>
      </c>
      <c r="L40517">
        <v>9</v>
      </c>
      <c r="M40517" s="1">
        <v>0.74305555555555558</v>
      </c>
      <c r="N40517">
        <v>1100</v>
      </c>
      <c r="O40517">
        <v>300000</v>
      </c>
      <c r="P40517" t="s">
        <v>13233</v>
      </c>
      <c r="Q40517" t="s">
        <v>36</v>
      </c>
      <c r="R40517">
        <v>57</v>
      </c>
      <c r="S40517">
        <v>5</v>
      </c>
      <c r="T40517" t="s">
        <v>4663</v>
      </c>
      <c r="U40517" t="s">
        <v>297</v>
      </c>
      <c r="V40517" t="s">
        <v>95</v>
      </c>
      <c r="W40517">
        <v>17</v>
      </c>
      <c r="X40517">
        <v>9</v>
      </c>
      <c r="Y40517" t="s">
        <v>40</v>
      </c>
      <c r="Z40517">
        <v>300000</v>
      </c>
      <c r="AA40517" t="s">
        <v>13233</v>
      </c>
      <c r="AB40517" t="s">
        <v>36</v>
      </c>
      <c r="AC40517">
        <v>1100</v>
      </c>
      <c r="AD40517">
        <v>16</v>
      </c>
    </row>
    <row r="40518" spans="1:30" x14ac:dyDescent="0.45">
      <c r="A40518" t="s">
        <v>26315</v>
      </c>
      <c r="B40518">
        <v>16</v>
      </c>
      <c r="C40518" t="s">
        <v>26317</v>
      </c>
      <c r="D40518">
        <v>3</v>
      </c>
      <c r="E40518" t="s">
        <v>1077</v>
      </c>
      <c r="G40518" t="s">
        <v>940</v>
      </c>
      <c r="H40518">
        <v>21</v>
      </c>
      <c r="I40518">
        <v>55</v>
      </c>
      <c r="J40518">
        <v>16</v>
      </c>
      <c r="K40518" t="s">
        <v>18032</v>
      </c>
      <c r="L40518">
        <v>9</v>
      </c>
      <c r="M40518" s="1">
        <v>0.74305555555555558</v>
      </c>
      <c r="N40518">
        <v>1100</v>
      </c>
      <c r="O40518">
        <v>300000</v>
      </c>
      <c r="P40518" t="s">
        <v>13233</v>
      </c>
      <c r="Q40518" t="s">
        <v>36</v>
      </c>
      <c r="R40518">
        <v>55</v>
      </c>
      <c r="S40518">
        <v>5</v>
      </c>
      <c r="T40518" t="s">
        <v>4663</v>
      </c>
      <c r="U40518" t="s">
        <v>297</v>
      </c>
      <c r="V40518" t="s">
        <v>95</v>
      </c>
      <c r="W40518">
        <v>17</v>
      </c>
      <c r="X40518">
        <v>9</v>
      </c>
      <c r="Y40518" t="s">
        <v>40</v>
      </c>
      <c r="Z40518">
        <v>300000</v>
      </c>
      <c r="AA40518" t="s">
        <v>13233</v>
      </c>
      <c r="AB40518" t="s">
        <v>36</v>
      </c>
      <c r="AC40518">
        <v>1100</v>
      </c>
      <c r="AD40518">
        <v>16</v>
      </c>
    </row>
    <row r="40519" spans="1:30" x14ac:dyDescent="0.45">
      <c r="A40519" t="s">
        <v>26318</v>
      </c>
      <c r="B40519">
        <v>1</v>
      </c>
      <c r="C40519" t="s">
        <v>26319</v>
      </c>
      <c r="D40519">
        <v>3</v>
      </c>
      <c r="E40519" t="s">
        <v>522</v>
      </c>
      <c r="G40519" t="s">
        <v>523</v>
      </c>
      <c r="H40519">
        <v>1.55</v>
      </c>
      <c r="I40519">
        <v>59</v>
      </c>
      <c r="J40519">
        <v>1</v>
      </c>
      <c r="K40519" t="s">
        <v>2135</v>
      </c>
      <c r="L40519">
        <v>5</v>
      </c>
      <c r="M40519" s="1">
        <v>0.82291666666666652</v>
      </c>
      <c r="N40519">
        <v>1100</v>
      </c>
      <c r="O40519">
        <v>30000</v>
      </c>
      <c r="P40519" t="s">
        <v>12772</v>
      </c>
      <c r="Q40519" t="s">
        <v>36</v>
      </c>
      <c r="R40519">
        <v>59</v>
      </c>
      <c r="S40519">
        <v>4</v>
      </c>
      <c r="T40519" t="s">
        <v>911</v>
      </c>
      <c r="U40519" t="s">
        <v>520</v>
      </c>
      <c r="V40519" t="s">
        <v>95</v>
      </c>
      <c r="W40519">
        <v>19</v>
      </c>
      <c r="X40519">
        <v>5</v>
      </c>
      <c r="Y40519" t="s">
        <v>40</v>
      </c>
      <c r="Z40519">
        <v>30000</v>
      </c>
      <c r="AA40519" t="s">
        <v>12772</v>
      </c>
      <c r="AB40519" t="s">
        <v>36</v>
      </c>
      <c r="AC40519">
        <v>1100</v>
      </c>
      <c r="AD40519">
        <v>5</v>
      </c>
    </row>
    <row r="40520" spans="1:30" x14ac:dyDescent="0.45">
      <c r="A40520" t="s">
        <v>26318</v>
      </c>
      <c r="B40520">
        <v>2</v>
      </c>
      <c r="C40520" t="s">
        <v>12935</v>
      </c>
      <c r="D40520">
        <v>2</v>
      </c>
      <c r="E40520" t="s">
        <v>529</v>
      </c>
      <c r="G40520" t="s">
        <v>523</v>
      </c>
      <c r="H40520">
        <v>3.6</v>
      </c>
      <c r="I40520">
        <v>54.5</v>
      </c>
      <c r="J40520">
        <v>2</v>
      </c>
      <c r="K40520" t="s">
        <v>2135</v>
      </c>
      <c r="L40520">
        <v>5</v>
      </c>
      <c r="M40520" s="1">
        <v>0.82291666666666652</v>
      </c>
      <c r="N40520">
        <v>1100</v>
      </c>
      <c r="O40520">
        <v>30000</v>
      </c>
      <c r="P40520" t="s">
        <v>12772</v>
      </c>
      <c r="Q40520" t="s">
        <v>36</v>
      </c>
      <c r="R40520">
        <v>54.5</v>
      </c>
      <c r="S40520">
        <v>4</v>
      </c>
      <c r="T40520" t="s">
        <v>911</v>
      </c>
      <c r="U40520" t="s">
        <v>520</v>
      </c>
      <c r="V40520" t="s">
        <v>95</v>
      </c>
      <c r="W40520">
        <v>19</v>
      </c>
      <c r="X40520">
        <v>5</v>
      </c>
      <c r="Y40520" t="s">
        <v>40</v>
      </c>
      <c r="Z40520">
        <v>30000</v>
      </c>
      <c r="AA40520" t="s">
        <v>12772</v>
      </c>
      <c r="AB40520" t="s">
        <v>36</v>
      </c>
      <c r="AC40520">
        <v>1100</v>
      </c>
      <c r="AD40520">
        <v>5</v>
      </c>
    </row>
    <row r="40521" spans="1:30" x14ac:dyDescent="0.45">
      <c r="A40521" t="s">
        <v>26320</v>
      </c>
      <c r="B40521">
        <v>11</v>
      </c>
      <c r="C40521" t="s">
        <v>4110</v>
      </c>
      <c r="D40521">
        <v>8</v>
      </c>
      <c r="E40521" t="s">
        <v>61</v>
      </c>
      <c r="G40521" t="s">
        <v>150</v>
      </c>
      <c r="H40521">
        <v>1.35</v>
      </c>
      <c r="I40521">
        <v>56</v>
      </c>
      <c r="J40521">
        <v>1</v>
      </c>
      <c r="K40521" t="s">
        <v>170</v>
      </c>
      <c r="L40521">
        <v>6</v>
      </c>
      <c r="M40521" s="1">
        <v>0.63680555555555562</v>
      </c>
      <c r="N40521">
        <v>1100</v>
      </c>
      <c r="O40521">
        <v>27500</v>
      </c>
      <c r="P40521" t="s">
        <v>12797</v>
      </c>
      <c r="Q40521" t="s">
        <v>36</v>
      </c>
      <c r="R40521">
        <v>56</v>
      </c>
      <c r="S40521">
        <v>3</v>
      </c>
      <c r="T40521" t="s">
        <v>94</v>
      </c>
      <c r="U40521" t="s">
        <v>38</v>
      </c>
      <c r="V40521" t="s">
        <v>95</v>
      </c>
      <c r="W40521">
        <v>15</v>
      </c>
      <c r="X40521">
        <v>6</v>
      </c>
      <c r="Y40521" t="s">
        <v>40</v>
      </c>
      <c r="Z40521">
        <v>27500</v>
      </c>
      <c r="AA40521" t="s">
        <v>12797</v>
      </c>
      <c r="AB40521" t="s">
        <v>36</v>
      </c>
      <c r="AC40521">
        <v>1100</v>
      </c>
      <c r="AD40521">
        <v>11</v>
      </c>
    </row>
    <row r="40522" spans="1:30" x14ac:dyDescent="0.45">
      <c r="A40522" t="s">
        <v>26320</v>
      </c>
      <c r="B40522">
        <v>5</v>
      </c>
      <c r="C40522" t="s">
        <v>21638</v>
      </c>
      <c r="D40522">
        <v>3</v>
      </c>
      <c r="E40522" t="s">
        <v>32</v>
      </c>
      <c r="G40522" t="s">
        <v>104</v>
      </c>
      <c r="H40522">
        <v>5.5</v>
      </c>
      <c r="I40522">
        <v>58</v>
      </c>
      <c r="J40522">
        <v>3</v>
      </c>
      <c r="K40522" t="s">
        <v>170</v>
      </c>
      <c r="L40522">
        <v>6</v>
      </c>
      <c r="M40522" s="1">
        <v>0.63680555555555562</v>
      </c>
      <c r="N40522">
        <v>1100</v>
      </c>
      <c r="O40522">
        <v>27500</v>
      </c>
      <c r="P40522" t="s">
        <v>12797</v>
      </c>
      <c r="Q40522" t="s">
        <v>36</v>
      </c>
      <c r="R40522">
        <v>58</v>
      </c>
      <c r="S40522">
        <v>3</v>
      </c>
      <c r="T40522" t="s">
        <v>94</v>
      </c>
      <c r="U40522" t="s">
        <v>38</v>
      </c>
      <c r="V40522" t="s">
        <v>95</v>
      </c>
      <c r="W40522">
        <v>15</v>
      </c>
      <c r="X40522">
        <v>6</v>
      </c>
      <c r="Y40522" t="s">
        <v>40</v>
      </c>
      <c r="Z40522">
        <v>27500</v>
      </c>
      <c r="AA40522" t="s">
        <v>12797</v>
      </c>
      <c r="AB40522" t="s">
        <v>36</v>
      </c>
      <c r="AC40522">
        <v>1100</v>
      </c>
      <c r="AD40522">
        <v>11</v>
      </c>
    </row>
    <row r="40523" spans="1:30" x14ac:dyDescent="0.45">
      <c r="A40523" t="s">
        <v>26320</v>
      </c>
      <c r="B40523">
        <v>2</v>
      </c>
      <c r="C40523" t="s">
        <v>25245</v>
      </c>
      <c r="D40523">
        <v>10</v>
      </c>
      <c r="E40523" t="s">
        <v>42</v>
      </c>
      <c r="G40523" t="s">
        <v>5869</v>
      </c>
      <c r="H40523">
        <v>41</v>
      </c>
      <c r="I40523">
        <v>59.5</v>
      </c>
      <c r="J40523">
        <v>4</v>
      </c>
      <c r="K40523" t="s">
        <v>170</v>
      </c>
      <c r="L40523">
        <v>6</v>
      </c>
      <c r="M40523" s="1">
        <v>0.63680555555555562</v>
      </c>
      <c r="N40523">
        <v>1100</v>
      </c>
      <c r="O40523">
        <v>27500</v>
      </c>
      <c r="P40523" t="s">
        <v>12797</v>
      </c>
      <c r="Q40523" t="s">
        <v>36</v>
      </c>
      <c r="R40523">
        <v>59.5</v>
      </c>
      <c r="S40523">
        <v>3</v>
      </c>
      <c r="T40523" t="s">
        <v>94</v>
      </c>
      <c r="U40523" t="s">
        <v>38</v>
      </c>
      <c r="V40523" t="s">
        <v>95</v>
      </c>
      <c r="W40523">
        <v>15</v>
      </c>
      <c r="X40523">
        <v>6</v>
      </c>
      <c r="Y40523" t="s">
        <v>40</v>
      </c>
      <c r="Z40523">
        <v>27500</v>
      </c>
      <c r="AA40523" t="s">
        <v>12797</v>
      </c>
      <c r="AB40523" t="s">
        <v>36</v>
      </c>
      <c r="AC40523">
        <v>1100</v>
      </c>
      <c r="AD40523">
        <v>11</v>
      </c>
    </row>
    <row r="40524" spans="1:30" x14ac:dyDescent="0.45">
      <c r="A40524" t="s">
        <v>26320</v>
      </c>
      <c r="B40524">
        <v>10</v>
      </c>
      <c r="C40524" t="s">
        <v>5136</v>
      </c>
      <c r="D40524">
        <v>5</v>
      </c>
      <c r="E40524" t="s">
        <v>122</v>
      </c>
      <c r="G40524" t="s">
        <v>145</v>
      </c>
      <c r="H40524">
        <v>12</v>
      </c>
      <c r="I40524">
        <v>56</v>
      </c>
      <c r="J40524">
        <v>5</v>
      </c>
      <c r="K40524" t="s">
        <v>170</v>
      </c>
      <c r="L40524">
        <v>6</v>
      </c>
      <c r="M40524" s="1">
        <v>0.63680555555555562</v>
      </c>
      <c r="N40524">
        <v>1100</v>
      </c>
      <c r="O40524">
        <v>27500</v>
      </c>
      <c r="P40524" t="s">
        <v>12797</v>
      </c>
      <c r="Q40524" t="s">
        <v>36</v>
      </c>
      <c r="R40524">
        <v>56</v>
      </c>
      <c r="S40524">
        <v>3</v>
      </c>
      <c r="T40524" t="s">
        <v>94</v>
      </c>
      <c r="U40524" t="s">
        <v>38</v>
      </c>
      <c r="V40524" t="s">
        <v>95</v>
      </c>
      <c r="W40524">
        <v>15</v>
      </c>
      <c r="X40524">
        <v>6</v>
      </c>
      <c r="Y40524" t="s">
        <v>40</v>
      </c>
      <c r="Z40524">
        <v>27500</v>
      </c>
      <c r="AA40524" t="s">
        <v>12797</v>
      </c>
      <c r="AB40524" t="s">
        <v>36</v>
      </c>
      <c r="AC40524">
        <v>1100</v>
      </c>
      <c r="AD40524">
        <v>11</v>
      </c>
    </row>
    <row r="40525" spans="1:30" x14ac:dyDescent="0.45">
      <c r="A40525" t="s">
        <v>26320</v>
      </c>
      <c r="B40525">
        <v>12</v>
      </c>
      <c r="C40525" t="s">
        <v>26321</v>
      </c>
      <c r="D40525">
        <v>9</v>
      </c>
      <c r="E40525" t="s">
        <v>80</v>
      </c>
      <c r="G40525" t="s">
        <v>26322</v>
      </c>
      <c r="H40525">
        <v>31</v>
      </c>
      <c r="I40525">
        <v>55.5</v>
      </c>
      <c r="J40525">
        <v>6</v>
      </c>
      <c r="K40525" t="s">
        <v>170</v>
      </c>
      <c r="L40525">
        <v>6</v>
      </c>
      <c r="M40525" s="1">
        <v>0.63680555555555562</v>
      </c>
      <c r="N40525">
        <v>1100</v>
      </c>
      <c r="O40525">
        <v>27500</v>
      </c>
      <c r="P40525" t="s">
        <v>12797</v>
      </c>
      <c r="Q40525" t="s">
        <v>36</v>
      </c>
      <c r="R40525">
        <v>55.5</v>
      </c>
      <c r="S40525">
        <v>3</v>
      </c>
      <c r="T40525" t="s">
        <v>94</v>
      </c>
      <c r="U40525" t="s">
        <v>38</v>
      </c>
      <c r="V40525" t="s">
        <v>95</v>
      </c>
      <c r="W40525">
        <v>15</v>
      </c>
      <c r="X40525">
        <v>6</v>
      </c>
      <c r="Y40525" t="s">
        <v>40</v>
      </c>
      <c r="Z40525">
        <v>27500</v>
      </c>
      <c r="AA40525" t="s">
        <v>12797</v>
      </c>
      <c r="AB40525" t="s">
        <v>36</v>
      </c>
      <c r="AC40525">
        <v>1100</v>
      </c>
      <c r="AD40525">
        <v>11</v>
      </c>
    </row>
    <row r="40526" spans="1:30" x14ac:dyDescent="0.45">
      <c r="A40526" t="s">
        <v>26320</v>
      </c>
      <c r="B40526">
        <v>7</v>
      </c>
      <c r="C40526" t="s">
        <v>26323</v>
      </c>
      <c r="D40526">
        <v>7</v>
      </c>
      <c r="E40526" t="s">
        <v>139</v>
      </c>
      <c r="G40526" t="s">
        <v>3757</v>
      </c>
      <c r="H40526">
        <v>41</v>
      </c>
      <c r="I40526">
        <v>57</v>
      </c>
      <c r="J40526">
        <v>9</v>
      </c>
      <c r="K40526" t="s">
        <v>170</v>
      </c>
      <c r="L40526">
        <v>6</v>
      </c>
      <c r="M40526" s="1">
        <v>0.63680555555555562</v>
      </c>
      <c r="N40526">
        <v>1100</v>
      </c>
      <c r="O40526">
        <v>27500</v>
      </c>
      <c r="P40526" t="s">
        <v>12797</v>
      </c>
      <c r="Q40526" t="s">
        <v>36</v>
      </c>
      <c r="R40526">
        <v>57</v>
      </c>
      <c r="S40526">
        <v>3</v>
      </c>
      <c r="T40526" t="s">
        <v>94</v>
      </c>
      <c r="U40526" t="s">
        <v>38</v>
      </c>
      <c r="V40526" t="s">
        <v>95</v>
      </c>
      <c r="W40526">
        <v>15</v>
      </c>
      <c r="X40526">
        <v>6</v>
      </c>
      <c r="Y40526" t="s">
        <v>40</v>
      </c>
      <c r="Z40526">
        <v>27500</v>
      </c>
      <c r="AA40526" t="s">
        <v>12797</v>
      </c>
      <c r="AB40526" t="s">
        <v>36</v>
      </c>
      <c r="AC40526">
        <v>1100</v>
      </c>
      <c r="AD40526">
        <v>11</v>
      </c>
    </row>
    <row r="40527" spans="1:30" x14ac:dyDescent="0.45">
      <c r="A40527" t="s">
        <v>26320</v>
      </c>
      <c r="B40527">
        <v>1</v>
      </c>
      <c r="C40527" t="s">
        <v>19796</v>
      </c>
      <c r="D40527">
        <v>11</v>
      </c>
      <c r="E40527" t="s">
        <v>239</v>
      </c>
      <c r="G40527" t="s">
        <v>1654</v>
      </c>
      <c r="H40527">
        <v>21</v>
      </c>
      <c r="I40527">
        <v>60</v>
      </c>
      <c r="J40527">
        <v>10</v>
      </c>
      <c r="K40527" t="s">
        <v>170</v>
      </c>
      <c r="L40527">
        <v>6</v>
      </c>
      <c r="M40527" s="1">
        <v>0.63680555555555562</v>
      </c>
      <c r="N40527">
        <v>1100</v>
      </c>
      <c r="O40527">
        <v>27500</v>
      </c>
      <c r="P40527" t="s">
        <v>12797</v>
      </c>
      <c r="Q40527" t="s">
        <v>36</v>
      </c>
      <c r="R40527">
        <v>60</v>
      </c>
      <c r="S40527">
        <v>3</v>
      </c>
      <c r="T40527" t="s">
        <v>94</v>
      </c>
      <c r="U40527" t="s">
        <v>38</v>
      </c>
      <c r="V40527" t="s">
        <v>95</v>
      </c>
      <c r="W40527">
        <v>15</v>
      </c>
      <c r="X40527">
        <v>6</v>
      </c>
      <c r="Y40527" t="s">
        <v>40</v>
      </c>
      <c r="Z40527">
        <v>27500</v>
      </c>
      <c r="AA40527" t="s">
        <v>12797</v>
      </c>
      <c r="AB40527" t="s">
        <v>36</v>
      </c>
      <c r="AC40527">
        <v>1100</v>
      </c>
      <c r="AD40527">
        <v>11</v>
      </c>
    </row>
    <row r="40528" spans="1:30" x14ac:dyDescent="0.45">
      <c r="A40528" t="s">
        <v>26324</v>
      </c>
      <c r="B40528">
        <v>9</v>
      </c>
      <c r="C40528" t="s">
        <v>2905</v>
      </c>
      <c r="D40528">
        <v>1</v>
      </c>
      <c r="E40528" t="s">
        <v>66</v>
      </c>
      <c r="G40528" t="s">
        <v>133</v>
      </c>
      <c r="H40528">
        <v>5.5</v>
      </c>
      <c r="I40528">
        <v>55.5</v>
      </c>
      <c r="J40528">
        <v>2</v>
      </c>
      <c r="K40528" t="s">
        <v>1114</v>
      </c>
      <c r="L40528">
        <v>3</v>
      </c>
      <c r="M40528" s="1">
        <v>0.62152777777777768</v>
      </c>
      <c r="N40528">
        <v>1100</v>
      </c>
      <c r="O40528">
        <v>22000</v>
      </c>
      <c r="P40528" t="s">
        <v>12978</v>
      </c>
      <c r="Q40528" t="s">
        <v>36</v>
      </c>
      <c r="R40528">
        <v>55.5</v>
      </c>
      <c r="S40528">
        <v>3</v>
      </c>
      <c r="T40528" t="s">
        <v>1115</v>
      </c>
      <c r="U40528" t="s">
        <v>38</v>
      </c>
      <c r="V40528" t="s">
        <v>39</v>
      </c>
      <c r="W40528">
        <v>14</v>
      </c>
      <c r="X40528">
        <v>3</v>
      </c>
      <c r="Y40528" t="s">
        <v>40</v>
      </c>
      <c r="Z40528">
        <v>22000</v>
      </c>
      <c r="AA40528" t="s">
        <v>12978</v>
      </c>
      <c r="AB40528" t="s">
        <v>36</v>
      </c>
      <c r="AC40528">
        <v>1100</v>
      </c>
      <c r="AD40528">
        <v>11</v>
      </c>
    </row>
    <row r="40529" spans="1:30" x14ac:dyDescent="0.45">
      <c r="A40529" t="s">
        <v>26324</v>
      </c>
      <c r="B40529">
        <v>6</v>
      </c>
      <c r="C40529" t="s">
        <v>9803</v>
      </c>
      <c r="D40529">
        <v>2</v>
      </c>
      <c r="E40529" t="s">
        <v>1068</v>
      </c>
      <c r="G40529" t="s">
        <v>9804</v>
      </c>
      <c r="H40529">
        <v>5.5</v>
      </c>
      <c r="I40529">
        <v>57</v>
      </c>
      <c r="J40529">
        <v>4</v>
      </c>
      <c r="K40529" t="s">
        <v>1114</v>
      </c>
      <c r="L40529">
        <v>3</v>
      </c>
      <c r="M40529" s="1">
        <v>0.62152777777777768</v>
      </c>
      <c r="N40529">
        <v>1100</v>
      </c>
      <c r="O40529">
        <v>22000</v>
      </c>
      <c r="P40529" t="s">
        <v>12978</v>
      </c>
      <c r="Q40529" t="s">
        <v>36</v>
      </c>
      <c r="R40529">
        <v>57</v>
      </c>
      <c r="S40529">
        <v>3</v>
      </c>
      <c r="T40529" t="s">
        <v>1115</v>
      </c>
      <c r="U40529" t="s">
        <v>38</v>
      </c>
      <c r="V40529" t="s">
        <v>39</v>
      </c>
      <c r="W40529">
        <v>14</v>
      </c>
      <c r="X40529">
        <v>3</v>
      </c>
      <c r="Y40529" t="s">
        <v>40</v>
      </c>
      <c r="Z40529">
        <v>22000</v>
      </c>
      <c r="AA40529" t="s">
        <v>12978</v>
      </c>
      <c r="AB40529" t="s">
        <v>36</v>
      </c>
      <c r="AC40529">
        <v>1100</v>
      </c>
      <c r="AD40529">
        <v>11</v>
      </c>
    </row>
    <row r="40530" spans="1:30" x14ac:dyDescent="0.45">
      <c r="A40530" t="s">
        <v>26324</v>
      </c>
      <c r="B40530">
        <v>2</v>
      </c>
      <c r="C40530" t="s">
        <v>19566</v>
      </c>
      <c r="D40530">
        <v>3</v>
      </c>
      <c r="E40530" t="s">
        <v>1063</v>
      </c>
      <c r="G40530" t="s">
        <v>9768</v>
      </c>
      <c r="H40530">
        <v>16</v>
      </c>
      <c r="I40530">
        <v>60</v>
      </c>
      <c r="J40530">
        <v>5</v>
      </c>
      <c r="K40530" t="s">
        <v>1114</v>
      </c>
      <c r="L40530">
        <v>3</v>
      </c>
      <c r="M40530" s="1">
        <v>0.62152777777777768</v>
      </c>
      <c r="N40530">
        <v>1100</v>
      </c>
      <c r="O40530">
        <v>22000</v>
      </c>
      <c r="P40530" t="s">
        <v>12978</v>
      </c>
      <c r="Q40530" t="s">
        <v>36</v>
      </c>
      <c r="R40530">
        <v>60</v>
      </c>
      <c r="S40530">
        <v>3</v>
      </c>
      <c r="T40530" t="s">
        <v>1115</v>
      </c>
      <c r="U40530" t="s">
        <v>38</v>
      </c>
      <c r="V40530" t="s">
        <v>39</v>
      </c>
      <c r="W40530">
        <v>14</v>
      </c>
      <c r="X40530">
        <v>3</v>
      </c>
      <c r="Y40530" t="s">
        <v>40</v>
      </c>
      <c r="Z40530">
        <v>22000</v>
      </c>
      <c r="AA40530" t="s">
        <v>12978</v>
      </c>
      <c r="AB40530" t="s">
        <v>36</v>
      </c>
      <c r="AC40530">
        <v>1100</v>
      </c>
      <c r="AD40530">
        <v>11</v>
      </c>
    </row>
    <row r="40531" spans="1:30" x14ac:dyDescent="0.45">
      <c r="A40531" t="s">
        <v>26324</v>
      </c>
      <c r="B40531">
        <v>8</v>
      </c>
      <c r="C40531" t="s">
        <v>21035</v>
      </c>
      <c r="D40531">
        <v>11</v>
      </c>
      <c r="E40531" t="s">
        <v>106</v>
      </c>
      <c r="G40531" t="s">
        <v>20163</v>
      </c>
      <c r="H40531">
        <v>7</v>
      </c>
      <c r="I40531">
        <v>56.5</v>
      </c>
      <c r="J40531">
        <v>6</v>
      </c>
      <c r="K40531" t="s">
        <v>1114</v>
      </c>
      <c r="L40531">
        <v>3</v>
      </c>
      <c r="M40531" s="1">
        <v>0.62152777777777768</v>
      </c>
      <c r="N40531">
        <v>1100</v>
      </c>
      <c r="O40531">
        <v>22000</v>
      </c>
      <c r="P40531" t="s">
        <v>12978</v>
      </c>
      <c r="Q40531" t="s">
        <v>36</v>
      </c>
      <c r="R40531">
        <v>56.5</v>
      </c>
      <c r="S40531">
        <v>3</v>
      </c>
      <c r="T40531" t="s">
        <v>1115</v>
      </c>
      <c r="U40531" t="s">
        <v>38</v>
      </c>
      <c r="V40531" t="s">
        <v>39</v>
      </c>
      <c r="W40531">
        <v>14</v>
      </c>
      <c r="X40531">
        <v>3</v>
      </c>
      <c r="Y40531" t="s">
        <v>40</v>
      </c>
      <c r="Z40531">
        <v>22000</v>
      </c>
      <c r="AA40531" t="s">
        <v>12978</v>
      </c>
      <c r="AB40531" t="s">
        <v>36</v>
      </c>
      <c r="AC40531">
        <v>1100</v>
      </c>
      <c r="AD40531">
        <v>11</v>
      </c>
    </row>
    <row r="40532" spans="1:30" x14ac:dyDescent="0.45">
      <c r="A40532" t="s">
        <v>26324</v>
      </c>
      <c r="B40532">
        <v>7</v>
      </c>
      <c r="C40532" t="s">
        <v>21027</v>
      </c>
      <c r="D40532">
        <v>9</v>
      </c>
      <c r="E40532" t="s">
        <v>45</v>
      </c>
      <c r="G40532" t="s">
        <v>1220</v>
      </c>
      <c r="H40532">
        <v>20</v>
      </c>
      <c r="I40532">
        <v>56.5</v>
      </c>
      <c r="J40532">
        <v>8</v>
      </c>
      <c r="K40532" t="s">
        <v>1114</v>
      </c>
      <c r="L40532">
        <v>3</v>
      </c>
      <c r="M40532" s="1">
        <v>0.62152777777777768</v>
      </c>
      <c r="N40532">
        <v>1100</v>
      </c>
      <c r="O40532">
        <v>22000</v>
      </c>
      <c r="P40532" t="s">
        <v>12978</v>
      </c>
      <c r="Q40532" t="s">
        <v>36</v>
      </c>
      <c r="R40532">
        <v>56.5</v>
      </c>
      <c r="S40532">
        <v>3</v>
      </c>
      <c r="T40532" t="s">
        <v>1115</v>
      </c>
      <c r="U40532" t="s">
        <v>38</v>
      </c>
      <c r="V40532" t="s">
        <v>39</v>
      </c>
      <c r="W40532">
        <v>14</v>
      </c>
      <c r="X40532">
        <v>3</v>
      </c>
      <c r="Y40532" t="s">
        <v>40</v>
      </c>
      <c r="Z40532">
        <v>22000</v>
      </c>
      <c r="AA40532" t="s">
        <v>12978</v>
      </c>
      <c r="AB40532" t="s">
        <v>36</v>
      </c>
      <c r="AC40532">
        <v>1100</v>
      </c>
      <c r="AD40532">
        <v>11</v>
      </c>
    </row>
    <row r="40533" spans="1:30" x14ac:dyDescent="0.45">
      <c r="A40533" t="s">
        <v>26324</v>
      </c>
      <c r="B40533">
        <v>10</v>
      </c>
      <c r="C40533" t="s">
        <v>20125</v>
      </c>
      <c r="D40533">
        <v>7</v>
      </c>
      <c r="E40533" t="s">
        <v>129</v>
      </c>
      <c r="G40533" t="s">
        <v>9789</v>
      </c>
      <c r="H40533">
        <v>61</v>
      </c>
      <c r="I40533">
        <v>55.5</v>
      </c>
      <c r="J40533">
        <v>9</v>
      </c>
      <c r="K40533" t="s">
        <v>1114</v>
      </c>
      <c r="L40533">
        <v>3</v>
      </c>
      <c r="M40533" s="1">
        <v>0.62152777777777768</v>
      </c>
      <c r="N40533">
        <v>1100</v>
      </c>
      <c r="O40533">
        <v>22000</v>
      </c>
      <c r="P40533" t="s">
        <v>12978</v>
      </c>
      <c r="Q40533" t="s">
        <v>36</v>
      </c>
      <c r="R40533">
        <v>55.5</v>
      </c>
      <c r="S40533">
        <v>3</v>
      </c>
      <c r="T40533" t="s">
        <v>1115</v>
      </c>
      <c r="U40533" t="s">
        <v>38</v>
      </c>
      <c r="V40533" t="s">
        <v>39</v>
      </c>
      <c r="W40533">
        <v>14</v>
      </c>
      <c r="X40533">
        <v>3</v>
      </c>
      <c r="Y40533" t="s">
        <v>40</v>
      </c>
      <c r="Z40533">
        <v>22000</v>
      </c>
      <c r="AA40533" t="s">
        <v>12978</v>
      </c>
      <c r="AB40533" t="s">
        <v>36</v>
      </c>
      <c r="AC40533">
        <v>1100</v>
      </c>
      <c r="AD40533">
        <v>11</v>
      </c>
    </row>
    <row r="40534" spans="1:30" x14ac:dyDescent="0.45">
      <c r="A40534" t="s">
        <v>26324</v>
      </c>
      <c r="B40534">
        <v>3</v>
      </c>
      <c r="C40534" t="s">
        <v>21033</v>
      </c>
      <c r="D40534">
        <v>8</v>
      </c>
      <c r="E40534" t="s">
        <v>57</v>
      </c>
      <c r="G40534" t="s">
        <v>1223</v>
      </c>
      <c r="H40534">
        <v>26</v>
      </c>
      <c r="I40534">
        <v>58.5</v>
      </c>
      <c r="J40534">
        <v>10</v>
      </c>
      <c r="K40534" t="s">
        <v>1114</v>
      </c>
      <c r="L40534">
        <v>3</v>
      </c>
      <c r="M40534" s="1">
        <v>0.62152777777777768</v>
      </c>
      <c r="N40534">
        <v>1100</v>
      </c>
      <c r="O40534">
        <v>22000</v>
      </c>
      <c r="P40534" t="s">
        <v>12978</v>
      </c>
      <c r="Q40534" t="s">
        <v>36</v>
      </c>
      <c r="R40534">
        <v>58.5</v>
      </c>
      <c r="S40534">
        <v>3</v>
      </c>
      <c r="T40534" t="s">
        <v>1115</v>
      </c>
      <c r="U40534" t="s">
        <v>38</v>
      </c>
      <c r="V40534" t="s">
        <v>39</v>
      </c>
      <c r="W40534">
        <v>14</v>
      </c>
      <c r="X40534">
        <v>3</v>
      </c>
      <c r="Y40534" t="s">
        <v>40</v>
      </c>
      <c r="Z40534">
        <v>22000</v>
      </c>
      <c r="AA40534" t="s">
        <v>12978</v>
      </c>
      <c r="AB40534" t="s">
        <v>36</v>
      </c>
      <c r="AC40534">
        <v>1100</v>
      </c>
      <c r="AD40534">
        <v>11</v>
      </c>
    </row>
    <row r="40535" spans="1:30" x14ac:dyDescent="0.45">
      <c r="A40535" t="s">
        <v>26325</v>
      </c>
      <c r="B40535">
        <v>2</v>
      </c>
      <c r="C40535" t="s">
        <v>13456</v>
      </c>
      <c r="D40535">
        <v>4</v>
      </c>
      <c r="E40535" t="s">
        <v>45</v>
      </c>
      <c r="G40535" t="s">
        <v>9799</v>
      </c>
      <c r="H40535">
        <v>3.2</v>
      </c>
      <c r="I40535">
        <v>60.5</v>
      </c>
      <c r="J40535">
        <v>4</v>
      </c>
      <c r="K40535" t="s">
        <v>1114</v>
      </c>
      <c r="L40535">
        <v>1</v>
      </c>
      <c r="M40535" s="1">
        <v>0.5708333333333333</v>
      </c>
      <c r="N40535">
        <v>1100</v>
      </c>
      <c r="O40535">
        <v>22000</v>
      </c>
      <c r="P40535" t="s">
        <v>18025</v>
      </c>
      <c r="Q40535" t="s">
        <v>36</v>
      </c>
      <c r="R40535">
        <v>60.5</v>
      </c>
      <c r="S40535">
        <v>3</v>
      </c>
      <c r="T40535" t="s">
        <v>1115</v>
      </c>
      <c r="U40535" t="s">
        <v>38</v>
      </c>
      <c r="V40535" t="s">
        <v>39</v>
      </c>
      <c r="W40535">
        <v>13</v>
      </c>
      <c r="X40535">
        <v>1</v>
      </c>
      <c r="Y40535" t="s">
        <v>40</v>
      </c>
      <c r="Z40535">
        <v>22000</v>
      </c>
      <c r="AA40535" t="s">
        <v>18025</v>
      </c>
      <c r="AB40535" t="s">
        <v>36</v>
      </c>
      <c r="AC40535">
        <v>1100</v>
      </c>
      <c r="AD40535">
        <v>6</v>
      </c>
    </row>
    <row r="40536" spans="1:30" x14ac:dyDescent="0.45">
      <c r="A40536" t="s">
        <v>26326</v>
      </c>
      <c r="B40536">
        <v>1</v>
      </c>
      <c r="C40536" t="s">
        <v>11336</v>
      </c>
      <c r="D40536">
        <v>7</v>
      </c>
      <c r="E40536" t="s">
        <v>1127</v>
      </c>
      <c r="G40536" t="s">
        <v>1212</v>
      </c>
      <c r="H40536">
        <v>5.5</v>
      </c>
      <c r="I40536">
        <v>61.5</v>
      </c>
      <c r="J40536">
        <v>6</v>
      </c>
      <c r="K40536" t="s">
        <v>3692</v>
      </c>
      <c r="L40536">
        <v>4</v>
      </c>
      <c r="M40536" s="1">
        <v>0.60763888888888884</v>
      </c>
      <c r="N40536">
        <v>1100</v>
      </c>
      <c r="O40536">
        <v>17000</v>
      </c>
      <c r="P40536" t="s">
        <v>12875</v>
      </c>
      <c r="Q40536" t="s">
        <v>36</v>
      </c>
      <c r="R40536">
        <v>61.5</v>
      </c>
      <c r="S40536">
        <v>5</v>
      </c>
      <c r="T40536" t="s">
        <v>3693</v>
      </c>
      <c r="U40536" t="s">
        <v>710</v>
      </c>
      <c r="V40536" t="s">
        <v>276</v>
      </c>
      <c r="W40536">
        <v>14</v>
      </c>
      <c r="X40536">
        <v>4</v>
      </c>
      <c r="Y40536" t="s">
        <v>40</v>
      </c>
      <c r="Z40536">
        <v>17000</v>
      </c>
      <c r="AA40536" t="s">
        <v>12875</v>
      </c>
      <c r="AB40536" t="s">
        <v>36</v>
      </c>
      <c r="AC40536">
        <v>1100</v>
      </c>
      <c r="AD40536">
        <v>10</v>
      </c>
    </row>
    <row r="40537" spans="1:30" x14ac:dyDescent="0.45">
      <c r="A40537" t="s">
        <v>26326</v>
      </c>
      <c r="B40537">
        <v>4</v>
      </c>
      <c r="C40537" t="s">
        <v>17487</v>
      </c>
      <c r="D40537">
        <v>9</v>
      </c>
      <c r="E40537" t="s">
        <v>487</v>
      </c>
      <c r="G40537" t="s">
        <v>5128</v>
      </c>
      <c r="H40537">
        <v>19</v>
      </c>
      <c r="I40537">
        <v>59.5</v>
      </c>
      <c r="J40537">
        <v>7</v>
      </c>
      <c r="K40537" t="s">
        <v>3692</v>
      </c>
      <c r="L40537">
        <v>4</v>
      </c>
      <c r="M40537" s="1">
        <v>0.60763888888888884</v>
      </c>
      <c r="N40537">
        <v>1100</v>
      </c>
      <c r="O40537">
        <v>17000</v>
      </c>
      <c r="P40537" t="s">
        <v>12875</v>
      </c>
      <c r="Q40537" t="s">
        <v>36</v>
      </c>
      <c r="R40537">
        <v>59.5</v>
      </c>
      <c r="S40537">
        <v>5</v>
      </c>
      <c r="T40537" t="s">
        <v>3693</v>
      </c>
      <c r="U40537" t="s">
        <v>710</v>
      </c>
      <c r="V40537" t="s">
        <v>276</v>
      </c>
      <c r="W40537">
        <v>14</v>
      </c>
      <c r="X40537">
        <v>4</v>
      </c>
      <c r="Y40537" t="s">
        <v>40</v>
      </c>
      <c r="Z40537">
        <v>17000</v>
      </c>
      <c r="AA40537" t="s">
        <v>12875</v>
      </c>
      <c r="AB40537" t="s">
        <v>36</v>
      </c>
      <c r="AC40537">
        <v>1100</v>
      </c>
      <c r="AD40537">
        <v>10</v>
      </c>
    </row>
    <row r="40538" spans="1:30" x14ac:dyDescent="0.45">
      <c r="A40538" t="s">
        <v>26326</v>
      </c>
      <c r="B40538">
        <v>7</v>
      </c>
      <c r="C40538" t="s">
        <v>21865</v>
      </c>
      <c r="D40538">
        <v>5</v>
      </c>
      <c r="E40538" t="s">
        <v>472</v>
      </c>
      <c r="G40538" t="s">
        <v>370</v>
      </c>
      <c r="H40538">
        <v>11</v>
      </c>
      <c r="I40538">
        <v>57</v>
      </c>
      <c r="J40538">
        <v>9</v>
      </c>
      <c r="K40538" t="s">
        <v>3692</v>
      </c>
      <c r="L40538">
        <v>4</v>
      </c>
      <c r="M40538" s="1">
        <v>0.60763888888888884</v>
      </c>
      <c r="N40538">
        <v>1100</v>
      </c>
      <c r="O40538">
        <v>17000</v>
      </c>
      <c r="P40538" t="s">
        <v>12875</v>
      </c>
      <c r="Q40538" t="s">
        <v>36</v>
      </c>
      <c r="R40538">
        <v>57</v>
      </c>
      <c r="S40538">
        <v>5</v>
      </c>
      <c r="T40538" t="s">
        <v>3693</v>
      </c>
      <c r="U40538" t="s">
        <v>710</v>
      </c>
      <c r="V40538" t="s">
        <v>276</v>
      </c>
      <c r="W40538">
        <v>14</v>
      </c>
      <c r="X40538">
        <v>4</v>
      </c>
      <c r="Y40538" t="s">
        <v>40</v>
      </c>
      <c r="Z40538">
        <v>17000</v>
      </c>
      <c r="AA40538" t="s">
        <v>12875</v>
      </c>
      <c r="AB40538" t="s">
        <v>36</v>
      </c>
      <c r="AC40538">
        <v>1100</v>
      </c>
      <c r="AD40538">
        <v>10</v>
      </c>
    </row>
    <row r="40539" spans="1:30" x14ac:dyDescent="0.45">
      <c r="A40539" t="s">
        <v>26327</v>
      </c>
      <c r="B40539">
        <v>4</v>
      </c>
      <c r="C40539" t="s">
        <v>25948</v>
      </c>
      <c r="D40539">
        <v>4</v>
      </c>
      <c r="E40539" t="s">
        <v>66</v>
      </c>
      <c r="G40539" t="s">
        <v>1168</v>
      </c>
      <c r="H40539">
        <v>3.2</v>
      </c>
      <c r="I40539">
        <v>57</v>
      </c>
      <c r="J40539">
        <v>1</v>
      </c>
      <c r="K40539" t="s">
        <v>4969</v>
      </c>
      <c r="L40539">
        <v>4</v>
      </c>
      <c r="M40539" s="1">
        <v>0.67013888888888884</v>
      </c>
      <c r="N40539">
        <v>1100</v>
      </c>
      <c r="O40539">
        <v>18500</v>
      </c>
      <c r="P40539" t="s">
        <v>13745</v>
      </c>
      <c r="Q40539" t="s">
        <v>36</v>
      </c>
      <c r="R40539">
        <v>57</v>
      </c>
      <c r="S40539">
        <v>6</v>
      </c>
      <c r="T40539" t="s">
        <v>592</v>
      </c>
      <c r="U40539" t="s">
        <v>38</v>
      </c>
      <c r="V40539" t="s">
        <v>39</v>
      </c>
      <c r="W40539">
        <v>16</v>
      </c>
      <c r="X40539">
        <v>4</v>
      </c>
      <c r="Y40539" t="s">
        <v>40</v>
      </c>
      <c r="Z40539">
        <v>18500</v>
      </c>
      <c r="AA40539" t="s">
        <v>13745</v>
      </c>
      <c r="AB40539" t="s">
        <v>36</v>
      </c>
      <c r="AC40539">
        <v>1100</v>
      </c>
      <c r="AD40539">
        <v>7</v>
      </c>
    </row>
    <row r="40540" spans="1:30" x14ac:dyDescent="0.45">
      <c r="A40540" t="s">
        <v>26327</v>
      </c>
      <c r="B40540">
        <v>6</v>
      </c>
      <c r="C40540" t="s">
        <v>26235</v>
      </c>
      <c r="D40540">
        <v>6</v>
      </c>
      <c r="E40540" t="s">
        <v>139</v>
      </c>
      <c r="G40540" t="s">
        <v>3333</v>
      </c>
      <c r="H40540">
        <v>1.8</v>
      </c>
      <c r="I40540">
        <v>56</v>
      </c>
      <c r="J40540">
        <v>2</v>
      </c>
      <c r="K40540" t="s">
        <v>4969</v>
      </c>
      <c r="L40540">
        <v>4</v>
      </c>
      <c r="M40540" s="1">
        <v>0.67013888888888884</v>
      </c>
      <c r="N40540">
        <v>1100</v>
      </c>
      <c r="O40540">
        <v>18500</v>
      </c>
      <c r="P40540" t="s">
        <v>13745</v>
      </c>
      <c r="Q40540" t="s">
        <v>36</v>
      </c>
      <c r="R40540">
        <v>56</v>
      </c>
      <c r="S40540">
        <v>6</v>
      </c>
      <c r="T40540" t="s">
        <v>592</v>
      </c>
      <c r="U40540" t="s">
        <v>38</v>
      </c>
      <c r="V40540" t="s">
        <v>39</v>
      </c>
      <c r="W40540">
        <v>16</v>
      </c>
      <c r="X40540">
        <v>4</v>
      </c>
      <c r="Y40540" t="s">
        <v>40</v>
      </c>
      <c r="Z40540">
        <v>18500</v>
      </c>
      <c r="AA40540" t="s">
        <v>13745</v>
      </c>
      <c r="AB40540" t="s">
        <v>36</v>
      </c>
      <c r="AC40540">
        <v>1100</v>
      </c>
      <c r="AD40540">
        <v>7</v>
      </c>
    </row>
    <row r="40541" spans="1:30" x14ac:dyDescent="0.45">
      <c r="A40541" t="s">
        <v>26327</v>
      </c>
      <c r="B40541">
        <v>3</v>
      </c>
      <c r="C40541" t="s">
        <v>21963</v>
      </c>
      <c r="D40541">
        <v>7</v>
      </c>
      <c r="E40541" t="s">
        <v>1068</v>
      </c>
      <c r="G40541" t="s">
        <v>1066</v>
      </c>
      <c r="H40541">
        <v>20</v>
      </c>
      <c r="I40541">
        <v>58</v>
      </c>
      <c r="J40541">
        <v>3</v>
      </c>
      <c r="K40541" t="s">
        <v>4969</v>
      </c>
      <c r="L40541">
        <v>4</v>
      </c>
      <c r="M40541" s="1">
        <v>0.67013888888888884</v>
      </c>
      <c r="N40541">
        <v>1100</v>
      </c>
      <c r="O40541">
        <v>18500</v>
      </c>
      <c r="P40541" t="s">
        <v>13745</v>
      </c>
      <c r="Q40541" t="s">
        <v>36</v>
      </c>
      <c r="R40541">
        <v>58</v>
      </c>
      <c r="S40541">
        <v>6</v>
      </c>
      <c r="T40541" t="s">
        <v>592</v>
      </c>
      <c r="U40541" t="s">
        <v>38</v>
      </c>
      <c r="V40541" t="s">
        <v>39</v>
      </c>
      <c r="W40541">
        <v>16</v>
      </c>
      <c r="X40541">
        <v>4</v>
      </c>
      <c r="Y40541" t="s">
        <v>40</v>
      </c>
      <c r="Z40541">
        <v>18500</v>
      </c>
      <c r="AA40541" t="s">
        <v>13745</v>
      </c>
      <c r="AB40541" t="s">
        <v>36</v>
      </c>
      <c r="AC40541">
        <v>1100</v>
      </c>
      <c r="AD40541">
        <v>7</v>
      </c>
    </row>
    <row r="40542" spans="1:30" x14ac:dyDescent="0.45">
      <c r="A40542" t="s">
        <v>26327</v>
      </c>
      <c r="B40542">
        <v>1</v>
      </c>
      <c r="C40542" t="s">
        <v>26215</v>
      </c>
      <c r="D40542">
        <v>2</v>
      </c>
      <c r="E40542" t="s">
        <v>1063</v>
      </c>
      <c r="G40542" t="s">
        <v>229</v>
      </c>
      <c r="H40542">
        <v>6.5</v>
      </c>
      <c r="I40542">
        <v>59</v>
      </c>
      <c r="J40542">
        <v>4</v>
      </c>
      <c r="K40542" t="s">
        <v>4969</v>
      </c>
      <c r="L40542">
        <v>4</v>
      </c>
      <c r="M40542" s="1">
        <v>0.67013888888888884</v>
      </c>
      <c r="N40542">
        <v>1100</v>
      </c>
      <c r="O40542">
        <v>18500</v>
      </c>
      <c r="P40542" t="s">
        <v>13745</v>
      </c>
      <c r="Q40542" t="s">
        <v>36</v>
      </c>
      <c r="R40542">
        <v>59</v>
      </c>
      <c r="S40542">
        <v>6</v>
      </c>
      <c r="T40542" t="s">
        <v>592</v>
      </c>
      <c r="U40542" t="s">
        <v>38</v>
      </c>
      <c r="V40542" t="s">
        <v>39</v>
      </c>
      <c r="W40542">
        <v>16</v>
      </c>
      <c r="X40542">
        <v>4</v>
      </c>
      <c r="Y40542" t="s">
        <v>40</v>
      </c>
      <c r="Z40542">
        <v>18500</v>
      </c>
      <c r="AA40542" t="s">
        <v>13745</v>
      </c>
      <c r="AB40542" t="s">
        <v>36</v>
      </c>
      <c r="AC40542">
        <v>1100</v>
      </c>
      <c r="AD40542">
        <v>7</v>
      </c>
    </row>
    <row r="40543" spans="1:30" x14ac:dyDescent="0.45">
      <c r="A40543" t="s">
        <v>26327</v>
      </c>
      <c r="B40543">
        <v>8</v>
      </c>
      <c r="C40543" t="s">
        <v>24656</v>
      </c>
      <c r="D40543">
        <v>5</v>
      </c>
      <c r="E40543" t="s">
        <v>1153</v>
      </c>
      <c r="G40543" t="s">
        <v>229</v>
      </c>
      <c r="H40543">
        <v>31</v>
      </c>
      <c r="I40543">
        <v>54.5</v>
      </c>
      <c r="J40543">
        <v>7</v>
      </c>
      <c r="K40543" t="s">
        <v>4969</v>
      </c>
      <c r="L40543">
        <v>4</v>
      </c>
      <c r="M40543" s="1">
        <v>0.67013888888888884</v>
      </c>
      <c r="N40543">
        <v>1100</v>
      </c>
      <c r="O40543">
        <v>18500</v>
      </c>
      <c r="P40543" t="s">
        <v>13745</v>
      </c>
      <c r="Q40543" t="s">
        <v>36</v>
      </c>
      <c r="R40543">
        <v>54.5</v>
      </c>
      <c r="S40543">
        <v>6</v>
      </c>
      <c r="T40543" t="s">
        <v>592</v>
      </c>
      <c r="U40543" t="s">
        <v>38</v>
      </c>
      <c r="V40543" t="s">
        <v>39</v>
      </c>
      <c r="W40543">
        <v>16</v>
      </c>
      <c r="X40543">
        <v>4</v>
      </c>
      <c r="Y40543" t="s">
        <v>40</v>
      </c>
      <c r="Z40543">
        <v>18500</v>
      </c>
      <c r="AA40543" t="s">
        <v>13745</v>
      </c>
      <c r="AB40543" t="s">
        <v>36</v>
      </c>
      <c r="AC40543">
        <v>1100</v>
      </c>
      <c r="AD40543">
        <v>7</v>
      </c>
    </row>
    <row r="40544" spans="1:30" x14ac:dyDescent="0.45">
      <c r="A40544" t="s">
        <v>26328</v>
      </c>
      <c r="B40544">
        <v>1</v>
      </c>
      <c r="C40544" t="s">
        <v>21972</v>
      </c>
      <c r="D40544">
        <v>4</v>
      </c>
      <c r="E40544" t="s">
        <v>32</v>
      </c>
      <c r="G40544" t="s">
        <v>104</v>
      </c>
      <c r="H40544">
        <v>18</v>
      </c>
      <c r="I40544">
        <v>60</v>
      </c>
      <c r="J40544">
        <v>3</v>
      </c>
      <c r="K40544" t="s">
        <v>25605</v>
      </c>
      <c r="L40544">
        <v>1</v>
      </c>
      <c r="M40544" s="1">
        <v>0.51666666666666661</v>
      </c>
      <c r="N40544">
        <v>1100</v>
      </c>
      <c r="O40544">
        <v>60000</v>
      </c>
      <c r="P40544" t="s">
        <v>16201</v>
      </c>
      <c r="Q40544" t="s">
        <v>36</v>
      </c>
      <c r="R40544">
        <v>60</v>
      </c>
      <c r="S40544">
        <v>7</v>
      </c>
      <c r="T40544" t="s">
        <v>94</v>
      </c>
      <c r="U40544" t="s">
        <v>38</v>
      </c>
      <c r="V40544" t="s">
        <v>95</v>
      </c>
      <c r="W40544">
        <v>12</v>
      </c>
      <c r="X40544">
        <v>1</v>
      </c>
      <c r="Y40544" t="s">
        <v>40</v>
      </c>
      <c r="Z40544">
        <v>60000</v>
      </c>
      <c r="AA40544" t="s">
        <v>16201</v>
      </c>
      <c r="AB40544" t="s">
        <v>36</v>
      </c>
      <c r="AC40544">
        <v>1100</v>
      </c>
      <c r="AD40544">
        <v>7</v>
      </c>
    </row>
    <row r="40545" spans="1:30" x14ac:dyDescent="0.45">
      <c r="A40545" t="s">
        <v>26328</v>
      </c>
      <c r="B40545">
        <v>4</v>
      </c>
      <c r="C40545" t="s">
        <v>26329</v>
      </c>
      <c r="D40545">
        <v>2</v>
      </c>
      <c r="E40545" t="s">
        <v>69</v>
      </c>
      <c r="G40545" t="s">
        <v>234</v>
      </c>
      <c r="H40545">
        <v>2</v>
      </c>
      <c r="I40545">
        <v>58</v>
      </c>
      <c r="J40545">
        <v>4</v>
      </c>
      <c r="K40545" t="s">
        <v>25605</v>
      </c>
      <c r="L40545">
        <v>1</v>
      </c>
      <c r="M40545" s="1">
        <v>0.51666666666666661</v>
      </c>
      <c r="N40545">
        <v>1100</v>
      </c>
      <c r="O40545">
        <v>60000</v>
      </c>
      <c r="P40545" t="s">
        <v>16201</v>
      </c>
      <c r="Q40545" t="s">
        <v>36</v>
      </c>
      <c r="R40545">
        <v>58</v>
      </c>
      <c r="S40545">
        <v>7</v>
      </c>
      <c r="T40545" t="s">
        <v>94</v>
      </c>
      <c r="U40545" t="s">
        <v>38</v>
      </c>
      <c r="V40545" t="s">
        <v>95</v>
      </c>
      <c r="W40545">
        <v>12</v>
      </c>
      <c r="X40545">
        <v>1</v>
      </c>
      <c r="Y40545" t="s">
        <v>40</v>
      </c>
      <c r="Z40545">
        <v>60000</v>
      </c>
      <c r="AA40545" t="s">
        <v>16201</v>
      </c>
      <c r="AB40545" t="s">
        <v>36</v>
      </c>
      <c r="AC40545">
        <v>1100</v>
      </c>
      <c r="AD40545">
        <v>7</v>
      </c>
    </row>
    <row r="40546" spans="1:30" x14ac:dyDescent="0.45">
      <c r="A40546" t="s">
        <v>26328</v>
      </c>
      <c r="B40546">
        <v>5</v>
      </c>
      <c r="C40546" t="s">
        <v>26330</v>
      </c>
      <c r="D40546">
        <v>3</v>
      </c>
      <c r="E40546" t="s">
        <v>61</v>
      </c>
      <c r="G40546" t="s">
        <v>234</v>
      </c>
      <c r="H40546">
        <v>12</v>
      </c>
      <c r="I40546">
        <v>58</v>
      </c>
      <c r="J40546">
        <v>7</v>
      </c>
      <c r="K40546" t="s">
        <v>25605</v>
      </c>
      <c r="L40546">
        <v>1</v>
      </c>
      <c r="M40546" s="1">
        <v>0.51666666666666661</v>
      </c>
      <c r="N40546">
        <v>1100</v>
      </c>
      <c r="O40546">
        <v>60000</v>
      </c>
      <c r="P40546" t="s">
        <v>16201</v>
      </c>
      <c r="Q40546" t="s">
        <v>36</v>
      </c>
      <c r="R40546">
        <v>58</v>
      </c>
      <c r="S40546">
        <v>7</v>
      </c>
      <c r="T40546" t="s">
        <v>94</v>
      </c>
      <c r="U40546" t="s">
        <v>38</v>
      </c>
      <c r="V40546" t="s">
        <v>95</v>
      </c>
      <c r="W40546">
        <v>12</v>
      </c>
      <c r="X40546">
        <v>1</v>
      </c>
      <c r="Y40546" t="s">
        <v>40</v>
      </c>
      <c r="Z40546">
        <v>60000</v>
      </c>
      <c r="AA40546" t="s">
        <v>16201</v>
      </c>
      <c r="AB40546" t="s">
        <v>36</v>
      </c>
      <c r="AC40546">
        <v>1100</v>
      </c>
      <c r="AD40546">
        <v>7</v>
      </c>
    </row>
    <row r="40547" spans="1:30" x14ac:dyDescent="0.45">
      <c r="A40547" t="s">
        <v>26331</v>
      </c>
      <c r="B40547">
        <v>3</v>
      </c>
      <c r="C40547" t="s">
        <v>22124</v>
      </c>
      <c r="D40547">
        <v>11</v>
      </c>
      <c r="E40547" t="s">
        <v>1232</v>
      </c>
      <c r="G40547" t="s">
        <v>3684</v>
      </c>
      <c r="H40547">
        <v>4</v>
      </c>
      <c r="I40547">
        <v>59.5</v>
      </c>
      <c r="J40547">
        <v>2</v>
      </c>
      <c r="K40547" t="s">
        <v>4974</v>
      </c>
      <c r="L40547">
        <v>5</v>
      </c>
      <c r="M40547" s="1">
        <v>0.58472222222222214</v>
      </c>
      <c r="N40547">
        <v>1100</v>
      </c>
      <c r="O40547">
        <v>35000</v>
      </c>
      <c r="P40547" t="s">
        <v>22016</v>
      </c>
      <c r="Q40547" t="s">
        <v>36</v>
      </c>
      <c r="R40547">
        <v>59.5</v>
      </c>
      <c r="S40547">
        <v>7</v>
      </c>
      <c r="T40547" t="s">
        <v>872</v>
      </c>
      <c r="U40547" t="s">
        <v>710</v>
      </c>
      <c r="V40547" t="s">
        <v>95</v>
      </c>
      <c r="W40547">
        <v>14</v>
      </c>
      <c r="X40547">
        <v>5</v>
      </c>
      <c r="Y40547" t="s">
        <v>40</v>
      </c>
      <c r="Z40547">
        <v>35000</v>
      </c>
      <c r="AA40547" t="s">
        <v>22016</v>
      </c>
      <c r="AB40547" t="s">
        <v>36</v>
      </c>
      <c r="AC40547">
        <v>1100</v>
      </c>
      <c r="AD40547">
        <v>11</v>
      </c>
    </row>
    <row r="40548" spans="1:30" x14ac:dyDescent="0.45">
      <c r="A40548" t="s">
        <v>26331</v>
      </c>
      <c r="B40548">
        <v>2</v>
      </c>
      <c r="C40548" t="s">
        <v>14329</v>
      </c>
      <c r="D40548">
        <v>7</v>
      </c>
      <c r="E40548" t="s">
        <v>723</v>
      </c>
      <c r="G40548" t="s">
        <v>1940</v>
      </c>
      <c r="H40548">
        <v>12</v>
      </c>
      <c r="I40548">
        <v>59.5</v>
      </c>
      <c r="J40548">
        <v>5</v>
      </c>
      <c r="K40548" t="s">
        <v>4974</v>
      </c>
      <c r="L40548">
        <v>5</v>
      </c>
      <c r="M40548" s="1">
        <v>0.58472222222222214</v>
      </c>
      <c r="N40548">
        <v>1100</v>
      </c>
      <c r="O40548">
        <v>35000</v>
      </c>
      <c r="P40548" t="s">
        <v>22016</v>
      </c>
      <c r="Q40548" t="s">
        <v>36</v>
      </c>
      <c r="R40548">
        <v>59.5</v>
      </c>
      <c r="S40548">
        <v>7</v>
      </c>
      <c r="T40548" t="s">
        <v>872</v>
      </c>
      <c r="U40548" t="s">
        <v>710</v>
      </c>
      <c r="V40548" t="s">
        <v>95</v>
      </c>
      <c r="W40548">
        <v>14</v>
      </c>
      <c r="X40548">
        <v>5</v>
      </c>
      <c r="Y40548" t="s">
        <v>40</v>
      </c>
      <c r="Z40548">
        <v>35000</v>
      </c>
      <c r="AA40548" t="s">
        <v>22016</v>
      </c>
      <c r="AB40548" t="s">
        <v>36</v>
      </c>
      <c r="AC40548">
        <v>1100</v>
      </c>
      <c r="AD40548">
        <v>11</v>
      </c>
    </row>
    <row r="40549" spans="1:30" x14ac:dyDescent="0.45">
      <c r="A40549" t="s">
        <v>26331</v>
      </c>
      <c r="B40549">
        <v>1</v>
      </c>
      <c r="C40549" t="s">
        <v>26332</v>
      </c>
      <c r="D40549">
        <v>3</v>
      </c>
      <c r="E40549" t="s">
        <v>964</v>
      </c>
      <c r="G40549" t="s">
        <v>7256</v>
      </c>
      <c r="H40549">
        <v>13</v>
      </c>
      <c r="I40549">
        <v>60</v>
      </c>
      <c r="J40549">
        <v>6</v>
      </c>
      <c r="K40549" t="s">
        <v>4974</v>
      </c>
      <c r="L40549">
        <v>5</v>
      </c>
      <c r="M40549" s="1">
        <v>0.58472222222222214</v>
      </c>
      <c r="N40549">
        <v>1100</v>
      </c>
      <c r="O40549">
        <v>35000</v>
      </c>
      <c r="P40549" t="s">
        <v>22016</v>
      </c>
      <c r="Q40549" t="s">
        <v>36</v>
      </c>
      <c r="R40549">
        <v>60</v>
      </c>
      <c r="S40549">
        <v>7</v>
      </c>
      <c r="T40549" t="s">
        <v>872</v>
      </c>
      <c r="U40549" t="s">
        <v>710</v>
      </c>
      <c r="V40549" t="s">
        <v>95</v>
      </c>
      <c r="W40549">
        <v>14</v>
      </c>
      <c r="X40549">
        <v>5</v>
      </c>
      <c r="Y40549" t="s">
        <v>40</v>
      </c>
      <c r="Z40549">
        <v>35000</v>
      </c>
      <c r="AA40549" t="s">
        <v>22016</v>
      </c>
      <c r="AB40549" t="s">
        <v>36</v>
      </c>
      <c r="AC40549">
        <v>1100</v>
      </c>
      <c r="AD40549">
        <v>11</v>
      </c>
    </row>
    <row r="40550" spans="1:30" x14ac:dyDescent="0.45">
      <c r="A40550" t="s">
        <v>26331</v>
      </c>
      <c r="B40550">
        <v>7</v>
      </c>
      <c r="C40550" t="s">
        <v>26333</v>
      </c>
      <c r="D40550">
        <v>10</v>
      </c>
      <c r="E40550" t="s">
        <v>472</v>
      </c>
      <c r="G40550" t="s">
        <v>3446</v>
      </c>
      <c r="H40550">
        <v>18</v>
      </c>
      <c r="I40550">
        <v>55.5</v>
      </c>
      <c r="J40550">
        <v>9</v>
      </c>
      <c r="K40550" t="s">
        <v>4974</v>
      </c>
      <c r="L40550">
        <v>5</v>
      </c>
      <c r="M40550" s="1">
        <v>0.58472222222222214</v>
      </c>
      <c r="N40550">
        <v>1100</v>
      </c>
      <c r="O40550">
        <v>35000</v>
      </c>
      <c r="P40550" t="s">
        <v>22016</v>
      </c>
      <c r="Q40550" t="s">
        <v>36</v>
      </c>
      <c r="R40550">
        <v>55.5</v>
      </c>
      <c r="S40550">
        <v>7</v>
      </c>
      <c r="T40550" t="s">
        <v>872</v>
      </c>
      <c r="U40550" t="s">
        <v>710</v>
      </c>
      <c r="V40550" t="s">
        <v>95</v>
      </c>
      <c r="W40550">
        <v>14</v>
      </c>
      <c r="X40550">
        <v>5</v>
      </c>
      <c r="Y40550" t="s">
        <v>40</v>
      </c>
      <c r="Z40550">
        <v>35000</v>
      </c>
      <c r="AA40550" t="s">
        <v>22016</v>
      </c>
      <c r="AB40550" t="s">
        <v>36</v>
      </c>
      <c r="AC40550">
        <v>1100</v>
      </c>
      <c r="AD40550">
        <v>11</v>
      </c>
    </row>
    <row r="40551" spans="1:30" x14ac:dyDescent="0.45">
      <c r="A40551" t="s">
        <v>26334</v>
      </c>
      <c r="B40551">
        <v>5</v>
      </c>
      <c r="C40551" t="s">
        <v>26335</v>
      </c>
      <c r="D40551">
        <v>6</v>
      </c>
      <c r="E40551" t="s">
        <v>106</v>
      </c>
      <c r="G40551" t="s">
        <v>3299</v>
      </c>
      <c r="H40551">
        <v>4.8</v>
      </c>
      <c r="I40551">
        <v>54.5</v>
      </c>
      <c r="J40551">
        <v>2</v>
      </c>
      <c r="K40551" t="s">
        <v>5131</v>
      </c>
      <c r="L40551">
        <v>2</v>
      </c>
      <c r="M40551" s="1">
        <v>0.59375</v>
      </c>
      <c r="N40551">
        <v>1100</v>
      </c>
      <c r="O40551">
        <v>22000</v>
      </c>
      <c r="P40551" t="s">
        <v>18025</v>
      </c>
      <c r="Q40551" t="s">
        <v>36</v>
      </c>
      <c r="R40551">
        <v>54.5</v>
      </c>
      <c r="S40551">
        <v>7</v>
      </c>
      <c r="T40551" t="s">
        <v>221</v>
      </c>
      <c r="U40551" t="s">
        <v>38</v>
      </c>
      <c r="V40551" t="s">
        <v>39</v>
      </c>
      <c r="W40551">
        <v>14</v>
      </c>
      <c r="X40551">
        <v>2</v>
      </c>
      <c r="Y40551" t="s">
        <v>40</v>
      </c>
      <c r="Z40551">
        <v>22000</v>
      </c>
      <c r="AA40551" t="s">
        <v>18025</v>
      </c>
      <c r="AB40551" t="s">
        <v>36</v>
      </c>
      <c r="AC40551">
        <v>1100</v>
      </c>
      <c r="AD40551">
        <v>6</v>
      </c>
    </row>
    <row r="40552" spans="1:30" x14ac:dyDescent="0.45">
      <c r="A40552" t="s">
        <v>26336</v>
      </c>
      <c r="B40552">
        <v>11</v>
      </c>
      <c r="C40552" t="s">
        <v>21983</v>
      </c>
      <c r="D40552">
        <v>1</v>
      </c>
      <c r="E40552" t="s">
        <v>8664</v>
      </c>
      <c r="G40552" t="s">
        <v>2808</v>
      </c>
      <c r="H40552">
        <v>11</v>
      </c>
      <c r="I40552">
        <v>58</v>
      </c>
      <c r="J40552">
        <v>1</v>
      </c>
      <c r="K40552" t="s">
        <v>9489</v>
      </c>
      <c r="L40552">
        <v>8</v>
      </c>
      <c r="M40552" s="1">
        <v>0.72013888888888888</v>
      </c>
      <c r="N40552">
        <v>1100</v>
      </c>
      <c r="O40552">
        <v>20000</v>
      </c>
      <c r="P40552" t="s">
        <v>12875</v>
      </c>
      <c r="Q40552" t="s">
        <v>36</v>
      </c>
      <c r="R40552">
        <v>58</v>
      </c>
      <c r="S40552">
        <v>7</v>
      </c>
      <c r="T40552" t="s">
        <v>9490</v>
      </c>
      <c r="U40552" t="s">
        <v>297</v>
      </c>
      <c r="V40552" t="s">
        <v>276</v>
      </c>
      <c r="W40552">
        <v>17</v>
      </c>
      <c r="X40552">
        <v>8</v>
      </c>
      <c r="Y40552" t="s">
        <v>40</v>
      </c>
      <c r="Z40552">
        <v>20000</v>
      </c>
      <c r="AA40552" t="s">
        <v>12875</v>
      </c>
      <c r="AB40552" t="s">
        <v>36</v>
      </c>
      <c r="AC40552">
        <v>1100</v>
      </c>
      <c r="AD40552">
        <v>10</v>
      </c>
    </row>
    <row r="40553" spans="1:30" x14ac:dyDescent="0.45">
      <c r="A40553" t="s">
        <v>26336</v>
      </c>
      <c r="B40553">
        <v>7</v>
      </c>
      <c r="C40553" t="s">
        <v>16006</v>
      </c>
      <c r="D40553">
        <v>3</v>
      </c>
      <c r="E40553" t="s">
        <v>361</v>
      </c>
      <c r="G40553" t="s">
        <v>6416</v>
      </c>
      <c r="H40553">
        <v>2.6</v>
      </c>
      <c r="I40553">
        <v>59.5</v>
      </c>
      <c r="J40553">
        <v>3</v>
      </c>
      <c r="K40553" t="s">
        <v>9489</v>
      </c>
      <c r="L40553">
        <v>8</v>
      </c>
      <c r="M40553" s="1">
        <v>0.72013888888888888</v>
      </c>
      <c r="N40553">
        <v>1100</v>
      </c>
      <c r="O40553">
        <v>20000</v>
      </c>
      <c r="P40553" t="s">
        <v>12875</v>
      </c>
      <c r="Q40553" t="s">
        <v>36</v>
      </c>
      <c r="R40553">
        <v>59.5</v>
      </c>
      <c r="S40553">
        <v>7</v>
      </c>
      <c r="T40553" t="s">
        <v>9490</v>
      </c>
      <c r="U40553" t="s">
        <v>297</v>
      </c>
      <c r="V40553" t="s">
        <v>276</v>
      </c>
      <c r="W40553">
        <v>17</v>
      </c>
      <c r="X40553">
        <v>8</v>
      </c>
      <c r="Y40553" t="s">
        <v>40</v>
      </c>
      <c r="Z40553">
        <v>20000</v>
      </c>
      <c r="AA40553" t="s">
        <v>12875</v>
      </c>
      <c r="AB40553" t="s">
        <v>36</v>
      </c>
      <c r="AC40553">
        <v>1100</v>
      </c>
      <c r="AD40553">
        <v>10</v>
      </c>
    </row>
    <row r="40554" spans="1:30" x14ac:dyDescent="0.45">
      <c r="A40554" t="s">
        <v>26336</v>
      </c>
      <c r="B40554">
        <v>13</v>
      </c>
      <c r="C40554" t="s">
        <v>23000</v>
      </c>
      <c r="D40554">
        <v>4</v>
      </c>
      <c r="E40554" t="s">
        <v>725</v>
      </c>
      <c r="G40554" t="s">
        <v>436</v>
      </c>
      <c r="H40554">
        <v>17</v>
      </c>
      <c r="I40554">
        <v>60</v>
      </c>
      <c r="J40554">
        <v>4</v>
      </c>
      <c r="K40554" t="s">
        <v>9489</v>
      </c>
      <c r="L40554">
        <v>8</v>
      </c>
      <c r="M40554" s="1">
        <v>0.72013888888888888</v>
      </c>
      <c r="N40554">
        <v>1100</v>
      </c>
      <c r="O40554">
        <v>20000</v>
      </c>
      <c r="P40554" t="s">
        <v>12875</v>
      </c>
      <c r="Q40554" t="s">
        <v>36</v>
      </c>
      <c r="R40554">
        <v>60</v>
      </c>
      <c r="S40554">
        <v>7</v>
      </c>
      <c r="T40554" t="s">
        <v>9490</v>
      </c>
      <c r="U40554" t="s">
        <v>297</v>
      </c>
      <c r="V40554" t="s">
        <v>276</v>
      </c>
      <c r="W40554">
        <v>17</v>
      </c>
      <c r="X40554">
        <v>8</v>
      </c>
      <c r="Y40554" t="s">
        <v>40</v>
      </c>
      <c r="Z40554">
        <v>20000</v>
      </c>
      <c r="AA40554" t="s">
        <v>12875</v>
      </c>
      <c r="AB40554" t="s">
        <v>36</v>
      </c>
      <c r="AC40554">
        <v>1100</v>
      </c>
      <c r="AD40554">
        <v>10</v>
      </c>
    </row>
    <row r="40555" spans="1:30" x14ac:dyDescent="0.45">
      <c r="A40555" t="s">
        <v>26336</v>
      </c>
      <c r="B40555">
        <v>9</v>
      </c>
      <c r="C40555" t="s">
        <v>18629</v>
      </c>
      <c r="D40555">
        <v>7</v>
      </c>
      <c r="E40555" t="s">
        <v>358</v>
      </c>
      <c r="G40555" t="s">
        <v>393</v>
      </c>
      <c r="H40555">
        <v>12</v>
      </c>
      <c r="I40555">
        <v>59</v>
      </c>
      <c r="J40555">
        <v>5</v>
      </c>
      <c r="K40555" t="s">
        <v>9489</v>
      </c>
      <c r="L40555">
        <v>8</v>
      </c>
      <c r="M40555" s="1">
        <v>0.72013888888888888</v>
      </c>
      <c r="N40555">
        <v>1100</v>
      </c>
      <c r="O40555">
        <v>20000</v>
      </c>
      <c r="P40555" t="s">
        <v>12875</v>
      </c>
      <c r="Q40555" t="s">
        <v>36</v>
      </c>
      <c r="R40555">
        <v>59</v>
      </c>
      <c r="S40555">
        <v>7</v>
      </c>
      <c r="T40555" t="s">
        <v>9490</v>
      </c>
      <c r="U40555" t="s">
        <v>297</v>
      </c>
      <c r="V40555" t="s">
        <v>276</v>
      </c>
      <c r="W40555">
        <v>17</v>
      </c>
      <c r="X40555">
        <v>8</v>
      </c>
      <c r="Y40555" t="s">
        <v>40</v>
      </c>
      <c r="Z40555">
        <v>20000</v>
      </c>
      <c r="AA40555" t="s">
        <v>12875</v>
      </c>
      <c r="AB40555" t="s">
        <v>36</v>
      </c>
      <c r="AC40555">
        <v>1100</v>
      </c>
      <c r="AD40555">
        <v>10</v>
      </c>
    </row>
    <row r="40556" spans="1:30" x14ac:dyDescent="0.45">
      <c r="A40556" t="s">
        <v>26336</v>
      </c>
      <c r="B40556">
        <v>5</v>
      </c>
      <c r="C40556" t="s">
        <v>19513</v>
      </c>
      <c r="D40556">
        <v>6</v>
      </c>
      <c r="E40556" t="s">
        <v>339</v>
      </c>
      <c r="G40556" t="s">
        <v>436</v>
      </c>
      <c r="H40556">
        <v>8</v>
      </c>
      <c r="I40556">
        <v>60</v>
      </c>
      <c r="J40556">
        <v>6</v>
      </c>
      <c r="K40556" t="s">
        <v>9489</v>
      </c>
      <c r="L40556">
        <v>8</v>
      </c>
      <c r="M40556" s="1">
        <v>0.72013888888888888</v>
      </c>
      <c r="N40556">
        <v>1100</v>
      </c>
      <c r="O40556">
        <v>20000</v>
      </c>
      <c r="P40556" t="s">
        <v>12875</v>
      </c>
      <c r="Q40556" t="s">
        <v>36</v>
      </c>
      <c r="R40556">
        <v>60</v>
      </c>
      <c r="S40556">
        <v>7</v>
      </c>
      <c r="T40556" t="s">
        <v>9490</v>
      </c>
      <c r="U40556" t="s">
        <v>297</v>
      </c>
      <c r="V40556" t="s">
        <v>276</v>
      </c>
      <c r="W40556">
        <v>17</v>
      </c>
      <c r="X40556">
        <v>8</v>
      </c>
      <c r="Y40556" t="s">
        <v>40</v>
      </c>
      <c r="Z40556">
        <v>20000</v>
      </c>
      <c r="AA40556" t="s">
        <v>12875</v>
      </c>
      <c r="AB40556" t="s">
        <v>36</v>
      </c>
      <c r="AC40556">
        <v>1100</v>
      </c>
      <c r="AD40556">
        <v>10</v>
      </c>
    </row>
    <row r="40557" spans="1:30" x14ac:dyDescent="0.45">
      <c r="A40557" t="s">
        <v>26336</v>
      </c>
      <c r="B40557">
        <v>2</v>
      </c>
      <c r="C40557" t="s">
        <v>16017</v>
      </c>
      <c r="D40557">
        <v>2</v>
      </c>
      <c r="E40557" t="s">
        <v>386</v>
      </c>
      <c r="G40557" t="s">
        <v>407</v>
      </c>
      <c r="H40557">
        <v>13</v>
      </c>
      <c r="I40557">
        <v>63.5</v>
      </c>
      <c r="J40557">
        <v>7</v>
      </c>
      <c r="K40557" t="s">
        <v>9489</v>
      </c>
      <c r="L40557">
        <v>8</v>
      </c>
      <c r="M40557" s="1">
        <v>0.72013888888888888</v>
      </c>
      <c r="N40557">
        <v>1100</v>
      </c>
      <c r="O40557">
        <v>20000</v>
      </c>
      <c r="P40557" t="s">
        <v>12875</v>
      </c>
      <c r="Q40557" t="s">
        <v>36</v>
      </c>
      <c r="R40557">
        <v>63.5</v>
      </c>
      <c r="S40557">
        <v>7</v>
      </c>
      <c r="T40557" t="s">
        <v>9490</v>
      </c>
      <c r="U40557" t="s">
        <v>297</v>
      </c>
      <c r="V40557" t="s">
        <v>276</v>
      </c>
      <c r="W40557">
        <v>17</v>
      </c>
      <c r="X40557">
        <v>8</v>
      </c>
      <c r="Y40557" t="s">
        <v>40</v>
      </c>
      <c r="Z40557">
        <v>20000</v>
      </c>
      <c r="AA40557" t="s">
        <v>12875</v>
      </c>
      <c r="AB40557" t="s">
        <v>36</v>
      </c>
      <c r="AC40557">
        <v>1100</v>
      </c>
      <c r="AD40557">
        <v>10</v>
      </c>
    </row>
    <row r="40558" spans="1:30" x14ac:dyDescent="0.45">
      <c r="A40558" t="s">
        <v>26336</v>
      </c>
      <c r="B40558">
        <v>6</v>
      </c>
      <c r="C40558" t="s">
        <v>19475</v>
      </c>
      <c r="D40558">
        <v>5</v>
      </c>
      <c r="E40558" t="s">
        <v>1102</v>
      </c>
      <c r="G40558" t="s">
        <v>436</v>
      </c>
      <c r="H40558">
        <v>20</v>
      </c>
      <c r="I40558">
        <v>59.5</v>
      </c>
      <c r="J40558">
        <v>8</v>
      </c>
      <c r="K40558" t="s">
        <v>9489</v>
      </c>
      <c r="L40558">
        <v>8</v>
      </c>
      <c r="M40558" s="1">
        <v>0.72013888888888888</v>
      </c>
      <c r="N40558">
        <v>1100</v>
      </c>
      <c r="O40558">
        <v>20000</v>
      </c>
      <c r="P40558" t="s">
        <v>12875</v>
      </c>
      <c r="Q40558" t="s">
        <v>36</v>
      </c>
      <c r="R40558">
        <v>59.5</v>
      </c>
      <c r="S40558">
        <v>7</v>
      </c>
      <c r="T40558" t="s">
        <v>9490</v>
      </c>
      <c r="U40558" t="s">
        <v>297</v>
      </c>
      <c r="V40558" t="s">
        <v>276</v>
      </c>
      <c r="W40558">
        <v>17</v>
      </c>
      <c r="X40558">
        <v>8</v>
      </c>
      <c r="Y40558" t="s">
        <v>40</v>
      </c>
      <c r="Z40558">
        <v>20000</v>
      </c>
      <c r="AA40558" t="s">
        <v>12875</v>
      </c>
      <c r="AB40558" t="s">
        <v>36</v>
      </c>
      <c r="AC40558">
        <v>1100</v>
      </c>
      <c r="AD40558">
        <v>10</v>
      </c>
    </row>
    <row r="40559" spans="1:30" x14ac:dyDescent="0.45">
      <c r="A40559" t="s">
        <v>26336</v>
      </c>
      <c r="B40559">
        <v>3</v>
      </c>
      <c r="C40559" t="s">
        <v>17996</v>
      </c>
      <c r="D40559">
        <v>9</v>
      </c>
      <c r="E40559" t="s">
        <v>372</v>
      </c>
      <c r="G40559" t="s">
        <v>340</v>
      </c>
      <c r="H40559">
        <v>8.5</v>
      </c>
      <c r="I40559">
        <v>62</v>
      </c>
      <c r="J40559">
        <v>9</v>
      </c>
      <c r="K40559" t="s">
        <v>9489</v>
      </c>
      <c r="L40559">
        <v>8</v>
      </c>
      <c r="M40559" s="1">
        <v>0.72013888888888888</v>
      </c>
      <c r="N40559">
        <v>1100</v>
      </c>
      <c r="O40559">
        <v>20000</v>
      </c>
      <c r="P40559" t="s">
        <v>12875</v>
      </c>
      <c r="Q40559" t="s">
        <v>36</v>
      </c>
      <c r="R40559">
        <v>62</v>
      </c>
      <c r="S40559">
        <v>7</v>
      </c>
      <c r="T40559" t="s">
        <v>9490</v>
      </c>
      <c r="U40559" t="s">
        <v>297</v>
      </c>
      <c r="V40559" t="s">
        <v>276</v>
      </c>
      <c r="W40559">
        <v>17</v>
      </c>
      <c r="X40559">
        <v>8</v>
      </c>
      <c r="Y40559" t="s">
        <v>40</v>
      </c>
      <c r="Z40559">
        <v>20000</v>
      </c>
      <c r="AA40559" t="s">
        <v>12875</v>
      </c>
      <c r="AB40559" t="s">
        <v>36</v>
      </c>
      <c r="AC40559">
        <v>1100</v>
      </c>
      <c r="AD40559">
        <v>10</v>
      </c>
    </row>
    <row r="40560" spans="1:30" x14ac:dyDescent="0.45">
      <c r="A40560" t="s">
        <v>26337</v>
      </c>
      <c r="B40560">
        <v>4</v>
      </c>
      <c r="C40560" t="s">
        <v>3823</v>
      </c>
      <c r="D40560">
        <v>8</v>
      </c>
      <c r="E40560" t="s">
        <v>159</v>
      </c>
      <c r="G40560" t="s">
        <v>1621</v>
      </c>
      <c r="H40560">
        <v>16</v>
      </c>
      <c r="I40560">
        <v>58</v>
      </c>
      <c r="J40560">
        <v>3</v>
      </c>
      <c r="K40560" t="s">
        <v>3839</v>
      </c>
      <c r="L40560">
        <v>3</v>
      </c>
      <c r="M40560" s="1">
        <v>0.56527777777777777</v>
      </c>
      <c r="N40560">
        <v>1100</v>
      </c>
      <c r="O40560">
        <v>32500</v>
      </c>
      <c r="P40560" t="s">
        <v>22016</v>
      </c>
      <c r="Q40560" t="s">
        <v>36</v>
      </c>
      <c r="R40560">
        <v>58</v>
      </c>
      <c r="S40560">
        <v>4</v>
      </c>
      <c r="T40560" t="s">
        <v>94</v>
      </c>
      <c r="U40560" t="s">
        <v>38</v>
      </c>
      <c r="V40560" t="s">
        <v>95</v>
      </c>
      <c r="W40560">
        <v>13</v>
      </c>
      <c r="X40560">
        <v>3</v>
      </c>
      <c r="Y40560" t="s">
        <v>40</v>
      </c>
      <c r="Z40560">
        <v>32500</v>
      </c>
      <c r="AA40560" t="s">
        <v>22016</v>
      </c>
      <c r="AB40560" t="s">
        <v>36</v>
      </c>
      <c r="AC40560">
        <v>1100</v>
      </c>
      <c r="AD40560">
        <v>9</v>
      </c>
    </row>
    <row r="40561" spans="1:30" x14ac:dyDescent="0.45">
      <c r="A40561" t="s">
        <v>26337</v>
      </c>
      <c r="B40561">
        <v>2</v>
      </c>
      <c r="C40561" t="s">
        <v>4115</v>
      </c>
      <c r="D40561">
        <v>6</v>
      </c>
      <c r="E40561" t="s">
        <v>69</v>
      </c>
      <c r="G40561" t="s">
        <v>234</v>
      </c>
      <c r="H40561">
        <v>3.9</v>
      </c>
      <c r="I40561">
        <v>59</v>
      </c>
      <c r="J40561">
        <v>4</v>
      </c>
      <c r="K40561" t="s">
        <v>3839</v>
      </c>
      <c r="L40561">
        <v>3</v>
      </c>
      <c r="M40561" s="1">
        <v>0.56527777777777777</v>
      </c>
      <c r="N40561">
        <v>1100</v>
      </c>
      <c r="O40561">
        <v>32500</v>
      </c>
      <c r="P40561" t="s">
        <v>22016</v>
      </c>
      <c r="Q40561" t="s">
        <v>36</v>
      </c>
      <c r="R40561">
        <v>59</v>
      </c>
      <c r="S40561">
        <v>4</v>
      </c>
      <c r="T40561" t="s">
        <v>94</v>
      </c>
      <c r="U40561" t="s">
        <v>38</v>
      </c>
      <c r="V40561" t="s">
        <v>95</v>
      </c>
      <c r="W40561">
        <v>13</v>
      </c>
      <c r="X40561">
        <v>3</v>
      </c>
      <c r="Y40561" t="s">
        <v>40</v>
      </c>
      <c r="Z40561">
        <v>32500</v>
      </c>
      <c r="AA40561" t="s">
        <v>22016</v>
      </c>
      <c r="AB40561" t="s">
        <v>36</v>
      </c>
      <c r="AC40561">
        <v>1100</v>
      </c>
      <c r="AD40561">
        <v>9</v>
      </c>
    </row>
    <row r="40562" spans="1:30" x14ac:dyDescent="0.45">
      <c r="A40562" t="s">
        <v>26337</v>
      </c>
      <c r="B40562">
        <v>8</v>
      </c>
      <c r="C40562" t="s">
        <v>3768</v>
      </c>
      <c r="D40562">
        <v>9</v>
      </c>
      <c r="E40562" t="s">
        <v>42</v>
      </c>
      <c r="G40562" t="s">
        <v>100</v>
      </c>
      <c r="H40562">
        <v>21</v>
      </c>
      <c r="I40562">
        <v>56</v>
      </c>
      <c r="J40562">
        <v>6</v>
      </c>
      <c r="K40562" t="s">
        <v>3839</v>
      </c>
      <c r="L40562">
        <v>3</v>
      </c>
      <c r="M40562" s="1">
        <v>0.56527777777777777</v>
      </c>
      <c r="N40562">
        <v>1100</v>
      </c>
      <c r="O40562">
        <v>32500</v>
      </c>
      <c r="P40562" t="s">
        <v>22016</v>
      </c>
      <c r="Q40562" t="s">
        <v>36</v>
      </c>
      <c r="R40562">
        <v>56</v>
      </c>
      <c r="S40562">
        <v>4</v>
      </c>
      <c r="T40562" t="s">
        <v>94</v>
      </c>
      <c r="U40562" t="s">
        <v>38</v>
      </c>
      <c r="V40562" t="s">
        <v>95</v>
      </c>
      <c r="W40562">
        <v>13</v>
      </c>
      <c r="X40562">
        <v>3</v>
      </c>
      <c r="Y40562" t="s">
        <v>40</v>
      </c>
      <c r="Z40562">
        <v>32500</v>
      </c>
      <c r="AA40562" t="s">
        <v>22016</v>
      </c>
      <c r="AB40562" t="s">
        <v>36</v>
      </c>
      <c r="AC40562">
        <v>1100</v>
      </c>
      <c r="AD40562">
        <v>9</v>
      </c>
    </row>
    <row r="40563" spans="1:30" x14ac:dyDescent="0.45">
      <c r="A40563" t="s">
        <v>26337</v>
      </c>
      <c r="B40563">
        <v>5</v>
      </c>
      <c r="C40563" t="s">
        <v>26338</v>
      </c>
      <c r="D40563">
        <v>7</v>
      </c>
      <c r="E40563" t="s">
        <v>106</v>
      </c>
      <c r="G40563" t="s">
        <v>1395</v>
      </c>
      <c r="H40563">
        <v>7</v>
      </c>
      <c r="I40563">
        <v>58</v>
      </c>
      <c r="J40563">
        <v>8</v>
      </c>
      <c r="K40563" t="s">
        <v>3839</v>
      </c>
      <c r="L40563">
        <v>3</v>
      </c>
      <c r="M40563" s="1">
        <v>0.56527777777777777</v>
      </c>
      <c r="N40563">
        <v>1100</v>
      </c>
      <c r="O40563">
        <v>32500</v>
      </c>
      <c r="P40563" t="s">
        <v>22016</v>
      </c>
      <c r="Q40563" t="s">
        <v>36</v>
      </c>
      <c r="R40563">
        <v>58</v>
      </c>
      <c r="S40563">
        <v>4</v>
      </c>
      <c r="T40563" t="s">
        <v>94</v>
      </c>
      <c r="U40563" t="s">
        <v>38</v>
      </c>
      <c r="V40563" t="s">
        <v>95</v>
      </c>
      <c r="W40563">
        <v>13</v>
      </c>
      <c r="X40563">
        <v>3</v>
      </c>
      <c r="Y40563" t="s">
        <v>40</v>
      </c>
      <c r="Z40563">
        <v>32500</v>
      </c>
      <c r="AA40563" t="s">
        <v>22016</v>
      </c>
      <c r="AB40563" t="s">
        <v>36</v>
      </c>
      <c r="AC40563">
        <v>1100</v>
      </c>
      <c r="AD40563">
        <v>9</v>
      </c>
    </row>
    <row r="40564" spans="1:30" x14ac:dyDescent="0.45">
      <c r="A40564" t="s">
        <v>26337</v>
      </c>
      <c r="B40564">
        <v>1</v>
      </c>
      <c r="C40564" t="s">
        <v>4848</v>
      </c>
      <c r="D40564">
        <v>3</v>
      </c>
      <c r="E40564" t="s">
        <v>32</v>
      </c>
      <c r="G40564" t="s">
        <v>234</v>
      </c>
      <c r="H40564">
        <v>11</v>
      </c>
      <c r="I40564">
        <v>59</v>
      </c>
      <c r="J40564">
        <v>9</v>
      </c>
      <c r="K40564" t="s">
        <v>3839</v>
      </c>
      <c r="L40564">
        <v>3</v>
      </c>
      <c r="M40564" s="1">
        <v>0.56527777777777777</v>
      </c>
      <c r="N40564">
        <v>1100</v>
      </c>
      <c r="O40564">
        <v>32500</v>
      </c>
      <c r="P40564" t="s">
        <v>22016</v>
      </c>
      <c r="Q40564" t="s">
        <v>36</v>
      </c>
      <c r="R40564">
        <v>59</v>
      </c>
      <c r="S40564">
        <v>4</v>
      </c>
      <c r="T40564" t="s">
        <v>94</v>
      </c>
      <c r="U40564" t="s">
        <v>38</v>
      </c>
      <c r="V40564" t="s">
        <v>95</v>
      </c>
      <c r="W40564">
        <v>13</v>
      </c>
      <c r="X40564">
        <v>3</v>
      </c>
      <c r="Y40564" t="s">
        <v>40</v>
      </c>
      <c r="Z40564">
        <v>32500</v>
      </c>
      <c r="AA40564" t="s">
        <v>22016</v>
      </c>
      <c r="AB40564" t="s">
        <v>36</v>
      </c>
      <c r="AC40564">
        <v>1100</v>
      </c>
      <c r="AD40564">
        <v>9</v>
      </c>
    </row>
    <row r="40565" spans="1:30" x14ac:dyDescent="0.45">
      <c r="A40565" t="s">
        <v>26339</v>
      </c>
      <c r="B40565">
        <v>1</v>
      </c>
      <c r="C40565" t="s">
        <v>19631</v>
      </c>
      <c r="D40565">
        <v>6</v>
      </c>
      <c r="E40565" t="s">
        <v>12964</v>
      </c>
      <c r="G40565" t="s">
        <v>1955</v>
      </c>
      <c r="H40565">
        <v>1.7</v>
      </c>
      <c r="I40565">
        <v>60.5</v>
      </c>
      <c r="J40565">
        <v>1</v>
      </c>
      <c r="K40565" t="s">
        <v>6649</v>
      </c>
      <c r="L40565">
        <v>4</v>
      </c>
      <c r="M40565" s="1">
        <v>0.60624999999999996</v>
      </c>
      <c r="N40565">
        <v>1100</v>
      </c>
      <c r="O40565">
        <v>35000</v>
      </c>
      <c r="P40565" t="s">
        <v>14549</v>
      </c>
      <c r="Q40565" t="s">
        <v>36</v>
      </c>
      <c r="R40565">
        <v>60.5</v>
      </c>
      <c r="S40565">
        <v>4</v>
      </c>
      <c r="T40565" t="s">
        <v>2485</v>
      </c>
      <c r="U40565" t="s">
        <v>549</v>
      </c>
      <c r="V40565" t="s">
        <v>95</v>
      </c>
      <c r="W40565">
        <v>14</v>
      </c>
      <c r="X40565">
        <v>4</v>
      </c>
      <c r="Y40565" t="s">
        <v>40</v>
      </c>
      <c r="Z40565">
        <v>35000</v>
      </c>
      <c r="AA40565" t="s">
        <v>14549</v>
      </c>
      <c r="AB40565" t="s">
        <v>36</v>
      </c>
      <c r="AC40565">
        <v>1100</v>
      </c>
      <c r="AD40565">
        <v>8</v>
      </c>
    </row>
    <row r="40566" spans="1:30" x14ac:dyDescent="0.45">
      <c r="A40566" t="s">
        <v>26339</v>
      </c>
      <c r="B40566">
        <v>4</v>
      </c>
      <c r="C40566" t="s">
        <v>21678</v>
      </c>
      <c r="D40566">
        <v>2</v>
      </c>
      <c r="E40566" t="s">
        <v>616</v>
      </c>
      <c r="G40566" t="s">
        <v>1891</v>
      </c>
      <c r="H40566">
        <v>14</v>
      </c>
      <c r="I40566">
        <v>58</v>
      </c>
      <c r="J40566">
        <v>4</v>
      </c>
      <c r="K40566" t="s">
        <v>6649</v>
      </c>
      <c r="L40566">
        <v>4</v>
      </c>
      <c r="M40566" s="1">
        <v>0.60624999999999996</v>
      </c>
      <c r="N40566">
        <v>1100</v>
      </c>
      <c r="O40566">
        <v>35000</v>
      </c>
      <c r="P40566" t="s">
        <v>14549</v>
      </c>
      <c r="Q40566" t="s">
        <v>36</v>
      </c>
      <c r="R40566">
        <v>58</v>
      </c>
      <c r="S40566">
        <v>4</v>
      </c>
      <c r="T40566" t="s">
        <v>2485</v>
      </c>
      <c r="U40566" t="s">
        <v>549</v>
      </c>
      <c r="V40566" t="s">
        <v>95</v>
      </c>
      <c r="W40566">
        <v>14</v>
      </c>
      <c r="X40566">
        <v>4</v>
      </c>
      <c r="Y40566" t="s">
        <v>40</v>
      </c>
      <c r="Z40566">
        <v>35000</v>
      </c>
      <c r="AA40566" t="s">
        <v>14549</v>
      </c>
      <c r="AB40566" t="s">
        <v>36</v>
      </c>
      <c r="AC40566">
        <v>1100</v>
      </c>
      <c r="AD40566">
        <v>8</v>
      </c>
    </row>
    <row r="40567" spans="1:30" x14ac:dyDescent="0.45">
      <c r="A40567" t="s">
        <v>26339</v>
      </c>
      <c r="B40567">
        <v>3</v>
      </c>
      <c r="C40567" t="s">
        <v>15886</v>
      </c>
      <c r="D40567">
        <v>1</v>
      </c>
      <c r="E40567" t="s">
        <v>886</v>
      </c>
      <c r="G40567" t="s">
        <v>815</v>
      </c>
      <c r="H40567">
        <v>26</v>
      </c>
      <c r="I40567">
        <v>58.5</v>
      </c>
      <c r="J40567">
        <v>5</v>
      </c>
      <c r="K40567" t="s">
        <v>6649</v>
      </c>
      <c r="L40567">
        <v>4</v>
      </c>
      <c r="M40567" s="1">
        <v>0.60624999999999996</v>
      </c>
      <c r="N40567">
        <v>1100</v>
      </c>
      <c r="O40567">
        <v>35000</v>
      </c>
      <c r="P40567" t="s">
        <v>14549</v>
      </c>
      <c r="Q40567" t="s">
        <v>36</v>
      </c>
      <c r="R40567">
        <v>58.5</v>
      </c>
      <c r="S40567">
        <v>4</v>
      </c>
      <c r="T40567" t="s">
        <v>2485</v>
      </c>
      <c r="U40567" t="s">
        <v>549</v>
      </c>
      <c r="V40567" t="s">
        <v>95</v>
      </c>
      <c r="W40567">
        <v>14</v>
      </c>
      <c r="X40567">
        <v>4</v>
      </c>
      <c r="Y40567" t="s">
        <v>40</v>
      </c>
      <c r="Z40567">
        <v>35000</v>
      </c>
      <c r="AA40567" t="s">
        <v>14549</v>
      </c>
      <c r="AB40567" t="s">
        <v>36</v>
      </c>
      <c r="AC40567">
        <v>1100</v>
      </c>
      <c r="AD40567">
        <v>8</v>
      </c>
    </row>
    <row r="40568" spans="1:30" x14ac:dyDescent="0.45">
      <c r="A40568" t="s">
        <v>26339</v>
      </c>
      <c r="B40568">
        <v>8</v>
      </c>
      <c r="C40568" t="s">
        <v>16203</v>
      </c>
      <c r="D40568">
        <v>7</v>
      </c>
      <c r="E40568" t="s">
        <v>736</v>
      </c>
      <c r="G40568" t="s">
        <v>2212</v>
      </c>
      <c r="H40568">
        <v>10</v>
      </c>
      <c r="I40568">
        <v>57</v>
      </c>
      <c r="J40568">
        <v>6</v>
      </c>
      <c r="K40568" t="s">
        <v>6649</v>
      </c>
      <c r="L40568">
        <v>4</v>
      </c>
      <c r="M40568" s="1">
        <v>0.60624999999999996</v>
      </c>
      <c r="N40568">
        <v>1100</v>
      </c>
      <c r="O40568">
        <v>35000</v>
      </c>
      <c r="P40568" t="s">
        <v>14549</v>
      </c>
      <c r="Q40568" t="s">
        <v>36</v>
      </c>
      <c r="R40568">
        <v>57</v>
      </c>
      <c r="S40568">
        <v>4</v>
      </c>
      <c r="T40568" t="s">
        <v>2485</v>
      </c>
      <c r="U40568" t="s">
        <v>549</v>
      </c>
      <c r="V40568" t="s">
        <v>95</v>
      </c>
      <c r="W40568">
        <v>14</v>
      </c>
      <c r="X40568">
        <v>4</v>
      </c>
      <c r="Y40568" t="s">
        <v>40</v>
      </c>
      <c r="Z40568">
        <v>35000</v>
      </c>
      <c r="AA40568" t="s">
        <v>14549</v>
      </c>
      <c r="AB40568" t="s">
        <v>36</v>
      </c>
      <c r="AC40568">
        <v>1100</v>
      </c>
      <c r="AD40568">
        <v>8</v>
      </c>
    </row>
    <row r="40569" spans="1:30" x14ac:dyDescent="0.45">
      <c r="A40569" t="s">
        <v>26339</v>
      </c>
      <c r="B40569">
        <v>7</v>
      </c>
      <c r="C40569" t="s">
        <v>19047</v>
      </c>
      <c r="D40569">
        <v>3</v>
      </c>
      <c r="E40569" t="s">
        <v>1460</v>
      </c>
      <c r="G40569" t="s">
        <v>8720</v>
      </c>
      <c r="H40569">
        <v>18</v>
      </c>
      <c r="I40569">
        <v>57.5</v>
      </c>
      <c r="J40569">
        <v>7</v>
      </c>
      <c r="K40569" t="s">
        <v>6649</v>
      </c>
      <c r="L40569">
        <v>4</v>
      </c>
      <c r="M40569" s="1">
        <v>0.60624999999999996</v>
      </c>
      <c r="N40569">
        <v>1100</v>
      </c>
      <c r="O40569">
        <v>35000</v>
      </c>
      <c r="P40569" t="s">
        <v>14549</v>
      </c>
      <c r="Q40569" t="s">
        <v>36</v>
      </c>
      <c r="R40569">
        <v>57.5</v>
      </c>
      <c r="S40569">
        <v>4</v>
      </c>
      <c r="T40569" t="s">
        <v>2485</v>
      </c>
      <c r="U40569" t="s">
        <v>549</v>
      </c>
      <c r="V40569" t="s">
        <v>95</v>
      </c>
      <c r="W40569">
        <v>14</v>
      </c>
      <c r="X40569">
        <v>4</v>
      </c>
      <c r="Y40569" t="s">
        <v>40</v>
      </c>
      <c r="Z40569">
        <v>35000</v>
      </c>
      <c r="AA40569" t="s">
        <v>14549</v>
      </c>
      <c r="AB40569" t="s">
        <v>36</v>
      </c>
      <c r="AC40569">
        <v>1100</v>
      </c>
      <c r="AD40569">
        <v>8</v>
      </c>
    </row>
    <row r="40570" spans="1:30" x14ac:dyDescent="0.45">
      <c r="A40570" t="s">
        <v>26339</v>
      </c>
      <c r="B40570">
        <v>9</v>
      </c>
      <c r="C40570" t="s">
        <v>19602</v>
      </c>
      <c r="D40570">
        <v>8</v>
      </c>
      <c r="E40570" t="s">
        <v>808</v>
      </c>
      <c r="G40570" t="s">
        <v>4846</v>
      </c>
      <c r="H40570">
        <v>201</v>
      </c>
      <c r="I40570">
        <v>52</v>
      </c>
      <c r="J40570">
        <v>8</v>
      </c>
      <c r="K40570" t="s">
        <v>6649</v>
      </c>
      <c r="L40570">
        <v>4</v>
      </c>
      <c r="M40570" s="1">
        <v>0.60624999999999996</v>
      </c>
      <c r="N40570">
        <v>1100</v>
      </c>
      <c r="O40570">
        <v>35000</v>
      </c>
      <c r="P40570" t="s">
        <v>14549</v>
      </c>
      <c r="Q40570" t="s">
        <v>36</v>
      </c>
      <c r="R40570">
        <v>52</v>
      </c>
      <c r="S40570">
        <v>4</v>
      </c>
      <c r="T40570" t="s">
        <v>2485</v>
      </c>
      <c r="U40570" t="s">
        <v>549</v>
      </c>
      <c r="V40570" t="s">
        <v>95</v>
      </c>
      <c r="W40570">
        <v>14</v>
      </c>
      <c r="X40570">
        <v>4</v>
      </c>
      <c r="Y40570" t="s">
        <v>40</v>
      </c>
      <c r="Z40570">
        <v>35000</v>
      </c>
      <c r="AA40570" t="s">
        <v>14549</v>
      </c>
      <c r="AB40570" t="s">
        <v>36</v>
      </c>
      <c r="AC40570">
        <v>1100</v>
      </c>
      <c r="AD40570">
        <v>8</v>
      </c>
    </row>
    <row r="40571" spans="1:30" x14ac:dyDescent="0.45">
      <c r="A40571" t="s">
        <v>26340</v>
      </c>
      <c r="B40571">
        <v>3</v>
      </c>
      <c r="C40571" t="s">
        <v>26179</v>
      </c>
      <c r="D40571">
        <v>2</v>
      </c>
      <c r="E40571" t="s">
        <v>80</v>
      </c>
      <c r="G40571" t="s">
        <v>3299</v>
      </c>
      <c r="H40571">
        <v>5</v>
      </c>
      <c r="I40571">
        <v>58.5</v>
      </c>
      <c r="J40571">
        <v>2</v>
      </c>
      <c r="K40571" t="s">
        <v>3298</v>
      </c>
      <c r="L40571">
        <v>6</v>
      </c>
      <c r="M40571" s="1">
        <v>0.70486111111111116</v>
      </c>
      <c r="N40571">
        <v>1100</v>
      </c>
      <c r="O40571">
        <v>22000</v>
      </c>
      <c r="P40571" t="s">
        <v>12978</v>
      </c>
      <c r="Q40571" t="s">
        <v>36</v>
      </c>
      <c r="R40571">
        <v>58.5</v>
      </c>
      <c r="S40571">
        <v>1</v>
      </c>
      <c r="T40571" t="s">
        <v>221</v>
      </c>
      <c r="U40571" t="s">
        <v>38</v>
      </c>
      <c r="V40571" t="s">
        <v>39</v>
      </c>
      <c r="W40571">
        <v>16</v>
      </c>
      <c r="X40571">
        <v>6</v>
      </c>
      <c r="Y40571" t="s">
        <v>40</v>
      </c>
      <c r="Z40571">
        <v>22000</v>
      </c>
      <c r="AA40571" t="s">
        <v>12978</v>
      </c>
      <c r="AB40571" t="s">
        <v>36</v>
      </c>
      <c r="AC40571">
        <v>1100</v>
      </c>
      <c r="AD40571">
        <v>9</v>
      </c>
    </row>
    <row r="40572" spans="1:30" x14ac:dyDescent="0.45">
      <c r="A40572" t="s">
        <v>26340</v>
      </c>
      <c r="B40572">
        <v>8</v>
      </c>
      <c r="C40572" t="s">
        <v>5138</v>
      </c>
      <c r="D40572">
        <v>5</v>
      </c>
      <c r="E40572" t="s">
        <v>106</v>
      </c>
      <c r="G40572" t="s">
        <v>225</v>
      </c>
      <c r="H40572">
        <v>5</v>
      </c>
      <c r="I40572">
        <v>56</v>
      </c>
      <c r="J40572">
        <v>5</v>
      </c>
      <c r="K40572" t="s">
        <v>3298</v>
      </c>
      <c r="L40572">
        <v>6</v>
      </c>
      <c r="M40572" s="1">
        <v>0.70486111111111116</v>
      </c>
      <c r="N40572">
        <v>1100</v>
      </c>
      <c r="O40572">
        <v>22000</v>
      </c>
      <c r="P40572" t="s">
        <v>12978</v>
      </c>
      <c r="Q40572" t="s">
        <v>36</v>
      </c>
      <c r="R40572">
        <v>56</v>
      </c>
      <c r="S40572">
        <v>1</v>
      </c>
      <c r="T40572" t="s">
        <v>221</v>
      </c>
      <c r="U40572" t="s">
        <v>38</v>
      </c>
      <c r="V40572" t="s">
        <v>39</v>
      </c>
      <c r="W40572">
        <v>16</v>
      </c>
      <c r="X40572">
        <v>6</v>
      </c>
      <c r="Y40572" t="s">
        <v>40</v>
      </c>
      <c r="Z40572">
        <v>22000</v>
      </c>
      <c r="AA40572" t="s">
        <v>12978</v>
      </c>
      <c r="AB40572" t="s">
        <v>36</v>
      </c>
      <c r="AC40572">
        <v>1100</v>
      </c>
      <c r="AD40572">
        <v>9</v>
      </c>
    </row>
    <row r="40573" spans="1:30" x14ac:dyDescent="0.45">
      <c r="A40573" t="s">
        <v>26340</v>
      </c>
      <c r="B40573">
        <v>5</v>
      </c>
      <c r="C40573" t="s">
        <v>26341</v>
      </c>
      <c r="D40573">
        <v>6</v>
      </c>
      <c r="E40573" t="s">
        <v>139</v>
      </c>
      <c r="G40573" t="s">
        <v>1085</v>
      </c>
      <c r="H40573">
        <v>21</v>
      </c>
      <c r="I40573">
        <v>58</v>
      </c>
      <c r="J40573">
        <v>8</v>
      </c>
      <c r="K40573" t="s">
        <v>3298</v>
      </c>
      <c r="L40573">
        <v>6</v>
      </c>
      <c r="M40573" s="1">
        <v>0.70486111111111116</v>
      </c>
      <c r="N40573">
        <v>1100</v>
      </c>
      <c r="O40573">
        <v>22000</v>
      </c>
      <c r="P40573" t="s">
        <v>12978</v>
      </c>
      <c r="Q40573" t="s">
        <v>36</v>
      </c>
      <c r="R40573">
        <v>58</v>
      </c>
      <c r="S40573">
        <v>1</v>
      </c>
      <c r="T40573" t="s">
        <v>221</v>
      </c>
      <c r="U40573" t="s">
        <v>38</v>
      </c>
      <c r="V40573" t="s">
        <v>39</v>
      </c>
      <c r="W40573">
        <v>16</v>
      </c>
      <c r="X40573">
        <v>6</v>
      </c>
      <c r="Y40573" t="s">
        <v>40</v>
      </c>
      <c r="Z40573">
        <v>22000</v>
      </c>
      <c r="AA40573" t="s">
        <v>12978</v>
      </c>
      <c r="AB40573" t="s">
        <v>36</v>
      </c>
      <c r="AC40573">
        <v>1100</v>
      </c>
      <c r="AD40573">
        <v>9</v>
      </c>
    </row>
    <row r="40574" spans="1:30" x14ac:dyDescent="0.45">
      <c r="A40574" t="s">
        <v>26342</v>
      </c>
      <c r="B40574">
        <v>2</v>
      </c>
      <c r="C40574" t="s">
        <v>18955</v>
      </c>
      <c r="D40574">
        <v>1</v>
      </c>
      <c r="E40574" t="s">
        <v>891</v>
      </c>
      <c r="G40574" t="s">
        <v>9238</v>
      </c>
      <c r="H40574">
        <v>2.25</v>
      </c>
      <c r="I40574">
        <v>58</v>
      </c>
      <c r="J40574">
        <v>1</v>
      </c>
      <c r="K40574" t="s">
        <v>2751</v>
      </c>
      <c r="L40574">
        <v>6</v>
      </c>
      <c r="M40574" s="1">
        <v>0.67500000000000004</v>
      </c>
      <c r="N40574">
        <v>1100</v>
      </c>
      <c r="O40574">
        <v>17000</v>
      </c>
      <c r="P40574" t="s">
        <v>12936</v>
      </c>
      <c r="Q40574" t="s">
        <v>36</v>
      </c>
      <c r="R40574">
        <v>58</v>
      </c>
      <c r="S40574">
        <v>7</v>
      </c>
      <c r="T40574" t="s">
        <v>2287</v>
      </c>
      <c r="U40574" t="s">
        <v>549</v>
      </c>
      <c r="V40574" t="s">
        <v>39</v>
      </c>
      <c r="W40574">
        <v>16</v>
      </c>
      <c r="X40574">
        <v>6</v>
      </c>
      <c r="Y40574" t="s">
        <v>40</v>
      </c>
      <c r="Z40574">
        <v>17000</v>
      </c>
      <c r="AA40574" t="s">
        <v>12936</v>
      </c>
      <c r="AB40574" t="s">
        <v>36</v>
      </c>
      <c r="AC40574">
        <v>1100</v>
      </c>
      <c r="AD40574">
        <v>6</v>
      </c>
    </row>
    <row r="40575" spans="1:30" x14ac:dyDescent="0.45">
      <c r="A40575" t="s">
        <v>26342</v>
      </c>
      <c r="B40575">
        <v>5</v>
      </c>
      <c r="C40575" t="s">
        <v>26067</v>
      </c>
      <c r="D40575">
        <v>3</v>
      </c>
      <c r="E40575" t="s">
        <v>1398</v>
      </c>
      <c r="G40575" t="s">
        <v>1829</v>
      </c>
      <c r="H40575">
        <v>3.2</v>
      </c>
      <c r="I40575">
        <v>55</v>
      </c>
      <c r="J40575">
        <v>3</v>
      </c>
      <c r="K40575" t="s">
        <v>2751</v>
      </c>
      <c r="L40575">
        <v>6</v>
      </c>
      <c r="M40575" s="1">
        <v>0.67500000000000004</v>
      </c>
      <c r="N40575">
        <v>1100</v>
      </c>
      <c r="O40575">
        <v>17000</v>
      </c>
      <c r="P40575" t="s">
        <v>12936</v>
      </c>
      <c r="Q40575" t="s">
        <v>36</v>
      </c>
      <c r="R40575">
        <v>55</v>
      </c>
      <c r="S40575">
        <v>7</v>
      </c>
      <c r="T40575" t="s">
        <v>2287</v>
      </c>
      <c r="U40575" t="s">
        <v>549</v>
      </c>
      <c r="V40575" t="s">
        <v>39</v>
      </c>
      <c r="W40575">
        <v>16</v>
      </c>
      <c r="X40575">
        <v>6</v>
      </c>
      <c r="Y40575" t="s">
        <v>40</v>
      </c>
      <c r="Z40575">
        <v>17000</v>
      </c>
      <c r="AA40575" t="s">
        <v>12936</v>
      </c>
      <c r="AB40575" t="s">
        <v>36</v>
      </c>
      <c r="AC40575">
        <v>1100</v>
      </c>
      <c r="AD40575">
        <v>6</v>
      </c>
    </row>
    <row r="40576" spans="1:30" x14ac:dyDescent="0.45">
      <c r="A40576" t="s">
        <v>26342</v>
      </c>
      <c r="B40576">
        <v>1</v>
      </c>
      <c r="C40576" t="s">
        <v>18956</v>
      </c>
      <c r="D40576">
        <v>4</v>
      </c>
      <c r="E40576" t="s">
        <v>2129</v>
      </c>
      <c r="G40576" t="s">
        <v>3465</v>
      </c>
      <c r="H40576">
        <v>7</v>
      </c>
      <c r="I40576">
        <v>60</v>
      </c>
      <c r="J40576">
        <v>4</v>
      </c>
      <c r="K40576" t="s">
        <v>2751</v>
      </c>
      <c r="L40576">
        <v>6</v>
      </c>
      <c r="M40576" s="1">
        <v>0.67500000000000004</v>
      </c>
      <c r="N40576">
        <v>1100</v>
      </c>
      <c r="O40576">
        <v>17000</v>
      </c>
      <c r="P40576" t="s">
        <v>12936</v>
      </c>
      <c r="Q40576" t="s">
        <v>36</v>
      </c>
      <c r="R40576">
        <v>60</v>
      </c>
      <c r="S40576">
        <v>7</v>
      </c>
      <c r="T40576" t="s">
        <v>2287</v>
      </c>
      <c r="U40576" t="s">
        <v>549</v>
      </c>
      <c r="V40576" t="s">
        <v>39</v>
      </c>
      <c r="W40576">
        <v>16</v>
      </c>
      <c r="X40576">
        <v>6</v>
      </c>
      <c r="Y40576" t="s">
        <v>40</v>
      </c>
      <c r="Z40576">
        <v>17000</v>
      </c>
      <c r="AA40576" t="s">
        <v>12936</v>
      </c>
      <c r="AB40576" t="s">
        <v>36</v>
      </c>
      <c r="AC40576">
        <v>1100</v>
      </c>
      <c r="AD40576">
        <v>6</v>
      </c>
    </row>
    <row r="40577" spans="1:30" x14ac:dyDescent="0.45">
      <c r="A40577" t="s">
        <v>26343</v>
      </c>
      <c r="B40577">
        <v>9</v>
      </c>
      <c r="C40577" t="s">
        <v>18149</v>
      </c>
      <c r="D40577">
        <v>2</v>
      </c>
      <c r="E40577" t="s">
        <v>122</v>
      </c>
      <c r="G40577" t="s">
        <v>242</v>
      </c>
      <c r="H40577">
        <v>5.5</v>
      </c>
      <c r="I40577">
        <v>55.5</v>
      </c>
      <c r="J40577">
        <v>1</v>
      </c>
      <c r="K40577" t="s">
        <v>3849</v>
      </c>
      <c r="L40577">
        <v>10</v>
      </c>
      <c r="M40577" s="1">
        <v>0.73750000000000004</v>
      </c>
      <c r="N40577">
        <v>1100</v>
      </c>
      <c r="O40577">
        <v>27500</v>
      </c>
      <c r="P40577" t="s">
        <v>13745</v>
      </c>
      <c r="Q40577" t="s">
        <v>36</v>
      </c>
      <c r="R40577">
        <v>55.5</v>
      </c>
      <c r="S40577">
        <v>5</v>
      </c>
      <c r="T40577" t="s">
        <v>3782</v>
      </c>
      <c r="U40577" t="s">
        <v>38</v>
      </c>
      <c r="V40577" t="s">
        <v>39</v>
      </c>
      <c r="W40577">
        <v>17</v>
      </c>
      <c r="X40577">
        <v>10</v>
      </c>
      <c r="Y40577" t="s">
        <v>40</v>
      </c>
      <c r="Z40577">
        <v>27500</v>
      </c>
      <c r="AA40577" t="s">
        <v>13745</v>
      </c>
      <c r="AB40577" t="s">
        <v>36</v>
      </c>
      <c r="AC40577">
        <v>1100</v>
      </c>
      <c r="AD40577">
        <v>8</v>
      </c>
    </row>
    <row r="40578" spans="1:30" x14ac:dyDescent="0.45">
      <c r="A40578" t="s">
        <v>26343</v>
      </c>
      <c r="B40578">
        <v>7</v>
      </c>
      <c r="C40578" t="s">
        <v>26344</v>
      </c>
      <c r="D40578">
        <v>7</v>
      </c>
      <c r="E40578" t="s">
        <v>32</v>
      </c>
      <c r="G40578" t="s">
        <v>16840</v>
      </c>
      <c r="H40578">
        <v>11</v>
      </c>
      <c r="I40578">
        <v>56.5</v>
      </c>
      <c r="J40578">
        <v>3</v>
      </c>
      <c r="K40578" t="s">
        <v>3849</v>
      </c>
      <c r="L40578">
        <v>10</v>
      </c>
      <c r="M40578" s="1">
        <v>0.73750000000000004</v>
      </c>
      <c r="N40578">
        <v>1100</v>
      </c>
      <c r="O40578">
        <v>27500</v>
      </c>
      <c r="P40578" t="s">
        <v>13745</v>
      </c>
      <c r="Q40578" t="s">
        <v>36</v>
      </c>
      <c r="R40578">
        <v>56.5</v>
      </c>
      <c r="S40578">
        <v>5</v>
      </c>
      <c r="T40578" t="s">
        <v>3782</v>
      </c>
      <c r="U40578" t="s">
        <v>38</v>
      </c>
      <c r="V40578" t="s">
        <v>39</v>
      </c>
      <c r="W40578">
        <v>17</v>
      </c>
      <c r="X40578">
        <v>10</v>
      </c>
      <c r="Y40578" t="s">
        <v>40</v>
      </c>
      <c r="Z40578">
        <v>27500</v>
      </c>
      <c r="AA40578" t="s">
        <v>13745</v>
      </c>
      <c r="AB40578" t="s">
        <v>36</v>
      </c>
      <c r="AC40578">
        <v>1100</v>
      </c>
      <c r="AD40578">
        <v>8</v>
      </c>
    </row>
    <row r="40579" spans="1:30" x14ac:dyDescent="0.45">
      <c r="A40579" t="s">
        <v>26343</v>
      </c>
      <c r="B40579">
        <v>6</v>
      </c>
      <c r="C40579" t="s">
        <v>26154</v>
      </c>
      <c r="D40579">
        <v>4</v>
      </c>
      <c r="E40579" t="s">
        <v>190</v>
      </c>
      <c r="G40579" t="s">
        <v>1113</v>
      </c>
      <c r="H40579">
        <v>15</v>
      </c>
      <c r="I40579">
        <v>57.5</v>
      </c>
      <c r="J40579">
        <v>4</v>
      </c>
      <c r="K40579" t="s">
        <v>3849</v>
      </c>
      <c r="L40579">
        <v>10</v>
      </c>
      <c r="M40579" s="1">
        <v>0.73750000000000004</v>
      </c>
      <c r="N40579">
        <v>1100</v>
      </c>
      <c r="O40579">
        <v>27500</v>
      </c>
      <c r="P40579" t="s">
        <v>13745</v>
      </c>
      <c r="Q40579" t="s">
        <v>36</v>
      </c>
      <c r="R40579">
        <v>57.5</v>
      </c>
      <c r="S40579">
        <v>5</v>
      </c>
      <c r="T40579" t="s">
        <v>3782</v>
      </c>
      <c r="U40579" t="s">
        <v>38</v>
      </c>
      <c r="V40579" t="s">
        <v>39</v>
      </c>
      <c r="W40579">
        <v>17</v>
      </c>
      <c r="X40579">
        <v>10</v>
      </c>
      <c r="Y40579" t="s">
        <v>40</v>
      </c>
      <c r="Z40579">
        <v>27500</v>
      </c>
      <c r="AA40579" t="s">
        <v>13745</v>
      </c>
      <c r="AB40579" t="s">
        <v>36</v>
      </c>
      <c r="AC40579">
        <v>1100</v>
      </c>
      <c r="AD40579">
        <v>8</v>
      </c>
    </row>
    <row r="40580" spans="1:30" x14ac:dyDescent="0.45">
      <c r="A40580" t="s">
        <v>26343</v>
      </c>
      <c r="B40580">
        <v>3</v>
      </c>
      <c r="C40580" t="s">
        <v>26345</v>
      </c>
      <c r="D40580">
        <v>6</v>
      </c>
      <c r="E40580" t="s">
        <v>69</v>
      </c>
      <c r="G40580" t="s">
        <v>234</v>
      </c>
      <c r="H40580">
        <v>4.4000000000000004</v>
      </c>
      <c r="I40580">
        <v>58</v>
      </c>
      <c r="J40580">
        <v>5</v>
      </c>
      <c r="K40580" t="s">
        <v>3849</v>
      </c>
      <c r="L40580">
        <v>10</v>
      </c>
      <c r="M40580" s="1">
        <v>0.73750000000000004</v>
      </c>
      <c r="N40580">
        <v>1100</v>
      </c>
      <c r="O40580">
        <v>27500</v>
      </c>
      <c r="P40580" t="s">
        <v>13745</v>
      </c>
      <c r="Q40580" t="s">
        <v>36</v>
      </c>
      <c r="R40580">
        <v>58</v>
      </c>
      <c r="S40580">
        <v>5</v>
      </c>
      <c r="T40580" t="s">
        <v>3782</v>
      </c>
      <c r="U40580" t="s">
        <v>38</v>
      </c>
      <c r="V40580" t="s">
        <v>39</v>
      </c>
      <c r="W40580">
        <v>17</v>
      </c>
      <c r="X40580">
        <v>10</v>
      </c>
      <c r="Y40580" t="s">
        <v>40</v>
      </c>
      <c r="Z40580">
        <v>27500</v>
      </c>
      <c r="AA40580" t="s">
        <v>13745</v>
      </c>
      <c r="AB40580" t="s">
        <v>36</v>
      </c>
      <c r="AC40580">
        <v>1100</v>
      </c>
      <c r="AD40580">
        <v>8</v>
      </c>
    </row>
    <row r="40581" spans="1:30" x14ac:dyDescent="0.45">
      <c r="A40581" t="s">
        <v>26343</v>
      </c>
      <c r="B40581">
        <v>8</v>
      </c>
      <c r="C40581" t="s">
        <v>21014</v>
      </c>
      <c r="D40581">
        <v>5</v>
      </c>
      <c r="E40581" t="s">
        <v>106</v>
      </c>
      <c r="G40581" t="s">
        <v>231</v>
      </c>
      <c r="H40581">
        <v>41</v>
      </c>
      <c r="I40581">
        <v>55.5</v>
      </c>
      <c r="J40581">
        <v>8</v>
      </c>
      <c r="K40581" t="s">
        <v>3849</v>
      </c>
      <c r="L40581">
        <v>10</v>
      </c>
      <c r="M40581" s="1">
        <v>0.73750000000000004</v>
      </c>
      <c r="N40581">
        <v>1100</v>
      </c>
      <c r="O40581">
        <v>27500</v>
      </c>
      <c r="P40581" t="s">
        <v>13745</v>
      </c>
      <c r="Q40581" t="s">
        <v>36</v>
      </c>
      <c r="R40581">
        <v>55.5</v>
      </c>
      <c r="S40581">
        <v>5</v>
      </c>
      <c r="T40581" t="s">
        <v>3782</v>
      </c>
      <c r="U40581" t="s">
        <v>38</v>
      </c>
      <c r="V40581" t="s">
        <v>39</v>
      </c>
      <c r="W40581">
        <v>17</v>
      </c>
      <c r="X40581">
        <v>10</v>
      </c>
      <c r="Y40581" t="s">
        <v>40</v>
      </c>
      <c r="Z40581">
        <v>27500</v>
      </c>
      <c r="AA40581" t="s">
        <v>13745</v>
      </c>
      <c r="AB40581" t="s">
        <v>36</v>
      </c>
      <c r="AC40581">
        <v>1100</v>
      </c>
      <c r="AD40581">
        <v>8</v>
      </c>
    </row>
    <row r="40582" spans="1:30" x14ac:dyDescent="0.45">
      <c r="A40582" t="s">
        <v>26346</v>
      </c>
      <c r="B40582">
        <v>2</v>
      </c>
      <c r="C40582" t="s">
        <v>19045</v>
      </c>
      <c r="D40582">
        <v>10</v>
      </c>
      <c r="E40582" t="s">
        <v>635</v>
      </c>
      <c r="G40582" t="s">
        <v>929</v>
      </c>
      <c r="H40582">
        <v>7</v>
      </c>
      <c r="I40582">
        <v>59</v>
      </c>
      <c r="J40582">
        <v>1</v>
      </c>
      <c r="K40582" t="s">
        <v>4839</v>
      </c>
      <c r="L40582">
        <v>9</v>
      </c>
      <c r="M40582" s="1">
        <v>0.72638888888888875</v>
      </c>
      <c r="N40582">
        <v>1100</v>
      </c>
      <c r="O40582">
        <v>35000</v>
      </c>
      <c r="P40582" t="s">
        <v>12797</v>
      </c>
      <c r="Q40582" t="s">
        <v>36</v>
      </c>
      <c r="R40582">
        <v>59</v>
      </c>
      <c r="S40582">
        <v>4</v>
      </c>
      <c r="T40582" t="s">
        <v>2485</v>
      </c>
      <c r="U40582" t="s">
        <v>549</v>
      </c>
      <c r="V40582" t="s">
        <v>95</v>
      </c>
      <c r="W40582">
        <v>17</v>
      </c>
      <c r="X40582">
        <v>9</v>
      </c>
      <c r="Y40582" t="s">
        <v>40</v>
      </c>
      <c r="Z40582">
        <v>35000</v>
      </c>
      <c r="AA40582" t="s">
        <v>12797</v>
      </c>
      <c r="AB40582" t="s">
        <v>36</v>
      </c>
      <c r="AC40582">
        <v>1100</v>
      </c>
      <c r="AD40582">
        <v>11</v>
      </c>
    </row>
    <row r="40583" spans="1:30" x14ac:dyDescent="0.45">
      <c r="A40583" t="s">
        <v>26346</v>
      </c>
      <c r="B40583">
        <v>6</v>
      </c>
      <c r="C40583" t="s">
        <v>26347</v>
      </c>
      <c r="D40583">
        <v>7</v>
      </c>
      <c r="E40583" t="s">
        <v>739</v>
      </c>
      <c r="G40583" t="s">
        <v>805</v>
      </c>
      <c r="H40583">
        <v>3.1</v>
      </c>
      <c r="I40583">
        <v>57.5</v>
      </c>
      <c r="J40583">
        <v>2</v>
      </c>
      <c r="K40583" t="s">
        <v>4839</v>
      </c>
      <c r="L40583">
        <v>9</v>
      </c>
      <c r="M40583" s="1">
        <v>0.72638888888888875</v>
      </c>
      <c r="N40583">
        <v>1100</v>
      </c>
      <c r="O40583">
        <v>35000</v>
      </c>
      <c r="P40583" t="s">
        <v>12797</v>
      </c>
      <c r="Q40583" t="s">
        <v>36</v>
      </c>
      <c r="R40583">
        <v>57.5</v>
      </c>
      <c r="S40583">
        <v>4</v>
      </c>
      <c r="T40583" t="s">
        <v>2485</v>
      </c>
      <c r="U40583" t="s">
        <v>549</v>
      </c>
      <c r="V40583" t="s">
        <v>95</v>
      </c>
      <c r="W40583">
        <v>17</v>
      </c>
      <c r="X40583">
        <v>9</v>
      </c>
      <c r="Y40583" t="s">
        <v>40</v>
      </c>
      <c r="Z40583">
        <v>35000</v>
      </c>
      <c r="AA40583" t="s">
        <v>12797</v>
      </c>
      <c r="AB40583" t="s">
        <v>36</v>
      </c>
      <c r="AC40583">
        <v>1100</v>
      </c>
      <c r="AD40583">
        <v>11</v>
      </c>
    </row>
    <row r="40584" spans="1:30" x14ac:dyDescent="0.45">
      <c r="A40584" t="s">
        <v>26346</v>
      </c>
      <c r="B40584">
        <v>8</v>
      </c>
      <c r="C40584" t="s">
        <v>10431</v>
      </c>
      <c r="D40584">
        <v>5</v>
      </c>
      <c r="E40584" t="s">
        <v>905</v>
      </c>
      <c r="G40584" t="s">
        <v>4753</v>
      </c>
      <c r="H40584">
        <v>21</v>
      </c>
      <c r="I40584">
        <v>57</v>
      </c>
      <c r="J40584">
        <v>3</v>
      </c>
      <c r="K40584" t="s">
        <v>4839</v>
      </c>
      <c r="L40584">
        <v>9</v>
      </c>
      <c r="M40584" s="1">
        <v>0.72638888888888875</v>
      </c>
      <c r="N40584">
        <v>1100</v>
      </c>
      <c r="O40584">
        <v>35000</v>
      </c>
      <c r="P40584" t="s">
        <v>12797</v>
      </c>
      <c r="Q40584" t="s">
        <v>36</v>
      </c>
      <c r="R40584">
        <v>57</v>
      </c>
      <c r="S40584">
        <v>4</v>
      </c>
      <c r="T40584" t="s">
        <v>2485</v>
      </c>
      <c r="U40584" t="s">
        <v>549</v>
      </c>
      <c r="V40584" t="s">
        <v>95</v>
      </c>
      <c r="W40584">
        <v>17</v>
      </c>
      <c r="X40584">
        <v>9</v>
      </c>
      <c r="Y40584" t="s">
        <v>40</v>
      </c>
      <c r="Z40584">
        <v>35000</v>
      </c>
      <c r="AA40584" t="s">
        <v>12797</v>
      </c>
      <c r="AB40584" t="s">
        <v>36</v>
      </c>
      <c r="AC40584">
        <v>1100</v>
      </c>
      <c r="AD40584">
        <v>11</v>
      </c>
    </row>
    <row r="40585" spans="1:30" x14ac:dyDescent="0.45">
      <c r="A40585" t="s">
        <v>26346</v>
      </c>
      <c r="B40585">
        <v>3</v>
      </c>
      <c r="C40585" t="s">
        <v>16196</v>
      </c>
      <c r="D40585">
        <v>2</v>
      </c>
      <c r="E40585" t="s">
        <v>795</v>
      </c>
      <c r="G40585" t="s">
        <v>805</v>
      </c>
      <c r="H40585">
        <v>5.5</v>
      </c>
      <c r="I40585">
        <v>58.5</v>
      </c>
      <c r="J40585">
        <v>6</v>
      </c>
      <c r="K40585" t="s">
        <v>4839</v>
      </c>
      <c r="L40585">
        <v>9</v>
      </c>
      <c r="M40585" s="1">
        <v>0.72638888888888875</v>
      </c>
      <c r="N40585">
        <v>1100</v>
      </c>
      <c r="O40585">
        <v>35000</v>
      </c>
      <c r="P40585" t="s">
        <v>12797</v>
      </c>
      <c r="Q40585" t="s">
        <v>36</v>
      </c>
      <c r="R40585">
        <v>58.5</v>
      </c>
      <c r="S40585">
        <v>4</v>
      </c>
      <c r="T40585" t="s">
        <v>2485</v>
      </c>
      <c r="U40585" t="s">
        <v>549</v>
      </c>
      <c r="V40585" t="s">
        <v>95</v>
      </c>
      <c r="W40585">
        <v>17</v>
      </c>
      <c r="X40585">
        <v>9</v>
      </c>
      <c r="Y40585" t="s">
        <v>40</v>
      </c>
      <c r="Z40585">
        <v>35000</v>
      </c>
      <c r="AA40585" t="s">
        <v>12797</v>
      </c>
      <c r="AB40585" t="s">
        <v>36</v>
      </c>
      <c r="AC40585">
        <v>1100</v>
      </c>
      <c r="AD40585">
        <v>11</v>
      </c>
    </row>
    <row r="40586" spans="1:30" x14ac:dyDescent="0.45">
      <c r="A40586" t="s">
        <v>26346</v>
      </c>
      <c r="B40586">
        <v>11</v>
      </c>
      <c r="C40586" t="s">
        <v>22545</v>
      </c>
      <c r="D40586">
        <v>6</v>
      </c>
      <c r="E40586" t="s">
        <v>1896</v>
      </c>
      <c r="G40586" t="s">
        <v>943</v>
      </c>
      <c r="H40586">
        <v>8.5</v>
      </c>
      <c r="I40586">
        <v>57</v>
      </c>
      <c r="J40586">
        <v>8</v>
      </c>
      <c r="K40586" t="s">
        <v>4839</v>
      </c>
      <c r="L40586">
        <v>9</v>
      </c>
      <c r="M40586" s="1">
        <v>0.72638888888888875</v>
      </c>
      <c r="N40586">
        <v>1100</v>
      </c>
      <c r="O40586">
        <v>35000</v>
      </c>
      <c r="P40586" t="s">
        <v>12797</v>
      </c>
      <c r="Q40586" t="s">
        <v>36</v>
      </c>
      <c r="R40586">
        <v>57</v>
      </c>
      <c r="S40586">
        <v>4</v>
      </c>
      <c r="T40586" t="s">
        <v>2485</v>
      </c>
      <c r="U40586" t="s">
        <v>549</v>
      </c>
      <c r="V40586" t="s">
        <v>95</v>
      </c>
      <c r="W40586">
        <v>17</v>
      </c>
      <c r="X40586">
        <v>9</v>
      </c>
      <c r="Y40586" t="s">
        <v>40</v>
      </c>
      <c r="Z40586">
        <v>35000</v>
      </c>
      <c r="AA40586" t="s">
        <v>12797</v>
      </c>
      <c r="AB40586" t="s">
        <v>36</v>
      </c>
      <c r="AC40586">
        <v>1100</v>
      </c>
      <c r="AD40586">
        <v>11</v>
      </c>
    </row>
    <row r="40587" spans="1:30" x14ac:dyDescent="0.45">
      <c r="A40587" t="s">
        <v>26346</v>
      </c>
      <c r="B40587">
        <v>7</v>
      </c>
      <c r="C40587" t="s">
        <v>21505</v>
      </c>
      <c r="D40587">
        <v>9</v>
      </c>
      <c r="E40587" t="s">
        <v>638</v>
      </c>
      <c r="G40587" t="s">
        <v>1868</v>
      </c>
      <c r="H40587">
        <v>31</v>
      </c>
      <c r="I40587">
        <v>57</v>
      </c>
      <c r="J40587">
        <v>10</v>
      </c>
      <c r="K40587" t="s">
        <v>4839</v>
      </c>
      <c r="L40587">
        <v>9</v>
      </c>
      <c r="M40587" s="1">
        <v>0.72638888888888875</v>
      </c>
      <c r="N40587">
        <v>1100</v>
      </c>
      <c r="O40587">
        <v>35000</v>
      </c>
      <c r="P40587" t="s">
        <v>12797</v>
      </c>
      <c r="Q40587" t="s">
        <v>36</v>
      </c>
      <c r="R40587">
        <v>57</v>
      </c>
      <c r="S40587">
        <v>4</v>
      </c>
      <c r="T40587" t="s">
        <v>2485</v>
      </c>
      <c r="U40587" t="s">
        <v>549</v>
      </c>
      <c r="V40587" t="s">
        <v>95</v>
      </c>
      <c r="W40587">
        <v>17</v>
      </c>
      <c r="X40587">
        <v>9</v>
      </c>
      <c r="Y40587" t="s">
        <v>40</v>
      </c>
      <c r="Z40587">
        <v>35000</v>
      </c>
      <c r="AA40587" t="s">
        <v>12797</v>
      </c>
      <c r="AB40587" t="s">
        <v>36</v>
      </c>
      <c r="AC40587">
        <v>1100</v>
      </c>
      <c r="AD40587">
        <v>11</v>
      </c>
    </row>
    <row r="40588" spans="1:30" x14ac:dyDescent="0.45">
      <c r="A40588" t="s">
        <v>26346</v>
      </c>
      <c r="B40588">
        <v>10</v>
      </c>
      <c r="C40588" t="s">
        <v>24794</v>
      </c>
      <c r="D40588">
        <v>4</v>
      </c>
      <c r="E40588" t="s">
        <v>808</v>
      </c>
      <c r="G40588" t="s">
        <v>4482</v>
      </c>
      <c r="H40588">
        <v>41</v>
      </c>
      <c r="I40588">
        <v>57</v>
      </c>
      <c r="J40588">
        <v>11</v>
      </c>
      <c r="K40588" t="s">
        <v>4839</v>
      </c>
      <c r="L40588">
        <v>9</v>
      </c>
      <c r="M40588" s="1">
        <v>0.72638888888888875</v>
      </c>
      <c r="N40588">
        <v>1100</v>
      </c>
      <c r="O40588">
        <v>35000</v>
      </c>
      <c r="P40588" t="s">
        <v>12797</v>
      </c>
      <c r="Q40588" t="s">
        <v>36</v>
      </c>
      <c r="R40588">
        <v>57</v>
      </c>
      <c r="S40588">
        <v>4</v>
      </c>
      <c r="T40588" t="s">
        <v>2485</v>
      </c>
      <c r="U40588" t="s">
        <v>549</v>
      </c>
      <c r="V40588" t="s">
        <v>95</v>
      </c>
      <c r="W40588">
        <v>17</v>
      </c>
      <c r="X40588">
        <v>9</v>
      </c>
      <c r="Y40588" t="s">
        <v>40</v>
      </c>
      <c r="Z40588">
        <v>35000</v>
      </c>
      <c r="AA40588" t="s">
        <v>12797</v>
      </c>
      <c r="AB40588" t="s">
        <v>36</v>
      </c>
      <c r="AC40588">
        <v>1100</v>
      </c>
      <c r="AD40588">
        <v>11</v>
      </c>
    </row>
    <row r="40589" spans="1:30" x14ac:dyDescent="0.45">
      <c r="A40589" t="s">
        <v>26348</v>
      </c>
      <c r="B40589">
        <v>2</v>
      </c>
      <c r="C40589" t="s">
        <v>18501</v>
      </c>
      <c r="D40589">
        <v>3</v>
      </c>
      <c r="E40589" t="s">
        <v>317</v>
      </c>
      <c r="G40589" t="s">
        <v>690</v>
      </c>
      <c r="H40589">
        <v>1.35</v>
      </c>
      <c r="I40589">
        <v>58</v>
      </c>
      <c r="J40589">
        <v>2</v>
      </c>
      <c r="K40589" t="s">
        <v>1997</v>
      </c>
      <c r="L40589">
        <v>6</v>
      </c>
      <c r="M40589" s="1">
        <v>0.875</v>
      </c>
      <c r="N40589">
        <v>1100</v>
      </c>
      <c r="O40589">
        <v>35000</v>
      </c>
      <c r="P40589" t="s">
        <v>12772</v>
      </c>
      <c r="Q40589" t="s">
        <v>36</v>
      </c>
      <c r="R40589">
        <v>58</v>
      </c>
      <c r="S40589">
        <v>4</v>
      </c>
      <c r="T40589" t="s">
        <v>911</v>
      </c>
      <c r="U40589" t="s">
        <v>520</v>
      </c>
      <c r="V40589" t="s">
        <v>95</v>
      </c>
      <c r="W40589">
        <v>21</v>
      </c>
      <c r="X40589">
        <v>6</v>
      </c>
      <c r="Y40589" t="s">
        <v>40</v>
      </c>
      <c r="Z40589">
        <v>35000</v>
      </c>
      <c r="AA40589" t="s">
        <v>12772</v>
      </c>
      <c r="AB40589" t="s">
        <v>36</v>
      </c>
      <c r="AC40589">
        <v>1100</v>
      </c>
      <c r="AD40589">
        <v>6</v>
      </c>
    </row>
    <row r="40590" spans="1:30" x14ac:dyDescent="0.45">
      <c r="A40590" t="s">
        <v>26348</v>
      </c>
      <c r="B40590">
        <v>3</v>
      </c>
      <c r="C40590" t="s">
        <v>12845</v>
      </c>
      <c r="D40590">
        <v>5</v>
      </c>
      <c r="E40590" t="s">
        <v>522</v>
      </c>
      <c r="G40590" t="s">
        <v>8736</v>
      </c>
      <c r="H40590">
        <v>13</v>
      </c>
      <c r="I40590">
        <v>58</v>
      </c>
      <c r="J40590">
        <v>6</v>
      </c>
      <c r="K40590" t="s">
        <v>1997</v>
      </c>
      <c r="L40590">
        <v>6</v>
      </c>
      <c r="M40590" s="1">
        <v>0.875</v>
      </c>
      <c r="N40590">
        <v>1100</v>
      </c>
      <c r="O40590">
        <v>35000</v>
      </c>
      <c r="P40590" t="s">
        <v>12772</v>
      </c>
      <c r="Q40590" t="s">
        <v>36</v>
      </c>
      <c r="R40590">
        <v>58</v>
      </c>
      <c r="S40590">
        <v>4</v>
      </c>
      <c r="T40590" t="s">
        <v>911</v>
      </c>
      <c r="U40590" t="s">
        <v>520</v>
      </c>
      <c r="V40590" t="s">
        <v>95</v>
      </c>
      <c r="W40590">
        <v>21</v>
      </c>
      <c r="X40590">
        <v>6</v>
      </c>
      <c r="Y40590" t="s">
        <v>40</v>
      </c>
      <c r="Z40590">
        <v>35000</v>
      </c>
      <c r="AA40590" t="s">
        <v>12772</v>
      </c>
      <c r="AB40590" t="s">
        <v>36</v>
      </c>
      <c r="AC40590">
        <v>1100</v>
      </c>
      <c r="AD40590">
        <v>6</v>
      </c>
    </row>
    <row r="40591" spans="1:30" x14ac:dyDescent="0.45">
      <c r="A40591" t="s">
        <v>26349</v>
      </c>
      <c r="B40591">
        <v>2</v>
      </c>
      <c r="C40591" t="s">
        <v>26137</v>
      </c>
      <c r="D40591">
        <v>7</v>
      </c>
      <c r="E40591" t="s">
        <v>239</v>
      </c>
      <c r="G40591" t="s">
        <v>145</v>
      </c>
      <c r="H40591">
        <v>4.4000000000000004</v>
      </c>
      <c r="I40591">
        <v>60</v>
      </c>
      <c r="J40591">
        <v>2</v>
      </c>
      <c r="K40591" t="s">
        <v>2761</v>
      </c>
      <c r="L40591">
        <v>8</v>
      </c>
      <c r="M40591" s="1">
        <v>0.69236111111111098</v>
      </c>
      <c r="N40591">
        <v>1100</v>
      </c>
      <c r="O40591">
        <v>16000</v>
      </c>
      <c r="P40591" t="s">
        <v>19792</v>
      </c>
      <c r="Q40591" t="s">
        <v>36</v>
      </c>
      <c r="R40591">
        <v>60</v>
      </c>
      <c r="S40591">
        <v>5</v>
      </c>
      <c r="T40591" t="s">
        <v>784</v>
      </c>
      <c r="U40591" t="s">
        <v>38</v>
      </c>
      <c r="V40591" t="s">
        <v>39</v>
      </c>
      <c r="W40591">
        <v>16</v>
      </c>
      <c r="X40591">
        <v>8</v>
      </c>
      <c r="Y40591" t="s">
        <v>40</v>
      </c>
      <c r="Z40591">
        <v>16000</v>
      </c>
      <c r="AA40591" t="s">
        <v>19792</v>
      </c>
      <c r="AB40591" t="s">
        <v>36</v>
      </c>
      <c r="AC40591">
        <v>1100</v>
      </c>
      <c r="AD40591">
        <v>9</v>
      </c>
    </row>
    <row r="40592" spans="1:30" x14ac:dyDescent="0.45">
      <c r="A40592" t="s">
        <v>26349</v>
      </c>
      <c r="B40592">
        <v>8</v>
      </c>
      <c r="C40592" t="s">
        <v>19823</v>
      </c>
      <c r="D40592">
        <v>8</v>
      </c>
      <c r="E40592" t="s">
        <v>106</v>
      </c>
      <c r="G40592" t="s">
        <v>26005</v>
      </c>
      <c r="H40592">
        <v>19</v>
      </c>
      <c r="I40592">
        <v>55</v>
      </c>
      <c r="J40592">
        <v>5</v>
      </c>
      <c r="K40592" t="s">
        <v>2761</v>
      </c>
      <c r="L40592">
        <v>8</v>
      </c>
      <c r="M40592" s="1">
        <v>0.69236111111111098</v>
      </c>
      <c r="N40592">
        <v>1100</v>
      </c>
      <c r="O40592">
        <v>16000</v>
      </c>
      <c r="P40592" t="s">
        <v>19792</v>
      </c>
      <c r="Q40592" t="s">
        <v>36</v>
      </c>
      <c r="R40592">
        <v>55</v>
      </c>
      <c r="S40592">
        <v>5</v>
      </c>
      <c r="T40592" t="s">
        <v>784</v>
      </c>
      <c r="U40592" t="s">
        <v>38</v>
      </c>
      <c r="V40592" t="s">
        <v>39</v>
      </c>
      <c r="W40592">
        <v>16</v>
      </c>
      <c r="X40592">
        <v>8</v>
      </c>
      <c r="Y40592" t="s">
        <v>40</v>
      </c>
      <c r="Z40592">
        <v>16000</v>
      </c>
      <c r="AA40592" t="s">
        <v>19792</v>
      </c>
      <c r="AB40592" t="s">
        <v>36</v>
      </c>
      <c r="AC40592">
        <v>1100</v>
      </c>
      <c r="AD40592">
        <v>9</v>
      </c>
    </row>
    <row r="40593" spans="1:30" x14ac:dyDescent="0.45">
      <c r="A40593" t="s">
        <v>26349</v>
      </c>
      <c r="B40593">
        <v>4</v>
      </c>
      <c r="C40593" t="s">
        <v>20863</v>
      </c>
      <c r="D40593">
        <v>1</v>
      </c>
      <c r="E40593" t="s">
        <v>88</v>
      </c>
      <c r="G40593" t="s">
        <v>3755</v>
      </c>
      <c r="H40593">
        <v>17</v>
      </c>
      <c r="I40593">
        <v>59</v>
      </c>
      <c r="J40593">
        <v>8</v>
      </c>
      <c r="K40593" t="s">
        <v>2761</v>
      </c>
      <c r="L40593">
        <v>8</v>
      </c>
      <c r="M40593" s="1">
        <v>0.69236111111111098</v>
      </c>
      <c r="N40593">
        <v>1100</v>
      </c>
      <c r="O40593">
        <v>16000</v>
      </c>
      <c r="P40593" t="s">
        <v>19792</v>
      </c>
      <c r="Q40593" t="s">
        <v>36</v>
      </c>
      <c r="R40593">
        <v>59</v>
      </c>
      <c r="S40593">
        <v>5</v>
      </c>
      <c r="T40593" t="s">
        <v>784</v>
      </c>
      <c r="U40593" t="s">
        <v>38</v>
      </c>
      <c r="V40593" t="s">
        <v>39</v>
      </c>
      <c r="W40593">
        <v>16</v>
      </c>
      <c r="X40593">
        <v>8</v>
      </c>
      <c r="Y40593" t="s">
        <v>40</v>
      </c>
      <c r="Z40593">
        <v>16000</v>
      </c>
      <c r="AA40593" t="s">
        <v>19792</v>
      </c>
      <c r="AB40593" t="s">
        <v>36</v>
      </c>
      <c r="AC40593">
        <v>1100</v>
      </c>
      <c r="AD40593">
        <v>9</v>
      </c>
    </row>
    <row r="40594" spans="1:30" x14ac:dyDescent="0.45">
      <c r="A40594" t="s">
        <v>26350</v>
      </c>
      <c r="B40594">
        <v>5</v>
      </c>
      <c r="C40594" t="s">
        <v>21809</v>
      </c>
      <c r="D40594">
        <v>2</v>
      </c>
      <c r="E40594" t="s">
        <v>88</v>
      </c>
      <c r="G40594" t="s">
        <v>133</v>
      </c>
      <c r="H40594">
        <v>2.5</v>
      </c>
      <c r="I40594">
        <v>58</v>
      </c>
      <c r="J40594">
        <v>1</v>
      </c>
      <c r="K40594" t="s">
        <v>4116</v>
      </c>
      <c r="L40594">
        <v>8</v>
      </c>
      <c r="M40594" s="1">
        <v>0.69791666666666652</v>
      </c>
      <c r="N40594">
        <v>1100</v>
      </c>
      <c r="O40594">
        <v>27500</v>
      </c>
      <c r="P40594" t="s">
        <v>12797</v>
      </c>
      <c r="Q40594" t="s">
        <v>36</v>
      </c>
      <c r="R40594">
        <v>58</v>
      </c>
      <c r="S40594">
        <v>1</v>
      </c>
      <c r="T40594" t="s">
        <v>3782</v>
      </c>
      <c r="U40594" t="s">
        <v>38</v>
      </c>
      <c r="V40594" t="s">
        <v>39</v>
      </c>
      <c r="W40594">
        <v>16</v>
      </c>
      <c r="X40594">
        <v>8</v>
      </c>
      <c r="Y40594" t="s">
        <v>40</v>
      </c>
      <c r="Z40594">
        <v>27500</v>
      </c>
      <c r="AA40594" t="s">
        <v>12797</v>
      </c>
      <c r="AB40594" t="s">
        <v>36</v>
      </c>
      <c r="AC40594">
        <v>1100</v>
      </c>
      <c r="AD40594">
        <v>8</v>
      </c>
    </row>
    <row r="40595" spans="1:30" x14ac:dyDescent="0.45">
      <c r="A40595" t="s">
        <v>26350</v>
      </c>
      <c r="B40595">
        <v>2</v>
      </c>
      <c r="C40595" t="s">
        <v>18514</v>
      </c>
      <c r="D40595">
        <v>8</v>
      </c>
      <c r="E40595" t="s">
        <v>239</v>
      </c>
      <c r="G40595" t="s">
        <v>2378</v>
      </c>
      <c r="H40595">
        <v>9</v>
      </c>
      <c r="I40595">
        <v>60</v>
      </c>
      <c r="J40595">
        <v>2</v>
      </c>
      <c r="K40595" t="s">
        <v>4116</v>
      </c>
      <c r="L40595">
        <v>8</v>
      </c>
      <c r="M40595" s="1">
        <v>0.69791666666666652</v>
      </c>
      <c r="N40595">
        <v>1100</v>
      </c>
      <c r="O40595">
        <v>27500</v>
      </c>
      <c r="P40595" t="s">
        <v>12797</v>
      </c>
      <c r="Q40595" t="s">
        <v>36</v>
      </c>
      <c r="R40595">
        <v>60</v>
      </c>
      <c r="S40595">
        <v>1</v>
      </c>
      <c r="T40595" t="s">
        <v>3782</v>
      </c>
      <c r="U40595" t="s">
        <v>38</v>
      </c>
      <c r="V40595" t="s">
        <v>39</v>
      </c>
      <c r="W40595">
        <v>16</v>
      </c>
      <c r="X40595">
        <v>8</v>
      </c>
      <c r="Y40595" t="s">
        <v>40</v>
      </c>
      <c r="Z40595">
        <v>27500</v>
      </c>
      <c r="AA40595" t="s">
        <v>12797</v>
      </c>
      <c r="AB40595" t="s">
        <v>36</v>
      </c>
      <c r="AC40595">
        <v>1100</v>
      </c>
      <c r="AD40595">
        <v>8</v>
      </c>
    </row>
    <row r="40596" spans="1:30" x14ac:dyDescent="0.45">
      <c r="A40596" t="s">
        <v>26350</v>
      </c>
      <c r="B40596">
        <v>3</v>
      </c>
      <c r="C40596" t="s">
        <v>25596</v>
      </c>
      <c r="D40596">
        <v>3</v>
      </c>
      <c r="E40596" t="s">
        <v>42</v>
      </c>
      <c r="G40596" t="s">
        <v>4059</v>
      </c>
      <c r="H40596">
        <v>18</v>
      </c>
      <c r="I40596">
        <v>60</v>
      </c>
      <c r="J40596">
        <v>4</v>
      </c>
      <c r="K40596" t="s">
        <v>4116</v>
      </c>
      <c r="L40596">
        <v>8</v>
      </c>
      <c r="M40596" s="1">
        <v>0.69791666666666652</v>
      </c>
      <c r="N40596">
        <v>1100</v>
      </c>
      <c r="O40596">
        <v>27500</v>
      </c>
      <c r="P40596" t="s">
        <v>12797</v>
      </c>
      <c r="Q40596" t="s">
        <v>36</v>
      </c>
      <c r="R40596">
        <v>60</v>
      </c>
      <c r="S40596">
        <v>1</v>
      </c>
      <c r="T40596" t="s">
        <v>3782</v>
      </c>
      <c r="U40596" t="s">
        <v>38</v>
      </c>
      <c r="V40596" t="s">
        <v>39</v>
      </c>
      <c r="W40596">
        <v>16</v>
      </c>
      <c r="X40596">
        <v>8</v>
      </c>
      <c r="Y40596" t="s">
        <v>40</v>
      </c>
      <c r="Z40596">
        <v>27500</v>
      </c>
      <c r="AA40596" t="s">
        <v>12797</v>
      </c>
      <c r="AB40596" t="s">
        <v>36</v>
      </c>
      <c r="AC40596">
        <v>1100</v>
      </c>
      <c r="AD40596">
        <v>8</v>
      </c>
    </row>
    <row r="40597" spans="1:30" x14ac:dyDescent="0.45">
      <c r="A40597" t="s">
        <v>26350</v>
      </c>
      <c r="B40597">
        <v>8</v>
      </c>
      <c r="C40597" t="s">
        <v>26351</v>
      </c>
      <c r="D40597">
        <v>7</v>
      </c>
      <c r="E40597" t="s">
        <v>32</v>
      </c>
      <c r="G40597" t="s">
        <v>157</v>
      </c>
      <c r="H40597">
        <v>2.5</v>
      </c>
      <c r="I40597">
        <v>56</v>
      </c>
      <c r="J40597">
        <v>6</v>
      </c>
      <c r="K40597" t="s">
        <v>4116</v>
      </c>
      <c r="L40597">
        <v>8</v>
      </c>
      <c r="M40597" s="1">
        <v>0.69791666666666652</v>
      </c>
      <c r="N40597">
        <v>1100</v>
      </c>
      <c r="O40597">
        <v>27500</v>
      </c>
      <c r="P40597" t="s">
        <v>12797</v>
      </c>
      <c r="Q40597" t="s">
        <v>36</v>
      </c>
      <c r="R40597">
        <v>56</v>
      </c>
      <c r="S40597">
        <v>1</v>
      </c>
      <c r="T40597" t="s">
        <v>3782</v>
      </c>
      <c r="U40597" t="s">
        <v>38</v>
      </c>
      <c r="V40597" t="s">
        <v>39</v>
      </c>
      <c r="W40597">
        <v>16</v>
      </c>
      <c r="X40597">
        <v>8</v>
      </c>
      <c r="Y40597" t="s">
        <v>40</v>
      </c>
      <c r="Z40597">
        <v>27500</v>
      </c>
      <c r="AA40597" t="s">
        <v>12797</v>
      </c>
      <c r="AB40597" t="s">
        <v>36</v>
      </c>
      <c r="AC40597">
        <v>1100</v>
      </c>
      <c r="AD40597">
        <v>8</v>
      </c>
    </row>
    <row r="40598" spans="1:30" x14ac:dyDescent="0.45">
      <c r="A40598" t="s">
        <v>26352</v>
      </c>
      <c r="B40598">
        <v>3</v>
      </c>
      <c r="C40598" t="s">
        <v>26353</v>
      </c>
      <c r="D40598">
        <v>9</v>
      </c>
      <c r="E40598" t="s">
        <v>51</v>
      </c>
      <c r="G40598" t="s">
        <v>3299</v>
      </c>
      <c r="H40598">
        <v>21</v>
      </c>
      <c r="I40598">
        <v>58</v>
      </c>
      <c r="J40598">
        <v>1</v>
      </c>
      <c r="K40598" t="s">
        <v>2004</v>
      </c>
      <c r="L40598">
        <v>7</v>
      </c>
      <c r="M40598" s="1">
        <v>0.67013888888888884</v>
      </c>
      <c r="N40598">
        <v>1100</v>
      </c>
      <c r="O40598">
        <v>125000</v>
      </c>
      <c r="P40598" t="s">
        <v>17769</v>
      </c>
      <c r="Q40598" t="s">
        <v>36</v>
      </c>
      <c r="R40598">
        <v>58</v>
      </c>
      <c r="S40598">
        <v>7</v>
      </c>
      <c r="T40598" t="s">
        <v>221</v>
      </c>
      <c r="U40598" t="s">
        <v>38</v>
      </c>
      <c r="V40598" t="s">
        <v>95</v>
      </c>
      <c r="W40598">
        <v>16</v>
      </c>
      <c r="X40598">
        <v>7</v>
      </c>
      <c r="Y40598" t="s">
        <v>40</v>
      </c>
      <c r="Z40598">
        <v>125000</v>
      </c>
      <c r="AA40598" t="s">
        <v>17769</v>
      </c>
      <c r="AB40598" t="s">
        <v>36</v>
      </c>
      <c r="AC40598">
        <v>1100</v>
      </c>
      <c r="AD40598">
        <v>14</v>
      </c>
    </row>
    <row r="40599" spans="1:30" x14ac:dyDescent="0.45">
      <c r="A40599" t="s">
        <v>26352</v>
      </c>
      <c r="B40599">
        <v>6</v>
      </c>
      <c r="C40599" t="s">
        <v>17984</v>
      </c>
      <c r="D40599">
        <v>4</v>
      </c>
      <c r="E40599" t="s">
        <v>42</v>
      </c>
      <c r="G40599" t="s">
        <v>43</v>
      </c>
      <c r="H40599">
        <v>3.5</v>
      </c>
      <c r="I40599">
        <v>56.5</v>
      </c>
      <c r="J40599">
        <v>2</v>
      </c>
      <c r="K40599" t="s">
        <v>2004</v>
      </c>
      <c r="L40599">
        <v>7</v>
      </c>
      <c r="M40599" s="1">
        <v>0.67013888888888884</v>
      </c>
      <c r="N40599">
        <v>1100</v>
      </c>
      <c r="O40599">
        <v>125000</v>
      </c>
      <c r="P40599" t="s">
        <v>17769</v>
      </c>
      <c r="Q40599" t="s">
        <v>36</v>
      </c>
      <c r="R40599">
        <v>56.5</v>
      </c>
      <c r="S40599">
        <v>7</v>
      </c>
      <c r="T40599" t="s">
        <v>221</v>
      </c>
      <c r="U40599" t="s">
        <v>38</v>
      </c>
      <c r="V40599" t="s">
        <v>95</v>
      </c>
      <c r="W40599">
        <v>16</v>
      </c>
      <c r="X40599">
        <v>7</v>
      </c>
      <c r="Y40599" t="s">
        <v>40</v>
      </c>
      <c r="Z40599">
        <v>125000</v>
      </c>
      <c r="AA40599" t="s">
        <v>17769</v>
      </c>
      <c r="AB40599" t="s">
        <v>36</v>
      </c>
      <c r="AC40599">
        <v>1100</v>
      </c>
      <c r="AD40599">
        <v>14</v>
      </c>
    </row>
    <row r="40600" spans="1:30" x14ac:dyDescent="0.45">
      <c r="A40600" t="s">
        <v>26352</v>
      </c>
      <c r="B40600">
        <v>5</v>
      </c>
      <c r="C40600" t="s">
        <v>21591</v>
      </c>
      <c r="D40600">
        <v>3</v>
      </c>
      <c r="E40600" t="s">
        <v>32</v>
      </c>
      <c r="G40600" t="s">
        <v>21592</v>
      </c>
      <c r="H40600">
        <v>15</v>
      </c>
      <c r="I40600">
        <v>56.5</v>
      </c>
      <c r="J40600">
        <v>4</v>
      </c>
      <c r="K40600" t="s">
        <v>2004</v>
      </c>
      <c r="L40600">
        <v>7</v>
      </c>
      <c r="M40600" s="1">
        <v>0.67013888888888884</v>
      </c>
      <c r="N40600">
        <v>1100</v>
      </c>
      <c r="O40600">
        <v>125000</v>
      </c>
      <c r="P40600" t="s">
        <v>17769</v>
      </c>
      <c r="Q40600" t="s">
        <v>36</v>
      </c>
      <c r="R40600">
        <v>56.5</v>
      </c>
      <c r="S40600">
        <v>7</v>
      </c>
      <c r="T40600" t="s">
        <v>221</v>
      </c>
      <c r="U40600" t="s">
        <v>38</v>
      </c>
      <c r="V40600" t="s">
        <v>95</v>
      </c>
      <c r="W40600">
        <v>16</v>
      </c>
      <c r="X40600">
        <v>7</v>
      </c>
      <c r="Y40600" t="s">
        <v>40</v>
      </c>
      <c r="Z40600">
        <v>125000</v>
      </c>
      <c r="AA40600" t="s">
        <v>17769</v>
      </c>
      <c r="AB40600" t="s">
        <v>36</v>
      </c>
      <c r="AC40600">
        <v>1100</v>
      </c>
      <c r="AD40600">
        <v>14</v>
      </c>
    </row>
    <row r="40601" spans="1:30" x14ac:dyDescent="0.45">
      <c r="A40601" t="s">
        <v>26352</v>
      </c>
      <c r="B40601">
        <v>1</v>
      </c>
      <c r="C40601" t="s">
        <v>25122</v>
      </c>
      <c r="D40601">
        <v>6</v>
      </c>
      <c r="E40601" t="s">
        <v>239</v>
      </c>
      <c r="G40601" t="s">
        <v>1510</v>
      </c>
      <c r="H40601">
        <v>13</v>
      </c>
      <c r="I40601">
        <v>62.5</v>
      </c>
      <c r="J40601">
        <v>5</v>
      </c>
      <c r="K40601" t="s">
        <v>2004</v>
      </c>
      <c r="L40601">
        <v>7</v>
      </c>
      <c r="M40601" s="1">
        <v>0.67013888888888884</v>
      </c>
      <c r="N40601">
        <v>1100</v>
      </c>
      <c r="O40601">
        <v>125000</v>
      </c>
      <c r="P40601" t="s">
        <v>17769</v>
      </c>
      <c r="Q40601" t="s">
        <v>36</v>
      </c>
      <c r="R40601">
        <v>62.5</v>
      </c>
      <c r="S40601">
        <v>7</v>
      </c>
      <c r="T40601" t="s">
        <v>221</v>
      </c>
      <c r="U40601" t="s">
        <v>38</v>
      </c>
      <c r="V40601" t="s">
        <v>95</v>
      </c>
      <c r="W40601">
        <v>16</v>
      </c>
      <c r="X40601">
        <v>7</v>
      </c>
      <c r="Y40601" t="s">
        <v>40</v>
      </c>
      <c r="Z40601">
        <v>125000</v>
      </c>
      <c r="AA40601" t="s">
        <v>17769</v>
      </c>
      <c r="AB40601" t="s">
        <v>36</v>
      </c>
      <c r="AC40601">
        <v>1100</v>
      </c>
      <c r="AD40601">
        <v>14</v>
      </c>
    </row>
    <row r="40602" spans="1:30" x14ac:dyDescent="0.45">
      <c r="A40602" t="s">
        <v>26352</v>
      </c>
      <c r="B40602">
        <v>8</v>
      </c>
      <c r="C40602" t="s">
        <v>26354</v>
      </c>
      <c r="D40602">
        <v>7</v>
      </c>
      <c r="E40602" t="s">
        <v>176</v>
      </c>
      <c r="G40602" t="s">
        <v>1590</v>
      </c>
      <c r="H40602">
        <v>12</v>
      </c>
      <c r="I40602">
        <v>56</v>
      </c>
      <c r="J40602">
        <v>8</v>
      </c>
      <c r="K40602" t="s">
        <v>2004</v>
      </c>
      <c r="L40602">
        <v>7</v>
      </c>
      <c r="M40602" s="1">
        <v>0.67013888888888884</v>
      </c>
      <c r="N40602">
        <v>1100</v>
      </c>
      <c r="O40602">
        <v>125000</v>
      </c>
      <c r="P40602" t="s">
        <v>17769</v>
      </c>
      <c r="Q40602" t="s">
        <v>36</v>
      </c>
      <c r="R40602">
        <v>56</v>
      </c>
      <c r="S40602">
        <v>7</v>
      </c>
      <c r="T40602" t="s">
        <v>221</v>
      </c>
      <c r="U40602" t="s">
        <v>38</v>
      </c>
      <c r="V40602" t="s">
        <v>95</v>
      </c>
      <c r="W40602">
        <v>16</v>
      </c>
      <c r="X40602">
        <v>7</v>
      </c>
      <c r="Y40602" t="s">
        <v>40</v>
      </c>
      <c r="Z40602">
        <v>125000</v>
      </c>
      <c r="AA40602" t="s">
        <v>17769</v>
      </c>
      <c r="AB40602" t="s">
        <v>36</v>
      </c>
      <c r="AC40602">
        <v>1100</v>
      </c>
      <c r="AD40602">
        <v>14</v>
      </c>
    </row>
    <row r="40603" spans="1:30" x14ac:dyDescent="0.45">
      <c r="A40603" t="s">
        <v>26352</v>
      </c>
      <c r="B40603">
        <v>10</v>
      </c>
      <c r="C40603" t="s">
        <v>26355</v>
      </c>
      <c r="D40603">
        <v>11</v>
      </c>
      <c r="E40603" t="s">
        <v>66</v>
      </c>
      <c r="G40603" t="s">
        <v>24763</v>
      </c>
      <c r="H40603">
        <v>26</v>
      </c>
      <c r="I40603">
        <v>55.5</v>
      </c>
      <c r="J40603">
        <v>9</v>
      </c>
      <c r="K40603" t="s">
        <v>2004</v>
      </c>
      <c r="L40603">
        <v>7</v>
      </c>
      <c r="M40603" s="1">
        <v>0.67013888888888884</v>
      </c>
      <c r="N40603">
        <v>1100</v>
      </c>
      <c r="O40603">
        <v>125000</v>
      </c>
      <c r="P40603" t="s">
        <v>17769</v>
      </c>
      <c r="Q40603" t="s">
        <v>36</v>
      </c>
      <c r="R40603">
        <v>55.5</v>
      </c>
      <c r="S40603">
        <v>7</v>
      </c>
      <c r="T40603" t="s">
        <v>221</v>
      </c>
      <c r="U40603" t="s">
        <v>38</v>
      </c>
      <c r="V40603" t="s">
        <v>95</v>
      </c>
      <c r="W40603">
        <v>16</v>
      </c>
      <c r="X40603">
        <v>7</v>
      </c>
      <c r="Y40603" t="s">
        <v>40</v>
      </c>
      <c r="Z40603">
        <v>125000</v>
      </c>
      <c r="AA40603" t="s">
        <v>17769</v>
      </c>
      <c r="AB40603" t="s">
        <v>36</v>
      </c>
      <c r="AC40603">
        <v>1100</v>
      </c>
      <c r="AD40603">
        <v>14</v>
      </c>
    </row>
    <row r="40604" spans="1:30" x14ac:dyDescent="0.45">
      <c r="A40604" t="s">
        <v>26352</v>
      </c>
      <c r="B40604">
        <v>4</v>
      </c>
      <c r="C40604" t="s">
        <v>26356</v>
      </c>
      <c r="D40604">
        <v>5</v>
      </c>
      <c r="E40604" t="s">
        <v>122</v>
      </c>
      <c r="G40604" t="s">
        <v>2710</v>
      </c>
      <c r="H40604">
        <v>8</v>
      </c>
      <c r="I40604">
        <v>57.5</v>
      </c>
      <c r="J40604">
        <v>10</v>
      </c>
      <c r="K40604" t="s">
        <v>2004</v>
      </c>
      <c r="L40604">
        <v>7</v>
      </c>
      <c r="M40604" s="1">
        <v>0.67013888888888884</v>
      </c>
      <c r="N40604">
        <v>1100</v>
      </c>
      <c r="O40604">
        <v>125000</v>
      </c>
      <c r="P40604" t="s">
        <v>17769</v>
      </c>
      <c r="Q40604" t="s">
        <v>36</v>
      </c>
      <c r="R40604">
        <v>57.5</v>
      </c>
      <c r="S40604">
        <v>7</v>
      </c>
      <c r="T40604" t="s">
        <v>221</v>
      </c>
      <c r="U40604" t="s">
        <v>38</v>
      </c>
      <c r="V40604" t="s">
        <v>95</v>
      </c>
      <c r="W40604">
        <v>16</v>
      </c>
      <c r="X40604">
        <v>7</v>
      </c>
      <c r="Y40604" t="s">
        <v>40</v>
      </c>
      <c r="Z40604">
        <v>125000</v>
      </c>
      <c r="AA40604" t="s">
        <v>17769</v>
      </c>
      <c r="AB40604" t="s">
        <v>36</v>
      </c>
      <c r="AC40604">
        <v>1100</v>
      </c>
      <c r="AD40604">
        <v>14</v>
      </c>
    </row>
    <row r="40605" spans="1:30" x14ac:dyDescent="0.45">
      <c r="A40605" t="s">
        <v>26352</v>
      </c>
      <c r="B40605">
        <v>9</v>
      </c>
      <c r="C40605" t="s">
        <v>21178</v>
      </c>
      <c r="D40605">
        <v>13</v>
      </c>
      <c r="E40605" t="s">
        <v>181</v>
      </c>
      <c r="G40605" t="s">
        <v>1621</v>
      </c>
      <c r="H40605">
        <v>11</v>
      </c>
      <c r="I40605">
        <v>55.5</v>
      </c>
      <c r="J40605">
        <v>11</v>
      </c>
      <c r="K40605" t="s">
        <v>2004</v>
      </c>
      <c r="L40605">
        <v>7</v>
      </c>
      <c r="M40605" s="1">
        <v>0.67013888888888884</v>
      </c>
      <c r="N40605">
        <v>1100</v>
      </c>
      <c r="O40605">
        <v>125000</v>
      </c>
      <c r="P40605" t="s">
        <v>17769</v>
      </c>
      <c r="Q40605" t="s">
        <v>36</v>
      </c>
      <c r="R40605">
        <v>55.5</v>
      </c>
      <c r="S40605">
        <v>7</v>
      </c>
      <c r="T40605" t="s">
        <v>221</v>
      </c>
      <c r="U40605" t="s">
        <v>38</v>
      </c>
      <c r="V40605" t="s">
        <v>95</v>
      </c>
      <c r="W40605">
        <v>16</v>
      </c>
      <c r="X40605">
        <v>7</v>
      </c>
      <c r="Y40605" t="s">
        <v>40</v>
      </c>
      <c r="Z40605">
        <v>125000</v>
      </c>
      <c r="AA40605" t="s">
        <v>17769</v>
      </c>
      <c r="AB40605" t="s">
        <v>36</v>
      </c>
      <c r="AC40605">
        <v>1100</v>
      </c>
      <c r="AD40605">
        <v>14</v>
      </c>
    </row>
    <row r="40606" spans="1:30" x14ac:dyDescent="0.45">
      <c r="A40606" t="s">
        <v>26352</v>
      </c>
      <c r="B40606">
        <v>11</v>
      </c>
      <c r="C40606" t="s">
        <v>18144</v>
      </c>
      <c r="D40606">
        <v>12</v>
      </c>
      <c r="E40606" t="s">
        <v>106</v>
      </c>
      <c r="G40606" t="s">
        <v>136</v>
      </c>
      <c r="H40606">
        <v>26</v>
      </c>
      <c r="I40606">
        <v>54.5</v>
      </c>
      <c r="J40606">
        <v>12</v>
      </c>
      <c r="K40606" t="s">
        <v>2004</v>
      </c>
      <c r="L40606">
        <v>7</v>
      </c>
      <c r="M40606" s="1">
        <v>0.67013888888888884</v>
      </c>
      <c r="N40606">
        <v>1100</v>
      </c>
      <c r="O40606">
        <v>125000</v>
      </c>
      <c r="P40606" t="s">
        <v>17769</v>
      </c>
      <c r="Q40606" t="s">
        <v>36</v>
      </c>
      <c r="R40606">
        <v>54.5</v>
      </c>
      <c r="S40606">
        <v>7</v>
      </c>
      <c r="T40606" t="s">
        <v>221</v>
      </c>
      <c r="U40606" t="s">
        <v>38</v>
      </c>
      <c r="V40606" t="s">
        <v>95</v>
      </c>
      <c r="W40606">
        <v>16</v>
      </c>
      <c r="X40606">
        <v>7</v>
      </c>
      <c r="Y40606" t="s">
        <v>40</v>
      </c>
      <c r="Z40606">
        <v>125000</v>
      </c>
      <c r="AA40606" t="s">
        <v>17769</v>
      </c>
      <c r="AB40606" t="s">
        <v>36</v>
      </c>
      <c r="AC40606">
        <v>1100</v>
      </c>
      <c r="AD40606">
        <v>14</v>
      </c>
    </row>
    <row r="40607" spans="1:30" x14ac:dyDescent="0.45">
      <c r="A40607" t="s">
        <v>26352</v>
      </c>
      <c r="B40607">
        <v>7</v>
      </c>
      <c r="C40607" t="s">
        <v>26357</v>
      </c>
      <c r="D40607">
        <v>8</v>
      </c>
      <c r="E40607" t="s">
        <v>78</v>
      </c>
      <c r="G40607" t="s">
        <v>1085</v>
      </c>
      <c r="H40607">
        <v>81</v>
      </c>
      <c r="I40607">
        <v>56</v>
      </c>
      <c r="J40607">
        <v>14</v>
      </c>
      <c r="K40607" t="s">
        <v>2004</v>
      </c>
      <c r="L40607">
        <v>7</v>
      </c>
      <c r="M40607" s="1">
        <v>0.67013888888888884</v>
      </c>
      <c r="N40607">
        <v>1100</v>
      </c>
      <c r="O40607">
        <v>125000</v>
      </c>
      <c r="P40607" t="s">
        <v>17769</v>
      </c>
      <c r="Q40607" t="s">
        <v>36</v>
      </c>
      <c r="R40607">
        <v>56</v>
      </c>
      <c r="S40607">
        <v>7</v>
      </c>
      <c r="T40607" t="s">
        <v>221</v>
      </c>
      <c r="U40607" t="s">
        <v>38</v>
      </c>
      <c r="V40607" t="s">
        <v>95</v>
      </c>
      <c r="W40607">
        <v>16</v>
      </c>
      <c r="X40607">
        <v>7</v>
      </c>
      <c r="Y40607" t="s">
        <v>40</v>
      </c>
      <c r="Z40607">
        <v>125000</v>
      </c>
      <c r="AA40607" t="s">
        <v>17769</v>
      </c>
      <c r="AB40607" t="s">
        <v>36</v>
      </c>
      <c r="AC40607">
        <v>1100</v>
      </c>
      <c r="AD40607">
        <v>14</v>
      </c>
    </row>
    <row r="40608" spans="1:30" x14ac:dyDescent="0.45">
      <c r="A40608" t="s">
        <v>26358</v>
      </c>
      <c r="B40608">
        <v>4</v>
      </c>
      <c r="C40608" t="s">
        <v>21828</v>
      </c>
      <c r="D40608">
        <v>4</v>
      </c>
      <c r="E40608" t="s">
        <v>2118</v>
      </c>
      <c r="G40608" t="s">
        <v>1829</v>
      </c>
      <c r="H40608">
        <v>9.5</v>
      </c>
      <c r="I40608">
        <v>57.5</v>
      </c>
      <c r="J40608">
        <v>1</v>
      </c>
      <c r="K40608" t="s">
        <v>2565</v>
      </c>
      <c r="L40608">
        <v>6</v>
      </c>
      <c r="M40608" s="1">
        <v>0.68472222222222223</v>
      </c>
      <c r="N40608">
        <v>1100</v>
      </c>
      <c r="O40608">
        <v>17000</v>
      </c>
      <c r="P40608" t="s">
        <v>12936</v>
      </c>
      <c r="Q40608" t="s">
        <v>36</v>
      </c>
      <c r="R40608">
        <v>57.5</v>
      </c>
      <c r="S40608">
        <v>7</v>
      </c>
      <c r="T40608" t="s">
        <v>2566</v>
      </c>
      <c r="U40608" t="s">
        <v>549</v>
      </c>
      <c r="V40608" t="s">
        <v>39</v>
      </c>
      <c r="W40608">
        <v>16</v>
      </c>
      <c r="X40608">
        <v>6</v>
      </c>
      <c r="Y40608" t="s">
        <v>40</v>
      </c>
      <c r="Z40608">
        <v>17000</v>
      </c>
      <c r="AA40608" t="s">
        <v>12936</v>
      </c>
      <c r="AB40608" t="s">
        <v>36</v>
      </c>
      <c r="AC40608">
        <v>1100</v>
      </c>
      <c r="AD40608">
        <v>12</v>
      </c>
    </row>
    <row r="40609" spans="1:30" x14ac:dyDescent="0.45">
      <c r="A40609" t="s">
        <v>26358</v>
      </c>
      <c r="B40609">
        <v>5</v>
      </c>
      <c r="C40609" t="s">
        <v>21848</v>
      </c>
      <c r="D40609">
        <v>11</v>
      </c>
      <c r="E40609" t="s">
        <v>1985</v>
      </c>
      <c r="G40609" t="s">
        <v>1986</v>
      </c>
      <c r="H40609">
        <v>31</v>
      </c>
      <c r="I40609">
        <v>57.5</v>
      </c>
      <c r="J40609">
        <v>2</v>
      </c>
      <c r="K40609" t="s">
        <v>2565</v>
      </c>
      <c r="L40609">
        <v>6</v>
      </c>
      <c r="M40609" s="1">
        <v>0.68472222222222223</v>
      </c>
      <c r="N40609">
        <v>1100</v>
      </c>
      <c r="O40609">
        <v>17000</v>
      </c>
      <c r="P40609" t="s">
        <v>12936</v>
      </c>
      <c r="Q40609" t="s">
        <v>36</v>
      </c>
      <c r="R40609">
        <v>57.5</v>
      </c>
      <c r="S40609">
        <v>7</v>
      </c>
      <c r="T40609" t="s">
        <v>2566</v>
      </c>
      <c r="U40609" t="s">
        <v>549</v>
      </c>
      <c r="V40609" t="s">
        <v>39</v>
      </c>
      <c r="W40609">
        <v>16</v>
      </c>
      <c r="X40609">
        <v>6</v>
      </c>
      <c r="Y40609" t="s">
        <v>40</v>
      </c>
      <c r="Z40609">
        <v>17000</v>
      </c>
      <c r="AA40609" t="s">
        <v>12936</v>
      </c>
      <c r="AB40609" t="s">
        <v>36</v>
      </c>
      <c r="AC40609">
        <v>1100</v>
      </c>
      <c r="AD40609">
        <v>12</v>
      </c>
    </row>
    <row r="40610" spans="1:30" x14ac:dyDescent="0.45">
      <c r="A40610" t="s">
        <v>26358</v>
      </c>
      <c r="B40610">
        <v>8</v>
      </c>
      <c r="C40610" t="s">
        <v>26359</v>
      </c>
      <c r="D40610">
        <v>2</v>
      </c>
      <c r="E40610" t="s">
        <v>2563</v>
      </c>
      <c r="G40610" t="s">
        <v>2568</v>
      </c>
      <c r="H40610">
        <v>11</v>
      </c>
      <c r="I40610">
        <v>57</v>
      </c>
      <c r="J40610">
        <v>4</v>
      </c>
      <c r="K40610" t="s">
        <v>2565</v>
      </c>
      <c r="L40610">
        <v>6</v>
      </c>
      <c r="M40610" s="1">
        <v>0.68472222222222223</v>
      </c>
      <c r="N40610">
        <v>1100</v>
      </c>
      <c r="O40610">
        <v>17000</v>
      </c>
      <c r="P40610" t="s">
        <v>12936</v>
      </c>
      <c r="Q40610" t="s">
        <v>36</v>
      </c>
      <c r="R40610">
        <v>57</v>
      </c>
      <c r="S40610">
        <v>7</v>
      </c>
      <c r="T40610" t="s">
        <v>2566</v>
      </c>
      <c r="U40610" t="s">
        <v>549</v>
      </c>
      <c r="V40610" t="s">
        <v>39</v>
      </c>
      <c r="W40610">
        <v>16</v>
      </c>
      <c r="X40610">
        <v>6</v>
      </c>
      <c r="Y40610" t="s">
        <v>40</v>
      </c>
      <c r="Z40610">
        <v>17000</v>
      </c>
      <c r="AA40610" t="s">
        <v>12936</v>
      </c>
      <c r="AB40610" t="s">
        <v>36</v>
      </c>
      <c r="AC40610">
        <v>1100</v>
      </c>
      <c r="AD40610">
        <v>12</v>
      </c>
    </row>
    <row r="40611" spans="1:30" x14ac:dyDescent="0.45">
      <c r="A40611" t="s">
        <v>26358</v>
      </c>
      <c r="B40611">
        <v>1</v>
      </c>
      <c r="C40611" t="s">
        <v>20624</v>
      </c>
      <c r="D40611">
        <v>5</v>
      </c>
      <c r="E40611" t="s">
        <v>1398</v>
      </c>
      <c r="G40611" t="s">
        <v>2119</v>
      </c>
      <c r="H40611">
        <v>13</v>
      </c>
      <c r="I40611">
        <v>59</v>
      </c>
      <c r="J40611">
        <v>5</v>
      </c>
      <c r="K40611" t="s">
        <v>2565</v>
      </c>
      <c r="L40611">
        <v>6</v>
      </c>
      <c r="M40611" s="1">
        <v>0.68472222222222223</v>
      </c>
      <c r="N40611">
        <v>1100</v>
      </c>
      <c r="O40611">
        <v>17000</v>
      </c>
      <c r="P40611" t="s">
        <v>12936</v>
      </c>
      <c r="Q40611" t="s">
        <v>36</v>
      </c>
      <c r="R40611">
        <v>59</v>
      </c>
      <c r="S40611">
        <v>7</v>
      </c>
      <c r="T40611" t="s">
        <v>2566</v>
      </c>
      <c r="U40611" t="s">
        <v>549</v>
      </c>
      <c r="V40611" t="s">
        <v>39</v>
      </c>
      <c r="W40611">
        <v>16</v>
      </c>
      <c r="X40611">
        <v>6</v>
      </c>
      <c r="Y40611" t="s">
        <v>40</v>
      </c>
      <c r="Z40611">
        <v>17000</v>
      </c>
      <c r="AA40611" t="s">
        <v>12936</v>
      </c>
      <c r="AB40611" t="s">
        <v>36</v>
      </c>
      <c r="AC40611">
        <v>1100</v>
      </c>
      <c r="AD40611">
        <v>12</v>
      </c>
    </row>
    <row r="40612" spans="1:30" x14ac:dyDescent="0.45">
      <c r="A40612" t="s">
        <v>26358</v>
      </c>
      <c r="B40612">
        <v>12</v>
      </c>
      <c r="C40612" t="s">
        <v>15324</v>
      </c>
      <c r="D40612">
        <v>10</v>
      </c>
      <c r="E40612" t="s">
        <v>2126</v>
      </c>
      <c r="G40612" t="s">
        <v>2311</v>
      </c>
      <c r="H40612">
        <v>31</v>
      </c>
      <c r="I40612">
        <v>55.5</v>
      </c>
      <c r="J40612">
        <v>7</v>
      </c>
      <c r="K40612" t="s">
        <v>2565</v>
      </c>
      <c r="L40612">
        <v>6</v>
      </c>
      <c r="M40612" s="1">
        <v>0.68472222222222223</v>
      </c>
      <c r="N40612">
        <v>1100</v>
      </c>
      <c r="O40612">
        <v>17000</v>
      </c>
      <c r="P40612" t="s">
        <v>12936</v>
      </c>
      <c r="Q40612" t="s">
        <v>36</v>
      </c>
      <c r="R40612">
        <v>55.5</v>
      </c>
      <c r="S40612">
        <v>7</v>
      </c>
      <c r="T40612" t="s">
        <v>2566</v>
      </c>
      <c r="U40612" t="s">
        <v>549</v>
      </c>
      <c r="V40612" t="s">
        <v>39</v>
      </c>
      <c r="W40612">
        <v>16</v>
      </c>
      <c r="X40612">
        <v>6</v>
      </c>
      <c r="Y40612" t="s">
        <v>40</v>
      </c>
      <c r="Z40612">
        <v>17000</v>
      </c>
      <c r="AA40612" t="s">
        <v>12936</v>
      </c>
      <c r="AB40612" t="s">
        <v>36</v>
      </c>
      <c r="AC40612">
        <v>1100</v>
      </c>
      <c r="AD40612">
        <v>12</v>
      </c>
    </row>
    <row r="40613" spans="1:30" x14ac:dyDescent="0.45">
      <c r="A40613" t="s">
        <v>26358</v>
      </c>
      <c r="B40613">
        <v>11</v>
      </c>
      <c r="C40613" t="s">
        <v>16112</v>
      </c>
      <c r="D40613">
        <v>1</v>
      </c>
      <c r="E40613" t="s">
        <v>891</v>
      </c>
      <c r="G40613" t="s">
        <v>2293</v>
      </c>
      <c r="H40613">
        <v>7</v>
      </c>
      <c r="I40613">
        <v>55.5</v>
      </c>
      <c r="J40613">
        <v>8</v>
      </c>
      <c r="K40613" t="s">
        <v>2565</v>
      </c>
      <c r="L40613">
        <v>6</v>
      </c>
      <c r="M40613" s="1">
        <v>0.68472222222222223</v>
      </c>
      <c r="N40613">
        <v>1100</v>
      </c>
      <c r="O40613">
        <v>17000</v>
      </c>
      <c r="P40613" t="s">
        <v>12936</v>
      </c>
      <c r="Q40613" t="s">
        <v>36</v>
      </c>
      <c r="R40613">
        <v>55.5</v>
      </c>
      <c r="S40613">
        <v>7</v>
      </c>
      <c r="T40613" t="s">
        <v>2566</v>
      </c>
      <c r="U40613" t="s">
        <v>549</v>
      </c>
      <c r="V40613" t="s">
        <v>39</v>
      </c>
      <c r="W40613">
        <v>16</v>
      </c>
      <c r="X40613">
        <v>6</v>
      </c>
      <c r="Y40613" t="s">
        <v>40</v>
      </c>
      <c r="Z40613">
        <v>17000</v>
      </c>
      <c r="AA40613" t="s">
        <v>12936</v>
      </c>
      <c r="AB40613" t="s">
        <v>36</v>
      </c>
      <c r="AC40613">
        <v>1100</v>
      </c>
      <c r="AD40613">
        <v>12</v>
      </c>
    </row>
    <row r="40614" spans="1:30" x14ac:dyDescent="0.45">
      <c r="A40614" t="s">
        <v>26358</v>
      </c>
      <c r="B40614">
        <v>6</v>
      </c>
      <c r="C40614" t="s">
        <v>18956</v>
      </c>
      <c r="D40614">
        <v>8</v>
      </c>
      <c r="E40614" t="s">
        <v>1628</v>
      </c>
      <c r="G40614" t="s">
        <v>3465</v>
      </c>
      <c r="H40614">
        <v>3.9</v>
      </c>
      <c r="I40614">
        <v>57.5</v>
      </c>
      <c r="J40614">
        <v>11</v>
      </c>
      <c r="K40614" t="s">
        <v>2565</v>
      </c>
      <c r="L40614">
        <v>6</v>
      </c>
      <c r="M40614" s="1">
        <v>0.68472222222222223</v>
      </c>
      <c r="N40614">
        <v>1100</v>
      </c>
      <c r="O40614">
        <v>17000</v>
      </c>
      <c r="P40614" t="s">
        <v>12936</v>
      </c>
      <c r="Q40614" t="s">
        <v>36</v>
      </c>
      <c r="R40614">
        <v>57.5</v>
      </c>
      <c r="S40614">
        <v>7</v>
      </c>
      <c r="T40614" t="s">
        <v>2566</v>
      </c>
      <c r="U40614" t="s">
        <v>549</v>
      </c>
      <c r="V40614" t="s">
        <v>39</v>
      </c>
      <c r="W40614">
        <v>16</v>
      </c>
      <c r="X40614">
        <v>6</v>
      </c>
      <c r="Y40614" t="s">
        <v>40</v>
      </c>
      <c r="Z40614">
        <v>17000</v>
      </c>
      <c r="AA40614" t="s">
        <v>12936</v>
      </c>
      <c r="AB40614" t="s">
        <v>36</v>
      </c>
      <c r="AC40614">
        <v>1100</v>
      </c>
      <c r="AD40614">
        <v>12</v>
      </c>
    </row>
    <row r="40615" spans="1:30" x14ac:dyDescent="0.45">
      <c r="A40615" t="s">
        <v>26360</v>
      </c>
      <c r="B40615">
        <v>1</v>
      </c>
      <c r="C40615" t="s">
        <v>26361</v>
      </c>
      <c r="D40615">
        <v>4</v>
      </c>
      <c r="E40615" t="s">
        <v>61</v>
      </c>
      <c r="G40615" t="s">
        <v>163</v>
      </c>
      <c r="H40615">
        <v>2.6</v>
      </c>
      <c r="I40615">
        <v>59</v>
      </c>
      <c r="J40615">
        <v>2</v>
      </c>
      <c r="K40615" t="s">
        <v>3865</v>
      </c>
      <c r="L40615">
        <v>4</v>
      </c>
      <c r="M40615" s="1">
        <v>0.62777777777777777</v>
      </c>
      <c r="N40615">
        <v>1100</v>
      </c>
      <c r="O40615">
        <v>27500</v>
      </c>
      <c r="P40615" t="s">
        <v>13418</v>
      </c>
      <c r="Q40615" t="s">
        <v>36</v>
      </c>
      <c r="R40615">
        <v>59</v>
      </c>
      <c r="S40615">
        <v>5</v>
      </c>
      <c r="T40615" t="s">
        <v>221</v>
      </c>
      <c r="U40615" t="s">
        <v>38</v>
      </c>
      <c r="V40615" t="s">
        <v>39</v>
      </c>
      <c r="W40615">
        <v>15</v>
      </c>
      <c r="X40615">
        <v>4</v>
      </c>
      <c r="Y40615" t="s">
        <v>40</v>
      </c>
      <c r="Z40615">
        <v>27500</v>
      </c>
      <c r="AA40615" t="s">
        <v>13418</v>
      </c>
      <c r="AB40615" t="s">
        <v>36</v>
      </c>
      <c r="AC40615">
        <v>1100</v>
      </c>
      <c r="AD40615">
        <v>7</v>
      </c>
    </row>
    <row r="40616" spans="1:30" x14ac:dyDescent="0.45">
      <c r="A40616" t="s">
        <v>26360</v>
      </c>
      <c r="B40616">
        <v>2</v>
      </c>
      <c r="C40616" t="s">
        <v>26335</v>
      </c>
      <c r="D40616">
        <v>3</v>
      </c>
      <c r="E40616" t="s">
        <v>69</v>
      </c>
      <c r="G40616" t="s">
        <v>3299</v>
      </c>
      <c r="H40616">
        <v>12</v>
      </c>
      <c r="I40616">
        <v>58</v>
      </c>
      <c r="J40616">
        <v>5</v>
      </c>
      <c r="K40616" t="s">
        <v>3865</v>
      </c>
      <c r="L40616">
        <v>4</v>
      </c>
      <c r="M40616" s="1">
        <v>0.62777777777777777</v>
      </c>
      <c r="N40616">
        <v>1100</v>
      </c>
      <c r="O40616">
        <v>27500</v>
      </c>
      <c r="P40616" t="s">
        <v>13418</v>
      </c>
      <c r="Q40616" t="s">
        <v>36</v>
      </c>
      <c r="R40616">
        <v>58</v>
      </c>
      <c r="S40616">
        <v>5</v>
      </c>
      <c r="T40616" t="s">
        <v>221</v>
      </c>
      <c r="U40616" t="s">
        <v>38</v>
      </c>
      <c r="V40616" t="s">
        <v>39</v>
      </c>
      <c r="W40616">
        <v>15</v>
      </c>
      <c r="X40616">
        <v>4</v>
      </c>
      <c r="Y40616" t="s">
        <v>40</v>
      </c>
      <c r="Z40616">
        <v>27500</v>
      </c>
      <c r="AA40616" t="s">
        <v>13418</v>
      </c>
      <c r="AB40616" t="s">
        <v>36</v>
      </c>
      <c r="AC40616">
        <v>1100</v>
      </c>
      <c r="AD40616">
        <v>7</v>
      </c>
    </row>
    <row r="40617" spans="1:30" x14ac:dyDescent="0.45">
      <c r="A40617" t="s">
        <v>26360</v>
      </c>
      <c r="B40617">
        <v>4</v>
      </c>
      <c r="C40617" t="s">
        <v>26362</v>
      </c>
      <c r="D40617">
        <v>2</v>
      </c>
      <c r="E40617" t="s">
        <v>78</v>
      </c>
      <c r="G40617" t="s">
        <v>24766</v>
      </c>
      <c r="H40617">
        <v>13</v>
      </c>
      <c r="I40617">
        <v>57</v>
      </c>
      <c r="J40617">
        <v>6</v>
      </c>
      <c r="K40617" t="s">
        <v>3865</v>
      </c>
      <c r="L40617">
        <v>4</v>
      </c>
      <c r="M40617" s="1">
        <v>0.62777777777777777</v>
      </c>
      <c r="N40617">
        <v>1100</v>
      </c>
      <c r="O40617">
        <v>27500</v>
      </c>
      <c r="P40617" t="s">
        <v>13418</v>
      </c>
      <c r="Q40617" t="s">
        <v>36</v>
      </c>
      <c r="R40617">
        <v>57</v>
      </c>
      <c r="S40617">
        <v>5</v>
      </c>
      <c r="T40617" t="s">
        <v>221</v>
      </c>
      <c r="U40617" t="s">
        <v>38</v>
      </c>
      <c r="V40617" t="s">
        <v>39</v>
      </c>
      <c r="W40617">
        <v>15</v>
      </c>
      <c r="X40617">
        <v>4</v>
      </c>
      <c r="Y40617" t="s">
        <v>40</v>
      </c>
      <c r="Z40617">
        <v>27500</v>
      </c>
      <c r="AA40617" t="s">
        <v>13418</v>
      </c>
      <c r="AB40617" t="s">
        <v>36</v>
      </c>
      <c r="AC40617">
        <v>1100</v>
      </c>
      <c r="AD40617">
        <v>7</v>
      </c>
    </row>
    <row r="40618" spans="1:30" x14ac:dyDescent="0.45">
      <c r="A40618" t="s">
        <v>26363</v>
      </c>
      <c r="B40618">
        <v>5</v>
      </c>
      <c r="C40618" t="s">
        <v>22299</v>
      </c>
      <c r="D40618">
        <v>5</v>
      </c>
      <c r="E40618" t="s">
        <v>935</v>
      </c>
      <c r="G40618" t="s">
        <v>636</v>
      </c>
      <c r="H40618">
        <v>4.5999999999999996</v>
      </c>
      <c r="I40618">
        <v>56</v>
      </c>
      <c r="J40618">
        <v>1</v>
      </c>
      <c r="K40618" t="s">
        <v>24662</v>
      </c>
      <c r="L40618">
        <v>6</v>
      </c>
      <c r="M40618" s="1">
        <v>0.61805555555555558</v>
      </c>
      <c r="N40618">
        <v>1100</v>
      </c>
      <c r="O40618">
        <v>160000</v>
      </c>
      <c r="P40618" t="s">
        <v>13233</v>
      </c>
      <c r="Q40618" t="s">
        <v>36</v>
      </c>
      <c r="R40618">
        <v>56</v>
      </c>
      <c r="S40618">
        <v>7</v>
      </c>
      <c r="T40618" t="s">
        <v>926</v>
      </c>
      <c r="U40618" t="s">
        <v>275</v>
      </c>
      <c r="V40618" t="s">
        <v>95</v>
      </c>
      <c r="W40618">
        <v>14</v>
      </c>
      <c r="X40618">
        <v>6</v>
      </c>
      <c r="Y40618" t="s">
        <v>40</v>
      </c>
      <c r="Z40618">
        <v>160000</v>
      </c>
      <c r="AA40618" t="s">
        <v>13233</v>
      </c>
      <c r="AB40618" t="s">
        <v>36</v>
      </c>
      <c r="AC40618">
        <v>1100</v>
      </c>
      <c r="AD40618">
        <v>6</v>
      </c>
    </row>
    <row r="40619" spans="1:30" x14ac:dyDescent="0.45">
      <c r="A40619" t="s">
        <v>26363</v>
      </c>
      <c r="B40619">
        <v>8</v>
      </c>
      <c r="C40619" t="s">
        <v>17521</v>
      </c>
      <c r="D40619">
        <v>3</v>
      </c>
      <c r="E40619" t="s">
        <v>1054</v>
      </c>
      <c r="G40619" t="s">
        <v>1004</v>
      </c>
      <c r="H40619">
        <v>8</v>
      </c>
      <c r="I40619">
        <v>56</v>
      </c>
      <c r="J40619">
        <v>3</v>
      </c>
      <c r="K40619" t="s">
        <v>24662</v>
      </c>
      <c r="L40619">
        <v>6</v>
      </c>
      <c r="M40619" s="1">
        <v>0.61805555555555558</v>
      </c>
      <c r="N40619">
        <v>1100</v>
      </c>
      <c r="O40619">
        <v>160000</v>
      </c>
      <c r="P40619" t="s">
        <v>13233</v>
      </c>
      <c r="Q40619" t="s">
        <v>36</v>
      </c>
      <c r="R40619">
        <v>56</v>
      </c>
      <c r="S40619">
        <v>7</v>
      </c>
      <c r="T40619" t="s">
        <v>926</v>
      </c>
      <c r="U40619" t="s">
        <v>275</v>
      </c>
      <c r="V40619" t="s">
        <v>95</v>
      </c>
      <c r="W40619">
        <v>14</v>
      </c>
      <c r="X40619">
        <v>6</v>
      </c>
      <c r="Y40619" t="s">
        <v>40</v>
      </c>
      <c r="Z40619">
        <v>160000</v>
      </c>
      <c r="AA40619" t="s">
        <v>13233</v>
      </c>
      <c r="AB40619" t="s">
        <v>36</v>
      </c>
      <c r="AC40619">
        <v>1100</v>
      </c>
      <c r="AD40619">
        <v>6</v>
      </c>
    </row>
    <row r="40620" spans="1:30" x14ac:dyDescent="0.45">
      <c r="A40620" t="s">
        <v>26363</v>
      </c>
      <c r="B40620">
        <v>3</v>
      </c>
      <c r="C40620" t="s">
        <v>26364</v>
      </c>
      <c r="D40620">
        <v>4</v>
      </c>
      <c r="E40620" t="s">
        <v>48</v>
      </c>
      <c r="G40620" t="s">
        <v>750</v>
      </c>
      <c r="H40620">
        <v>3.1</v>
      </c>
      <c r="I40620">
        <v>58.5</v>
      </c>
      <c r="J40620">
        <v>5</v>
      </c>
      <c r="K40620" t="s">
        <v>24662</v>
      </c>
      <c r="L40620">
        <v>6</v>
      </c>
      <c r="M40620" s="1">
        <v>0.61805555555555558</v>
      </c>
      <c r="N40620">
        <v>1100</v>
      </c>
      <c r="O40620">
        <v>160000</v>
      </c>
      <c r="P40620" t="s">
        <v>13233</v>
      </c>
      <c r="Q40620" t="s">
        <v>36</v>
      </c>
      <c r="R40620">
        <v>58.5</v>
      </c>
      <c r="S40620">
        <v>7</v>
      </c>
      <c r="T40620" t="s">
        <v>926</v>
      </c>
      <c r="U40620" t="s">
        <v>275</v>
      </c>
      <c r="V40620" t="s">
        <v>95</v>
      </c>
      <c r="W40620">
        <v>14</v>
      </c>
      <c r="X40620">
        <v>6</v>
      </c>
      <c r="Y40620" t="s">
        <v>40</v>
      </c>
      <c r="Z40620">
        <v>160000</v>
      </c>
      <c r="AA40620" t="s">
        <v>13233</v>
      </c>
      <c r="AB40620" t="s">
        <v>36</v>
      </c>
      <c r="AC40620">
        <v>1100</v>
      </c>
      <c r="AD40620">
        <v>6</v>
      </c>
    </row>
    <row r="40621" spans="1:30" x14ac:dyDescent="0.45">
      <c r="A40621" t="s">
        <v>26363</v>
      </c>
      <c r="B40621">
        <v>6</v>
      </c>
      <c r="C40621" t="s">
        <v>18577</v>
      </c>
      <c r="D40621">
        <v>6</v>
      </c>
      <c r="E40621" t="s">
        <v>1072</v>
      </c>
      <c r="G40621" t="s">
        <v>4676</v>
      </c>
      <c r="H40621">
        <v>21</v>
      </c>
      <c r="I40621">
        <v>56</v>
      </c>
      <c r="J40621">
        <v>6</v>
      </c>
      <c r="K40621" t="s">
        <v>24662</v>
      </c>
      <c r="L40621">
        <v>6</v>
      </c>
      <c r="M40621" s="1">
        <v>0.61805555555555558</v>
      </c>
      <c r="N40621">
        <v>1100</v>
      </c>
      <c r="O40621">
        <v>160000</v>
      </c>
      <c r="P40621" t="s">
        <v>13233</v>
      </c>
      <c r="Q40621" t="s">
        <v>36</v>
      </c>
      <c r="R40621">
        <v>56</v>
      </c>
      <c r="S40621">
        <v>7</v>
      </c>
      <c r="T40621" t="s">
        <v>926</v>
      </c>
      <c r="U40621" t="s">
        <v>275</v>
      </c>
      <c r="V40621" t="s">
        <v>95</v>
      </c>
      <c r="W40621">
        <v>14</v>
      </c>
      <c r="X40621">
        <v>6</v>
      </c>
      <c r="Y40621" t="s">
        <v>40</v>
      </c>
      <c r="Z40621">
        <v>160000</v>
      </c>
      <c r="AA40621" t="s">
        <v>13233</v>
      </c>
      <c r="AB40621" t="s">
        <v>36</v>
      </c>
      <c r="AC40621">
        <v>1100</v>
      </c>
      <c r="AD40621">
        <v>6</v>
      </c>
    </row>
    <row r="40622" spans="1:30" x14ac:dyDescent="0.45">
      <c r="A40622" t="s">
        <v>26365</v>
      </c>
      <c r="B40622">
        <v>2</v>
      </c>
      <c r="C40622" t="s">
        <v>18979</v>
      </c>
      <c r="D40622">
        <v>3</v>
      </c>
      <c r="E40622" t="s">
        <v>2118</v>
      </c>
      <c r="G40622" t="s">
        <v>2119</v>
      </c>
      <c r="H40622">
        <v>1.45</v>
      </c>
      <c r="I40622">
        <v>57</v>
      </c>
      <c r="J40622">
        <v>1</v>
      </c>
      <c r="K40622" t="s">
        <v>5017</v>
      </c>
      <c r="L40622">
        <v>1</v>
      </c>
      <c r="M40622" s="1">
        <v>0.55069444444444438</v>
      </c>
      <c r="N40622">
        <v>1100</v>
      </c>
      <c r="O40622">
        <v>20000</v>
      </c>
      <c r="P40622" t="s">
        <v>12772</v>
      </c>
      <c r="Q40622" t="s">
        <v>36</v>
      </c>
      <c r="R40622">
        <v>57</v>
      </c>
      <c r="S40622">
        <v>5</v>
      </c>
      <c r="T40622" t="s">
        <v>2566</v>
      </c>
      <c r="U40622" t="s">
        <v>549</v>
      </c>
      <c r="V40622" t="s">
        <v>39</v>
      </c>
      <c r="W40622">
        <v>13</v>
      </c>
      <c r="X40622">
        <v>1</v>
      </c>
      <c r="Y40622" t="s">
        <v>40</v>
      </c>
      <c r="Z40622">
        <v>20000</v>
      </c>
      <c r="AA40622" t="s">
        <v>12772</v>
      </c>
      <c r="AB40622" t="s">
        <v>36</v>
      </c>
      <c r="AC40622">
        <v>1100</v>
      </c>
      <c r="AD40622">
        <v>6</v>
      </c>
    </row>
    <row r="40623" spans="1:30" x14ac:dyDescent="0.45">
      <c r="A40623" t="s">
        <v>26365</v>
      </c>
      <c r="B40623">
        <v>1</v>
      </c>
      <c r="C40623" t="s">
        <v>26366</v>
      </c>
      <c r="D40623">
        <v>6</v>
      </c>
      <c r="E40623" t="s">
        <v>891</v>
      </c>
      <c r="G40623" t="s">
        <v>4745</v>
      </c>
      <c r="H40623">
        <v>2.9</v>
      </c>
      <c r="I40623">
        <v>59</v>
      </c>
      <c r="J40623">
        <v>2</v>
      </c>
      <c r="K40623" t="s">
        <v>5017</v>
      </c>
      <c r="L40623">
        <v>1</v>
      </c>
      <c r="M40623" s="1">
        <v>0.55069444444444438</v>
      </c>
      <c r="N40623">
        <v>1100</v>
      </c>
      <c r="O40623">
        <v>20000</v>
      </c>
      <c r="P40623" t="s">
        <v>12772</v>
      </c>
      <c r="Q40623" t="s">
        <v>36</v>
      </c>
      <c r="R40623">
        <v>59</v>
      </c>
      <c r="S40623">
        <v>5</v>
      </c>
      <c r="T40623" t="s">
        <v>2566</v>
      </c>
      <c r="U40623" t="s">
        <v>549</v>
      </c>
      <c r="V40623" t="s">
        <v>39</v>
      </c>
      <c r="W40623">
        <v>13</v>
      </c>
      <c r="X40623">
        <v>1</v>
      </c>
      <c r="Y40623" t="s">
        <v>40</v>
      </c>
      <c r="Z40623">
        <v>20000</v>
      </c>
      <c r="AA40623" t="s">
        <v>12772</v>
      </c>
      <c r="AB40623" t="s">
        <v>36</v>
      </c>
      <c r="AC40623">
        <v>1100</v>
      </c>
      <c r="AD40623">
        <v>6</v>
      </c>
    </row>
    <row r="40624" spans="1:30" x14ac:dyDescent="0.45">
      <c r="A40624" t="s">
        <v>26365</v>
      </c>
      <c r="B40624">
        <v>4</v>
      </c>
      <c r="C40624" t="s">
        <v>21871</v>
      </c>
      <c r="D40624">
        <v>1</v>
      </c>
      <c r="E40624" t="s">
        <v>1628</v>
      </c>
      <c r="G40624" t="s">
        <v>3465</v>
      </c>
      <c r="H40624">
        <v>21</v>
      </c>
      <c r="I40624">
        <v>55</v>
      </c>
      <c r="J40624">
        <v>3</v>
      </c>
      <c r="K40624" t="s">
        <v>5017</v>
      </c>
      <c r="L40624">
        <v>1</v>
      </c>
      <c r="M40624" s="1">
        <v>0.55069444444444438</v>
      </c>
      <c r="N40624">
        <v>1100</v>
      </c>
      <c r="O40624">
        <v>20000</v>
      </c>
      <c r="P40624" t="s">
        <v>12772</v>
      </c>
      <c r="Q40624" t="s">
        <v>36</v>
      </c>
      <c r="R40624">
        <v>55</v>
      </c>
      <c r="S40624">
        <v>5</v>
      </c>
      <c r="T40624" t="s">
        <v>2566</v>
      </c>
      <c r="U40624" t="s">
        <v>549</v>
      </c>
      <c r="V40624" t="s">
        <v>39</v>
      </c>
      <c r="W40624">
        <v>13</v>
      </c>
      <c r="X40624">
        <v>1</v>
      </c>
      <c r="Y40624" t="s">
        <v>40</v>
      </c>
      <c r="Z40624">
        <v>20000</v>
      </c>
      <c r="AA40624" t="s">
        <v>12772</v>
      </c>
      <c r="AB40624" t="s">
        <v>36</v>
      </c>
      <c r="AC40624">
        <v>1100</v>
      </c>
      <c r="AD40624">
        <v>6</v>
      </c>
    </row>
    <row r="40625" spans="1:30" x14ac:dyDescent="0.45">
      <c r="A40625" t="s">
        <v>26365</v>
      </c>
      <c r="B40625">
        <v>5</v>
      </c>
      <c r="C40625" t="s">
        <v>26367</v>
      </c>
      <c r="D40625">
        <v>2</v>
      </c>
      <c r="E40625" t="s">
        <v>1398</v>
      </c>
      <c r="G40625" t="s">
        <v>2119</v>
      </c>
      <c r="H40625">
        <v>19</v>
      </c>
      <c r="I40625">
        <v>55</v>
      </c>
      <c r="J40625">
        <v>4</v>
      </c>
      <c r="K40625" t="s">
        <v>5017</v>
      </c>
      <c r="L40625">
        <v>1</v>
      </c>
      <c r="M40625" s="1">
        <v>0.55069444444444438</v>
      </c>
      <c r="N40625">
        <v>1100</v>
      </c>
      <c r="O40625">
        <v>20000</v>
      </c>
      <c r="P40625" t="s">
        <v>12772</v>
      </c>
      <c r="Q40625" t="s">
        <v>36</v>
      </c>
      <c r="R40625">
        <v>55</v>
      </c>
      <c r="S40625">
        <v>5</v>
      </c>
      <c r="T40625" t="s">
        <v>2566</v>
      </c>
      <c r="U40625" t="s">
        <v>549</v>
      </c>
      <c r="V40625" t="s">
        <v>39</v>
      </c>
      <c r="W40625">
        <v>13</v>
      </c>
      <c r="X40625">
        <v>1</v>
      </c>
      <c r="Y40625" t="s">
        <v>40</v>
      </c>
      <c r="Z40625">
        <v>20000</v>
      </c>
      <c r="AA40625" t="s">
        <v>12772</v>
      </c>
      <c r="AB40625" t="s">
        <v>36</v>
      </c>
      <c r="AC40625">
        <v>1100</v>
      </c>
      <c r="AD40625">
        <v>6</v>
      </c>
    </row>
    <row r="40626" spans="1:30" x14ac:dyDescent="0.45">
      <c r="A40626" t="s">
        <v>26365</v>
      </c>
      <c r="B40626">
        <v>3</v>
      </c>
      <c r="C40626" t="s">
        <v>21938</v>
      </c>
      <c r="D40626">
        <v>5</v>
      </c>
      <c r="E40626" t="s">
        <v>811</v>
      </c>
      <c r="G40626" t="s">
        <v>2573</v>
      </c>
      <c r="H40626">
        <v>41</v>
      </c>
      <c r="I40626">
        <v>56</v>
      </c>
      <c r="J40626">
        <v>5</v>
      </c>
      <c r="K40626" t="s">
        <v>5017</v>
      </c>
      <c r="L40626">
        <v>1</v>
      </c>
      <c r="M40626" s="1">
        <v>0.55069444444444438</v>
      </c>
      <c r="N40626">
        <v>1100</v>
      </c>
      <c r="O40626">
        <v>20000</v>
      </c>
      <c r="P40626" t="s">
        <v>12772</v>
      </c>
      <c r="Q40626" t="s">
        <v>36</v>
      </c>
      <c r="R40626">
        <v>56</v>
      </c>
      <c r="S40626">
        <v>5</v>
      </c>
      <c r="T40626" t="s">
        <v>2566</v>
      </c>
      <c r="U40626" t="s">
        <v>549</v>
      </c>
      <c r="V40626" t="s">
        <v>39</v>
      </c>
      <c r="W40626">
        <v>13</v>
      </c>
      <c r="X40626">
        <v>1</v>
      </c>
      <c r="Y40626" t="s">
        <v>40</v>
      </c>
      <c r="Z40626">
        <v>20000</v>
      </c>
      <c r="AA40626" t="s">
        <v>12772</v>
      </c>
      <c r="AB40626" t="s">
        <v>36</v>
      </c>
      <c r="AC40626">
        <v>1100</v>
      </c>
      <c r="AD40626">
        <v>6</v>
      </c>
    </row>
    <row r="40627" spans="1:30" x14ac:dyDescent="0.45">
      <c r="A40627" t="s">
        <v>26368</v>
      </c>
      <c r="B40627">
        <v>1</v>
      </c>
      <c r="C40627" t="s">
        <v>16232</v>
      </c>
      <c r="D40627">
        <v>3</v>
      </c>
      <c r="E40627" t="s">
        <v>1628</v>
      </c>
      <c r="G40627" t="s">
        <v>2301</v>
      </c>
      <c r="H40627">
        <v>2.2000000000000002</v>
      </c>
      <c r="I40627">
        <v>62</v>
      </c>
      <c r="J40627">
        <v>2</v>
      </c>
      <c r="K40627" t="s">
        <v>5017</v>
      </c>
      <c r="L40627">
        <v>4</v>
      </c>
      <c r="M40627" s="1">
        <v>0.63055555555555554</v>
      </c>
      <c r="N40627">
        <v>1100</v>
      </c>
      <c r="O40627">
        <v>20000</v>
      </c>
      <c r="P40627" t="s">
        <v>12875</v>
      </c>
      <c r="Q40627" t="s">
        <v>36</v>
      </c>
      <c r="R40627">
        <v>62</v>
      </c>
      <c r="S40627">
        <v>5</v>
      </c>
      <c r="T40627" t="s">
        <v>2566</v>
      </c>
      <c r="U40627" t="s">
        <v>549</v>
      </c>
      <c r="V40627" t="s">
        <v>39</v>
      </c>
      <c r="W40627">
        <v>15</v>
      </c>
      <c r="X40627">
        <v>4</v>
      </c>
      <c r="Y40627" t="s">
        <v>40</v>
      </c>
      <c r="Z40627">
        <v>20000</v>
      </c>
      <c r="AA40627" t="s">
        <v>12875</v>
      </c>
      <c r="AB40627" t="s">
        <v>36</v>
      </c>
      <c r="AC40627">
        <v>1100</v>
      </c>
      <c r="AD40627">
        <v>9</v>
      </c>
    </row>
    <row r="40628" spans="1:30" x14ac:dyDescent="0.45">
      <c r="A40628" t="s">
        <v>26368</v>
      </c>
      <c r="B40628">
        <v>12</v>
      </c>
      <c r="C40628" t="s">
        <v>21873</v>
      </c>
      <c r="D40628">
        <v>9</v>
      </c>
      <c r="E40628" t="s">
        <v>1757</v>
      </c>
      <c r="G40628" t="s">
        <v>14835</v>
      </c>
      <c r="H40628">
        <v>9</v>
      </c>
      <c r="I40628">
        <v>57</v>
      </c>
      <c r="J40628">
        <v>4</v>
      </c>
      <c r="K40628" t="s">
        <v>5017</v>
      </c>
      <c r="L40628">
        <v>4</v>
      </c>
      <c r="M40628" s="1">
        <v>0.63055555555555554</v>
      </c>
      <c r="N40628">
        <v>1100</v>
      </c>
      <c r="O40628">
        <v>20000</v>
      </c>
      <c r="P40628" t="s">
        <v>12875</v>
      </c>
      <c r="Q40628" t="s">
        <v>36</v>
      </c>
      <c r="R40628">
        <v>57</v>
      </c>
      <c r="S40628">
        <v>5</v>
      </c>
      <c r="T40628" t="s">
        <v>2566</v>
      </c>
      <c r="U40628" t="s">
        <v>549</v>
      </c>
      <c r="V40628" t="s">
        <v>39</v>
      </c>
      <c r="W40628">
        <v>15</v>
      </c>
      <c r="X40628">
        <v>4</v>
      </c>
      <c r="Y40628" t="s">
        <v>40</v>
      </c>
      <c r="Z40628">
        <v>20000</v>
      </c>
      <c r="AA40628" t="s">
        <v>12875</v>
      </c>
      <c r="AB40628" t="s">
        <v>36</v>
      </c>
      <c r="AC40628">
        <v>1100</v>
      </c>
      <c r="AD40628">
        <v>9</v>
      </c>
    </row>
    <row r="40629" spans="1:30" x14ac:dyDescent="0.45">
      <c r="A40629" t="s">
        <v>26368</v>
      </c>
      <c r="B40629">
        <v>5</v>
      </c>
      <c r="C40629" t="s">
        <v>13415</v>
      </c>
      <c r="D40629">
        <v>6</v>
      </c>
      <c r="E40629" t="s">
        <v>2118</v>
      </c>
      <c r="G40629" t="s">
        <v>1829</v>
      </c>
      <c r="H40629">
        <v>8</v>
      </c>
      <c r="I40629">
        <v>59.5</v>
      </c>
      <c r="J40629">
        <v>5</v>
      </c>
      <c r="K40629" t="s">
        <v>5017</v>
      </c>
      <c r="L40629">
        <v>4</v>
      </c>
      <c r="M40629" s="1">
        <v>0.63055555555555554</v>
      </c>
      <c r="N40629">
        <v>1100</v>
      </c>
      <c r="O40629">
        <v>20000</v>
      </c>
      <c r="P40629" t="s">
        <v>12875</v>
      </c>
      <c r="Q40629" t="s">
        <v>36</v>
      </c>
      <c r="R40629">
        <v>59.5</v>
      </c>
      <c r="S40629">
        <v>5</v>
      </c>
      <c r="T40629" t="s">
        <v>2566</v>
      </c>
      <c r="U40629" t="s">
        <v>549</v>
      </c>
      <c r="V40629" t="s">
        <v>39</v>
      </c>
      <c r="W40629">
        <v>15</v>
      </c>
      <c r="X40629">
        <v>4</v>
      </c>
      <c r="Y40629" t="s">
        <v>40</v>
      </c>
      <c r="Z40629">
        <v>20000</v>
      </c>
      <c r="AA40629" t="s">
        <v>12875</v>
      </c>
      <c r="AB40629" t="s">
        <v>36</v>
      </c>
      <c r="AC40629">
        <v>1100</v>
      </c>
      <c r="AD40629">
        <v>9</v>
      </c>
    </row>
    <row r="40630" spans="1:30" x14ac:dyDescent="0.45">
      <c r="A40630" t="s">
        <v>26368</v>
      </c>
      <c r="B40630">
        <v>7</v>
      </c>
      <c r="C40630" t="s">
        <v>26369</v>
      </c>
      <c r="D40630">
        <v>1</v>
      </c>
      <c r="E40630" t="s">
        <v>1398</v>
      </c>
      <c r="G40630" t="s">
        <v>10842</v>
      </c>
      <c r="H40630">
        <v>14</v>
      </c>
      <c r="I40630">
        <v>59</v>
      </c>
      <c r="J40630">
        <v>6</v>
      </c>
      <c r="K40630" t="s">
        <v>5017</v>
      </c>
      <c r="L40630">
        <v>4</v>
      </c>
      <c r="M40630" s="1">
        <v>0.63055555555555554</v>
      </c>
      <c r="N40630">
        <v>1100</v>
      </c>
      <c r="O40630">
        <v>20000</v>
      </c>
      <c r="P40630" t="s">
        <v>12875</v>
      </c>
      <c r="Q40630" t="s">
        <v>36</v>
      </c>
      <c r="R40630">
        <v>59</v>
      </c>
      <c r="S40630">
        <v>5</v>
      </c>
      <c r="T40630" t="s">
        <v>2566</v>
      </c>
      <c r="U40630" t="s">
        <v>549</v>
      </c>
      <c r="V40630" t="s">
        <v>39</v>
      </c>
      <c r="W40630">
        <v>15</v>
      </c>
      <c r="X40630">
        <v>4</v>
      </c>
      <c r="Y40630" t="s">
        <v>40</v>
      </c>
      <c r="Z40630">
        <v>20000</v>
      </c>
      <c r="AA40630" t="s">
        <v>12875</v>
      </c>
      <c r="AB40630" t="s">
        <v>36</v>
      </c>
      <c r="AC40630">
        <v>1100</v>
      </c>
      <c r="AD40630">
        <v>9</v>
      </c>
    </row>
    <row r="40631" spans="1:30" x14ac:dyDescent="0.45">
      <c r="A40631" t="s">
        <v>26368</v>
      </c>
      <c r="B40631">
        <v>10</v>
      </c>
      <c r="C40631" t="s">
        <v>26370</v>
      </c>
      <c r="D40631">
        <v>5</v>
      </c>
      <c r="E40631" t="s">
        <v>811</v>
      </c>
      <c r="G40631" t="s">
        <v>21851</v>
      </c>
      <c r="H40631">
        <v>20</v>
      </c>
      <c r="I40631">
        <v>58</v>
      </c>
      <c r="J40631">
        <v>9</v>
      </c>
      <c r="K40631" t="s">
        <v>5017</v>
      </c>
      <c r="L40631">
        <v>4</v>
      </c>
      <c r="M40631" s="1">
        <v>0.63055555555555554</v>
      </c>
      <c r="N40631">
        <v>1100</v>
      </c>
      <c r="O40631">
        <v>20000</v>
      </c>
      <c r="P40631" t="s">
        <v>12875</v>
      </c>
      <c r="Q40631" t="s">
        <v>36</v>
      </c>
      <c r="R40631">
        <v>58</v>
      </c>
      <c r="S40631">
        <v>5</v>
      </c>
      <c r="T40631" t="s">
        <v>2566</v>
      </c>
      <c r="U40631" t="s">
        <v>549</v>
      </c>
      <c r="V40631" t="s">
        <v>39</v>
      </c>
      <c r="W40631">
        <v>15</v>
      </c>
      <c r="X40631">
        <v>4</v>
      </c>
      <c r="Y40631" t="s">
        <v>40</v>
      </c>
      <c r="Z40631">
        <v>20000</v>
      </c>
      <c r="AA40631" t="s">
        <v>12875</v>
      </c>
      <c r="AB40631" t="s">
        <v>36</v>
      </c>
      <c r="AC40631">
        <v>1100</v>
      </c>
      <c r="AD40631">
        <v>9</v>
      </c>
    </row>
    <row r="40632" spans="1:30" x14ac:dyDescent="0.45">
      <c r="A40632" t="s">
        <v>26371</v>
      </c>
      <c r="B40632">
        <v>10</v>
      </c>
      <c r="C40632" t="s">
        <v>26215</v>
      </c>
      <c r="D40632">
        <v>3</v>
      </c>
      <c r="E40632" t="s">
        <v>122</v>
      </c>
      <c r="G40632" t="s">
        <v>229</v>
      </c>
      <c r="H40632">
        <v>4</v>
      </c>
      <c r="I40632">
        <v>54.5</v>
      </c>
      <c r="J40632">
        <v>1</v>
      </c>
      <c r="K40632" t="s">
        <v>220</v>
      </c>
      <c r="L40632">
        <v>6</v>
      </c>
      <c r="M40632" s="1">
        <v>0.65972222222222232</v>
      </c>
      <c r="N40632">
        <v>1100</v>
      </c>
      <c r="O40632">
        <v>27500</v>
      </c>
      <c r="P40632" t="s">
        <v>14433</v>
      </c>
      <c r="Q40632" t="s">
        <v>36</v>
      </c>
      <c r="R40632">
        <v>54.5</v>
      </c>
      <c r="S40632">
        <v>1</v>
      </c>
      <c r="T40632" t="s">
        <v>221</v>
      </c>
      <c r="U40632" t="s">
        <v>38</v>
      </c>
      <c r="V40632" t="s">
        <v>39</v>
      </c>
      <c r="W40632">
        <v>15</v>
      </c>
      <c r="X40632">
        <v>6</v>
      </c>
      <c r="Y40632" t="s">
        <v>40</v>
      </c>
      <c r="Z40632">
        <v>27500</v>
      </c>
      <c r="AA40632" t="s">
        <v>14433</v>
      </c>
      <c r="AB40632" t="s">
        <v>36</v>
      </c>
      <c r="AC40632">
        <v>1100</v>
      </c>
      <c r="AD40632">
        <v>13</v>
      </c>
    </row>
    <row r="40633" spans="1:30" x14ac:dyDescent="0.45">
      <c r="A40633" t="s">
        <v>26371</v>
      </c>
      <c r="B40633">
        <v>4</v>
      </c>
      <c r="C40633" t="s">
        <v>26372</v>
      </c>
      <c r="D40633">
        <v>7</v>
      </c>
      <c r="E40633" t="s">
        <v>32</v>
      </c>
      <c r="G40633" t="s">
        <v>16840</v>
      </c>
      <c r="H40633">
        <v>7</v>
      </c>
      <c r="I40633">
        <v>59</v>
      </c>
      <c r="J40633">
        <v>2</v>
      </c>
      <c r="K40633" t="s">
        <v>220</v>
      </c>
      <c r="L40633">
        <v>6</v>
      </c>
      <c r="M40633" s="1">
        <v>0.65972222222222232</v>
      </c>
      <c r="N40633">
        <v>1100</v>
      </c>
      <c r="O40633">
        <v>27500</v>
      </c>
      <c r="P40633" t="s">
        <v>14433</v>
      </c>
      <c r="Q40633" t="s">
        <v>36</v>
      </c>
      <c r="R40633">
        <v>59</v>
      </c>
      <c r="S40633">
        <v>1</v>
      </c>
      <c r="T40633" t="s">
        <v>221</v>
      </c>
      <c r="U40633" t="s">
        <v>38</v>
      </c>
      <c r="V40633" t="s">
        <v>39</v>
      </c>
      <c r="W40633">
        <v>15</v>
      </c>
      <c r="X40633">
        <v>6</v>
      </c>
      <c r="Y40633" t="s">
        <v>40</v>
      </c>
      <c r="Z40633">
        <v>27500</v>
      </c>
      <c r="AA40633" t="s">
        <v>14433</v>
      </c>
      <c r="AB40633" t="s">
        <v>36</v>
      </c>
      <c r="AC40633">
        <v>1100</v>
      </c>
      <c r="AD40633">
        <v>13</v>
      </c>
    </row>
    <row r="40634" spans="1:30" x14ac:dyDescent="0.45">
      <c r="A40634" t="s">
        <v>26371</v>
      </c>
      <c r="B40634">
        <v>5</v>
      </c>
      <c r="C40634" t="s">
        <v>26373</v>
      </c>
      <c r="D40634">
        <v>10</v>
      </c>
      <c r="E40634" t="s">
        <v>51</v>
      </c>
      <c r="G40634" t="s">
        <v>3299</v>
      </c>
      <c r="H40634">
        <v>3.8</v>
      </c>
      <c r="I40634">
        <v>59</v>
      </c>
      <c r="J40634">
        <v>3</v>
      </c>
      <c r="K40634" t="s">
        <v>220</v>
      </c>
      <c r="L40634">
        <v>6</v>
      </c>
      <c r="M40634" s="1">
        <v>0.65972222222222232</v>
      </c>
      <c r="N40634">
        <v>1100</v>
      </c>
      <c r="O40634">
        <v>27500</v>
      </c>
      <c r="P40634" t="s">
        <v>14433</v>
      </c>
      <c r="Q40634" t="s">
        <v>36</v>
      </c>
      <c r="R40634">
        <v>59</v>
      </c>
      <c r="S40634">
        <v>1</v>
      </c>
      <c r="T40634" t="s">
        <v>221</v>
      </c>
      <c r="U40634" t="s">
        <v>38</v>
      </c>
      <c r="V40634" t="s">
        <v>39</v>
      </c>
      <c r="W40634">
        <v>15</v>
      </c>
      <c r="X40634">
        <v>6</v>
      </c>
      <c r="Y40634" t="s">
        <v>40</v>
      </c>
      <c r="Z40634">
        <v>27500</v>
      </c>
      <c r="AA40634" t="s">
        <v>14433</v>
      </c>
      <c r="AB40634" t="s">
        <v>36</v>
      </c>
      <c r="AC40634">
        <v>1100</v>
      </c>
      <c r="AD40634">
        <v>13</v>
      </c>
    </row>
    <row r="40635" spans="1:30" x14ac:dyDescent="0.45">
      <c r="A40635" t="s">
        <v>26371</v>
      </c>
      <c r="B40635">
        <v>3</v>
      </c>
      <c r="C40635" t="s">
        <v>26362</v>
      </c>
      <c r="D40635">
        <v>6</v>
      </c>
      <c r="E40635" t="s">
        <v>78</v>
      </c>
      <c r="G40635" t="s">
        <v>24766</v>
      </c>
      <c r="H40635">
        <v>9.5</v>
      </c>
      <c r="I40635">
        <v>59.5</v>
      </c>
      <c r="J40635">
        <v>4</v>
      </c>
      <c r="K40635" t="s">
        <v>220</v>
      </c>
      <c r="L40635">
        <v>6</v>
      </c>
      <c r="M40635" s="1">
        <v>0.65972222222222232</v>
      </c>
      <c r="N40635">
        <v>1100</v>
      </c>
      <c r="O40635">
        <v>27500</v>
      </c>
      <c r="P40635" t="s">
        <v>14433</v>
      </c>
      <c r="Q40635" t="s">
        <v>36</v>
      </c>
      <c r="R40635">
        <v>59.5</v>
      </c>
      <c r="S40635">
        <v>1</v>
      </c>
      <c r="T40635" t="s">
        <v>221</v>
      </c>
      <c r="U40635" t="s">
        <v>38</v>
      </c>
      <c r="V40635" t="s">
        <v>39</v>
      </c>
      <c r="W40635">
        <v>15</v>
      </c>
      <c r="X40635">
        <v>6</v>
      </c>
      <c r="Y40635" t="s">
        <v>40</v>
      </c>
      <c r="Z40635">
        <v>27500</v>
      </c>
      <c r="AA40635" t="s">
        <v>14433</v>
      </c>
      <c r="AB40635" t="s">
        <v>36</v>
      </c>
      <c r="AC40635">
        <v>1100</v>
      </c>
      <c r="AD40635">
        <v>13</v>
      </c>
    </row>
    <row r="40636" spans="1:30" x14ac:dyDescent="0.45">
      <c r="A40636" t="s">
        <v>26371</v>
      </c>
      <c r="B40636">
        <v>11</v>
      </c>
      <c r="C40636" t="s">
        <v>17387</v>
      </c>
      <c r="D40636">
        <v>5</v>
      </c>
      <c r="E40636" t="s">
        <v>4071</v>
      </c>
      <c r="G40636" t="s">
        <v>17388</v>
      </c>
      <c r="H40636">
        <v>21</v>
      </c>
      <c r="I40636">
        <v>54.5</v>
      </c>
      <c r="J40636">
        <v>6</v>
      </c>
      <c r="K40636" t="s">
        <v>220</v>
      </c>
      <c r="L40636">
        <v>6</v>
      </c>
      <c r="M40636" s="1">
        <v>0.65972222222222232</v>
      </c>
      <c r="N40636">
        <v>1100</v>
      </c>
      <c r="O40636">
        <v>27500</v>
      </c>
      <c r="P40636" t="s">
        <v>14433</v>
      </c>
      <c r="Q40636" t="s">
        <v>36</v>
      </c>
      <c r="R40636">
        <v>54.5</v>
      </c>
      <c r="S40636">
        <v>1</v>
      </c>
      <c r="T40636" t="s">
        <v>221</v>
      </c>
      <c r="U40636" t="s">
        <v>38</v>
      </c>
      <c r="V40636" t="s">
        <v>39</v>
      </c>
      <c r="W40636">
        <v>15</v>
      </c>
      <c r="X40636">
        <v>6</v>
      </c>
      <c r="Y40636" t="s">
        <v>40</v>
      </c>
      <c r="Z40636">
        <v>27500</v>
      </c>
      <c r="AA40636" t="s">
        <v>14433</v>
      </c>
      <c r="AB40636" t="s">
        <v>36</v>
      </c>
      <c r="AC40636">
        <v>1100</v>
      </c>
      <c r="AD40636">
        <v>13</v>
      </c>
    </row>
    <row r="40637" spans="1:30" x14ac:dyDescent="0.45">
      <c r="A40637" t="s">
        <v>26371</v>
      </c>
      <c r="B40637">
        <v>9</v>
      </c>
      <c r="C40637" t="s">
        <v>26374</v>
      </c>
      <c r="D40637">
        <v>11</v>
      </c>
      <c r="E40637" t="s">
        <v>80</v>
      </c>
      <c r="G40637" t="s">
        <v>229</v>
      </c>
      <c r="H40637">
        <v>13</v>
      </c>
      <c r="I40637">
        <v>55</v>
      </c>
      <c r="J40637">
        <v>10</v>
      </c>
      <c r="K40637" t="s">
        <v>220</v>
      </c>
      <c r="L40637">
        <v>6</v>
      </c>
      <c r="M40637" s="1">
        <v>0.65972222222222232</v>
      </c>
      <c r="N40637">
        <v>1100</v>
      </c>
      <c r="O40637">
        <v>27500</v>
      </c>
      <c r="P40637" t="s">
        <v>14433</v>
      </c>
      <c r="Q40637" t="s">
        <v>36</v>
      </c>
      <c r="R40637">
        <v>55</v>
      </c>
      <c r="S40637">
        <v>1</v>
      </c>
      <c r="T40637" t="s">
        <v>221</v>
      </c>
      <c r="U40637" t="s">
        <v>38</v>
      </c>
      <c r="V40637" t="s">
        <v>39</v>
      </c>
      <c r="W40637">
        <v>15</v>
      </c>
      <c r="X40637">
        <v>6</v>
      </c>
      <c r="Y40637" t="s">
        <v>40</v>
      </c>
      <c r="Z40637">
        <v>27500</v>
      </c>
      <c r="AA40637" t="s">
        <v>14433</v>
      </c>
      <c r="AB40637" t="s">
        <v>36</v>
      </c>
      <c r="AC40637">
        <v>1100</v>
      </c>
      <c r="AD40637">
        <v>13</v>
      </c>
    </row>
    <row r="40638" spans="1:30" x14ac:dyDescent="0.45">
      <c r="A40638" t="s">
        <v>26371</v>
      </c>
      <c r="B40638">
        <v>6</v>
      </c>
      <c r="C40638" t="s">
        <v>26375</v>
      </c>
      <c r="D40638">
        <v>1</v>
      </c>
      <c r="E40638" t="s">
        <v>106</v>
      </c>
      <c r="G40638" t="s">
        <v>3299</v>
      </c>
      <c r="H40638">
        <v>19</v>
      </c>
      <c r="I40638">
        <v>58</v>
      </c>
      <c r="J40638">
        <v>11</v>
      </c>
      <c r="K40638" t="s">
        <v>220</v>
      </c>
      <c r="L40638">
        <v>6</v>
      </c>
      <c r="M40638" s="1">
        <v>0.65972222222222232</v>
      </c>
      <c r="N40638">
        <v>1100</v>
      </c>
      <c r="O40638">
        <v>27500</v>
      </c>
      <c r="P40638" t="s">
        <v>14433</v>
      </c>
      <c r="Q40638" t="s">
        <v>36</v>
      </c>
      <c r="R40638">
        <v>58</v>
      </c>
      <c r="S40638">
        <v>1</v>
      </c>
      <c r="T40638" t="s">
        <v>221</v>
      </c>
      <c r="U40638" t="s">
        <v>38</v>
      </c>
      <c r="V40638" t="s">
        <v>39</v>
      </c>
      <c r="W40638">
        <v>15</v>
      </c>
      <c r="X40638">
        <v>6</v>
      </c>
      <c r="Y40638" t="s">
        <v>40</v>
      </c>
      <c r="Z40638">
        <v>27500</v>
      </c>
      <c r="AA40638" t="s">
        <v>14433</v>
      </c>
      <c r="AB40638" t="s">
        <v>36</v>
      </c>
      <c r="AC40638">
        <v>1100</v>
      </c>
      <c r="AD40638">
        <v>13</v>
      </c>
    </row>
    <row r="40639" spans="1:30" x14ac:dyDescent="0.45">
      <c r="A40639" t="s">
        <v>26376</v>
      </c>
      <c r="B40639">
        <v>3</v>
      </c>
      <c r="C40639" t="s">
        <v>26377</v>
      </c>
      <c r="D40639">
        <v>6</v>
      </c>
      <c r="E40639" t="s">
        <v>17760</v>
      </c>
      <c r="G40639" t="s">
        <v>234</v>
      </c>
      <c r="H40639">
        <v>2.4</v>
      </c>
      <c r="I40639">
        <v>56</v>
      </c>
      <c r="J40639">
        <v>1</v>
      </c>
      <c r="K40639" t="s">
        <v>24448</v>
      </c>
      <c r="L40639">
        <v>5</v>
      </c>
      <c r="M40639" s="1">
        <v>0.61805555555555558</v>
      </c>
      <c r="N40639">
        <v>1100</v>
      </c>
      <c r="O40639">
        <v>125000</v>
      </c>
      <c r="P40639" t="s">
        <v>12772</v>
      </c>
      <c r="Q40639" t="s">
        <v>36</v>
      </c>
      <c r="R40639">
        <v>56</v>
      </c>
      <c r="S40639">
        <v>7</v>
      </c>
      <c r="T40639" t="s">
        <v>94</v>
      </c>
      <c r="U40639" t="s">
        <v>38</v>
      </c>
      <c r="V40639" t="s">
        <v>95</v>
      </c>
      <c r="W40639">
        <v>14</v>
      </c>
      <c r="X40639">
        <v>5</v>
      </c>
      <c r="Y40639" t="s">
        <v>40</v>
      </c>
      <c r="Z40639">
        <v>125000</v>
      </c>
      <c r="AA40639" t="s">
        <v>12772</v>
      </c>
      <c r="AB40639" t="s">
        <v>36</v>
      </c>
      <c r="AC40639">
        <v>1100</v>
      </c>
      <c r="AD40639">
        <v>7</v>
      </c>
    </row>
    <row r="40640" spans="1:30" x14ac:dyDescent="0.45">
      <c r="A40640" t="s">
        <v>26376</v>
      </c>
      <c r="B40640">
        <v>4</v>
      </c>
      <c r="C40640" t="s">
        <v>21968</v>
      </c>
      <c r="D40640">
        <v>3</v>
      </c>
      <c r="E40640" t="s">
        <v>32</v>
      </c>
      <c r="G40640" t="s">
        <v>104</v>
      </c>
      <c r="H40640">
        <v>14</v>
      </c>
      <c r="I40640">
        <v>54.5</v>
      </c>
      <c r="J40640">
        <v>2</v>
      </c>
      <c r="K40640" t="s">
        <v>24448</v>
      </c>
      <c r="L40640">
        <v>5</v>
      </c>
      <c r="M40640" s="1">
        <v>0.61805555555555558</v>
      </c>
      <c r="N40640">
        <v>1100</v>
      </c>
      <c r="O40640">
        <v>125000</v>
      </c>
      <c r="P40640" t="s">
        <v>12772</v>
      </c>
      <c r="Q40640" t="s">
        <v>36</v>
      </c>
      <c r="R40640">
        <v>54.5</v>
      </c>
      <c r="S40640">
        <v>7</v>
      </c>
      <c r="T40640" t="s">
        <v>94</v>
      </c>
      <c r="U40640" t="s">
        <v>38</v>
      </c>
      <c r="V40640" t="s">
        <v>95</v>
      </c>
      <c r="W40640">
        <v>14</v>
      </c>
      <c r="X40640">
        <v>5</v>
      </c>
      <c r="Y40640" t="s">
        <v>40</v>
      </c>
      <c r="Z40640">
        <v>125000</v>
      </c>
      <c r="AA40640" t="s">
        <v>12772</v>
      </c>
      <c r="AB40640" t="s">
        <v>36</v>
      </c>
      <c r="AC40640">
        <v>1100</v>
      </c>
      <c r="AD40640">
        <v>7</v>
      </c>
    </row>
    <row r="40641" spans="1:30" x14ac:dyDescent="0.45">
      <c r="A40641" t="s">
        <v>26376</v>
      </c>
      <c r="B40641">
        <v>2</v>
      </c>
      <c r="C40641" t="s">
        <v>26378</v>
      </c>
      <c r="D40641">
        <v>4</v>
      </c>
      <c r="E40641" t="s">
        <v>61</v>
      </c>
      <c r="G40641" t="s">
        <v>157</v>
      </c>
      <c r="H40641">
        <v>3</v>
      </c>
      <c r="I40641">
        <v>56.5</v>
      </c>
      <c r="J40641">
        <v>6</v>
      </c>
      <c r="K40641" t="s">
        <v>24448</v>
      </c>
      <c r="L40641">
        <v>5</v>
      </c>
      <c r="M40641" s="1">
        <v>0.61805555555555558</v>
      </c>
      <c r="N40641">
        <v>1100</v>
      </c>
      <c r="O40641">
        <v>125000</v>
      </c>
      <c r="P40641" t="s">
        <v>12772</v>
      </c>
      <c r="Q40641" t="s">
        <v>36</v>
      </c>
      <c r="R40641">
        <v>56.5</v>
      </c>
      <c r="S40641">
        <v>7</v>
      </c>
      <c r="T40641" t="s">
        <v>94</v>
      </c>
      <c r="U40641" t="s">
        <v>38</v>
      </c>
      <c r="V40641" t="s">
        <v>95</v>
      </c>
      <c r="W40641">
        <v>14</v>
      </c>
      <c r="X40641">
        <v>5</v>
      </c>
      <c r="Y40641" t="s">
        <v>40</v>
      </c>
      <c r="Z40641">
        <v>125000</v>
      </c>
      <c r="AA40641" t="s">
        <v>12772</v>
      </c>
      <c r="AB40641" t="s">
        <v>36</v>
      </c>
      <c r="AC40641">
        <v>1100</v>
      </c>
      <c r="AD40641">
        <v>7</v>
      </c>
    </row>
    <row r="40642" spans="1:30" x14ac:dyDescent="0.45">
      <c r="A40642" t="s">
        <v>26376</v>
      </c>
      <c r="B40642">
        <v>1</v>
      </c>
      <c r="C40642" t="s">
        <v>25789</v>
      </c>
      <c r="D40642">
        <v>5</v>
      </c>
      <c r="E40642" t="s">
        <v>1390</v>
      </c>
      <c r="G40642" t="s">
        <v>165</v>
      </c>
      <c r="H40642">
        <v>61</v>
      </c>
      <c r="I40642">
        <v>62</v>
      </c>
      <c r="J40642">
        <v>7</v>
      </c>
      <c r="K40642" t="s">
        <v>24448</v>
      </c>
      <c r="L40642">
        <v>5</v>
      </c>
      <c r="M40642" s="1">
        <v>0.61805555555555558</v>
      </c>
      <c r="N40642">
        <v>1100</v>
      </c>
      <c r="O40642">
        <v>125000</v>
      </c>
      <c r="P40642" t="s">
        <v>12772</v>
      </c>
      <c r="Q40642" t="s">
        <v>36</v>
      </c>
      <c r="R40642">
        <v>62</v>
      </c>
      <c r="S40642">
        <v>7</v>
      </c>
      <c r="T40642" t="s">
        <v>94</v>
      </c>
      <c r="U40642" t="s">
        <v>38</v>
      </c>
      <c r="V40642" t="s">
        <v>95</v>
      </c>
      <c r="W40642">
        <v>14</v>
      </c>
      <c r="X40642">
        <v>5</v>
      </c>
      <c r="Y40642" t="s">
        <v>40</v>
      </c>
      <c r="Z40642">
        <v>125000</v>
      </c>
      <c r="AA40642" t="s">
        <v>12772</v>
      </c>
      <c r="AB40642" t="s">
        <v>36</v>
      </c>
      <c r="AC40642">
        <v>1100</v>
      </c>
      <c r="AD40642">
        <v>7</v>
      </c>
    </row>
    <row r="40643" spans="1:30" x14ac:dyDescent="0.45">
      <c r="A40643" t="s">
        <v>26379</v>
      </c>
      <c r="B40643">
        <v>10</v>
      </c>
      <c r="C40643" t="s">
        <v>18432</v>
      </c>
      <c r="D40643">
        <v>6</v>
      </c>
      <c r="E40643" t="s">
        <v>635</v>
      </c>
      <c r="G40643" t="s">
        <v>636</v>
      </c>
      <c r="H40643">
        <v>6</v>
      </c>
      <c r="I40643">
        <v>55.5</v>
      </c>
      <c r="J40643">
        <v>1</v>
      </c>
      <c r="K40643" t="s">
        <v>6186</v>
      </c>
      <c r="L40643">
        <v>6</v>
      </c>
      <c r="M40643" s="1">
        <v>0.68958333333333321</v>
      </c>
      <c r="N40643">
        <v>1100</v>
      </c>
      <c r="O40643">
        <v>35000</v>
      </c>
      <c r="P40643" t="s">
        <v>12881</v>
      </c>
      <c r="Q40643" t="s">
        <v>36</v>
      </c>
      <c r="R40643">
        <v>55.5</v>
      </c>
      <c r="S40643">
        <v>4</v>
      </c>
      <c r="T40643" t="s">
        <v>2485</v>
      </c>
      <c r="U40643" t="s">
        <v>549</v>
      </c>
      <c r="V40643" t="s">
        <v>95</v>
      </c>
      <c r="W40643">
        <v>16</v>
      </c>
      <c r="X40643">
        <v>6</v>
      </c>
      <c r="Y40643" t="s">
        <v>40</v>
      </c>
      <c r="Z40643">
        <v>35000</v>
      </c>
      <c r="AA40643" t="s">
        <v>12881</v>
      </c>
      <c r="AB40643" t="s">
        <v>36</v>
      </c>
      <c r="AC40643">
        <v>1100</v>
      </c>
      <c r="AD40643">
        <v>9</v>
      </c>
    </row>
    <row r="40644" spans="1:30" x14ac:dyDescent="0.45">
      <c r="A40644" t="s">
        <v>26379</v>
      </c>
      <c r="B40644">
        <v>3</v>
      </c>
      <c r="C40644" t="s">
        <v>26380</v>
      </c>
      <c r="D40644">
        <v>9</v>
      </c>
      <c r="E40644" t="s">
        <v>545</v>
      </c>
      <c r="G40644" t="s">
        <v>929</v>
      </c>
      <c r="H40644">
        <v>7</v>
      </c>
      <c r="I40644">
        <v>59</v>
      </c>
      <c r="J40644">
        <v>3</v>
      </c>
      <c r="K40644" t="s">
        <v>6186</v>
      </c>
      <c r="L40644">
        <v>6</v>
      </c>
      <c r="M40644" s="1">
        <v>0.68958333333333321</v>
      </c>
      <c r="N40644">
        <v>1100</v>
      </c>
      <c r="O40644">
        <v>35000</v>
      </c>
      <c r="P40644" t="s">
        <v>12881</v>
      </c>
      <c r="Q40644" t="s">
        <v>36</v>
      </c>
      <c r="R40644">
        <v>59</v>
      </c>
      <c r="S40644">
        <v>4</v>
      </c>
      <c r="T40644" t="s">
        <v>2485</v>
      </c>
      <c r="U40644" t="s">
        <v>549</v>
      </c>
      <c r="V40644" t="s">
        <v>95</v>
      </c>
      <c r="W40644">
        <v>16</v>
      </c>
      <c r="X40644">
        <v>6</v>
      </c>
      <c r="Y40644" t="s">
        <v>40</v>
      </c>
      <c r="Z40644">
        <v>35000</v>
      </c>
      <c r="AA40644" t="s">
        <v>12881</v>
      </c>
      <c r="AB40644" t="s">
        <v>36</v>
      </c>
      <c r="AC40644">
        <v>1100</v>
      </c>
      <c r="AD40644">
        <v>9</v>
      </c>
    </row>
    <row r="40645" spans="1:30" x14ac:dyDescent="0.45">
      <c r="A40645" t="s">
        <v>26379</v>
      </c>
      <c r="B40645">
        <v>9</v>
      </c>
      <c r="C40645" t="s">
        <v>20928</v>
      </c>
      <c r="D40645">
        <v>1</v>
      </c>
      <c r="E40645" t="s">
        <v>891</v>
      </c>
      <c r="G40645" t="s">
        <v>2203</v>
      </c>
      <c r="H40645">
        <v>19</v>
      </c>
      <c r="I40645">
        <v>56.5</v>
      </c>
      <c r="J40645">
        <v>4</v>
      </c>
      <c r="K40645" t="s">
        <v>6186</v>
      </c>
      <c r="L40645">
        <v>6</v>
      </c>
      <c r="M40645" s="1">
        <v>0.68958333333333321</v>
      </c>
      <c r="N40645">
        <v>1100</v>
      </c>
      <c r="O40645">
        <v>35000</v>
      </c>
      <c r="P40645" t="s">
        <v>12881</v>
      </c>
      <c r="Q40645" t="s">
        <v>36</v>
      </c>
      <c r="R40645">
        <v>56.5</v>
      </c>
      <c r="S40645">
        <v>4</v>
      </c>
      <c r="T40645" t="s">
        <v>2485</v>
      </c>
      <c r="U40645" t="s">
        <v>549</v>
      </c>
      <c r="V40645" t="s">
        <v>95</v>
      </c>
      <c r="W40645">
        <v>16</v>
      </c>
      <c r="X40645">
        <v>6</v>
      </c>
      <c r="Y40645" t="s">
        <v>40</v>
      </c>
      <c r="Z40645">
        <v>35000</v>
      </c>
      <c r="AA40645" t="s">
        <v>12881</v>
      </c>
      <c r="AB40645" t="s">
        <v>36</v>
      </c>
      <c r="AC40645">
        <v>1100</v>
      </c>
      <c r="AD40645">
        <v>9</v>
      </c>
    </row>
    <row r="40646" spans="1:30" x14ac:dyDescent="0.45">
      <c r="A40646" t="s">
        <v>26379</v>
      </c>
      <c r="B40646">
        <v>11</v>
      </c>
      <c r="C40646" t="s">
        <v>24815</v>
      </c>
      <c r="D40646">
        <v>4</v>
      </c>
      <c r="E40646" t="s">
        <v>632</v>
      </c>
      <c r="G40646" t="s">
        <v>557</v>
      </c>
      <c r="H40646">
        <v>9</v>
      </c>
      <c r="I40646">
        <v>55.5</v>
      </c>
      <c r="J40646">
        <v>5</v>
      </c>
      <c r="K40646" t="s">
        <v>6186</v>
      </c>
      <c r="L40646">
        <v>6</v>
      </c>
      <c r="M40646" s="1">
        <v>0.68958333333333321</v>
      </c>
      <c r="N40646">
        <v>1100</v>
      </c>
      <c r="O40646">
        <v>35000</v>
      </c>
      <c r="P40646" t="s">
        <v>12881</v>
      </c>
      <c r="Q40646" t="s">
        <v>36</v>
      </c>
      <c r="R40646">
        <v>55.5</v>
      </c>
      <c r="S40646">
        <v>4</v>
      </c>
      <c r="T40646" t="s">
        <v>2485</v>
      </c>
      <c r="U40646" t="s">
        <v>549</v>
      </c>
      <c r="V40646" t="s">
        <v>95</v>
      </c>
      <c r="W40646">
        <v>16</v>
      </c>
      <c r="X40646">
        <v>6</v>
      </c>
      <c r="Y40646" t="s">
        <v>40</v>
      </c>
      <c r="Z40646">
        <v>35000</v>
      </c>
      <c r="AA40646" t="s">
        <v>12881</v>
      </c>
      <c r="AB40646" t="s">
        <v>36</v>
      </c>
      <c r="AC40646">
        <v>1100</v>
      </c>
      <c r="AD40646">
        <v>9</v>
      </c>
    </row>
    <row r="40647" spans="1:30" x14ac:dyDescent="0.45">
      <c r="A40647" t="s">
        <v>26379</v>
      </c>
      <c r="B40647">
        <v>2</v>
      </c>
      <c r="C40647" t="s">
        <v>16135</v>
      </c>
      <c r="D40647">
        <v>5</v>
      </c>
      <c r="E40647" t="s">
        <v>728</v>
      </c>
      <c r="G40647" t="s">
        <v>620</v>
      </c>
      <c r="H40647">
        <v>5.5</v>
      </c>
      <c r="I40647">
        <v>59.5</v>
      </c>
      <c r="J40647">
        <v>6</v>
      </c>
      <c r="K40647" t="s">
        <v>6186</v>
      </c>
      <c r="L40647">
        <v>6</v>
      </c>
      <c r="M40647" s="1">
        <v>0.68958333333333321</v>
      </c>
      <c r="N40647">
        <v>1100</v>
      </c>
      <c r="O40647">
        <v>35000</v>
      </c>
      <c r="P40647" t="s">
        <v>12881</v>
      </c>
      <c r="Q40647" t="s">
        <v>36</v>
      </c>
      <c r="R40647">
        <v>59.5</v>
      </c>
      <c r="S40647">
        <v>4</v>
      </c>
      <c r="T40647" t="s">
        <v>2485</v>
      </c>
      <c r="U40647" t="s">
        <v>549</v>
      </c>
      <c r="V40647" t="s">
        <v>95</v>
      </c>
      <c r="W40647">
        <v>16</v>
      </c>
      <c r="X40647">
        <v>6</v>
      </c>
      <c r="Y40647" t="s">
        <v>40</v>
      </c>
      <c r="Z40647">
        <v>35000</v>
      </c>
      <c r="AA40647" t="s">
        <v>12881</v>
      </c>
      <c r="AB40647" t="s">
        <v>36</v>
      </c>
      <c r="AC40647">
        <v>1100</v>
      </c>
      <c r="AD40647">
        <v>9</v>
      </c>
    </row>
    <row r="40648" spans="1:30" x14ac:dyDescent="0.45">
      <c r="A40648" t="s">
        <v>26379</v>
      </c>
      <c r="B40648">
        <v>4</v>
      </c>
      <c r="C40648" t="s">
        <v>16213</v>
      </c>
      <c r="D40648">
        <v>3</v>
      </c>
      <c r="E40648" t="s">
        <v>2620</v>
      </c>
      <c r="G40648" t="s">
        <v>7040</v>
      </c>
      <c r="H40648">
        <v>101</v>
      </c>
      <c r="I40648">
        <v>59</v>
      </c>
      <c r="J40648">
        <v>8</v>
      </c>
      <c r="K40648" t="s">
        <v>6186</v>
      </c>
      <c r="L40648">
        <v>6</v>
      </c>
      <c r="M40648" s="1">
        <v>0.68958333333333321</v>
      </c>
      <c r="N40648">
        <v>1100</v>
      </c>
      <c r="O40648">
        <v>35000</v>
      </c>
      <c r="P40648" t="s">
        <v>12881</v>
      </c>
      <c r="Q40648" t="s">
        <v>36</v>
      </c>
      <c r="R40648">
        <v>59</v>
      </c>
      <c r="S40648">
        <v>4</v>
      </c>
      <c r="T40648" t="s">
        <v>2485</v>
      </c>
      <c r="U40648" t="s">
        <v>549</v>
      </c>
      <c r="V40648" t="s">
        <v>95</v>
      </c>
      <c r="W40648">
        <v>16</v>
      </c>
      <c r="X40648">
        <v>6</v>
      </c>
      <c r="Y40648" t="s">
        <v>40</v>
      </c>
      <c r="Z40648">
        <v>35000</v>
      </c>
      <c r="AA40648" t="s">
        <v>12881</v>
      </c>
      <c r="AB40648" t="s">
        <v>36</v>
      </c>
      <c r="AC40648">
        <v>1100</v>
      </c>
      <c r="AD40648">
        <v>9</v>
      </c>
    </row>
    <row r="40649" spans="1:30" x14ac:dyDescent="0.45">
      <c r="A40649" t="s">
        <v>26379</v>
      </c>
      <c r="B40649">
        <v>12</v>
      </c>
      <c r="C40649" t="s">
        <v>20847</v>
      </c>
      <c r="D40649">
        <v>2</v>
      </c>
      <c r="E40649" t="s">
        <v>627</v>
      </c>
      <c r="G40649" t="s">
        <v>20848</v>
      </c>
      <c r="H40649">
        <v>61</v>
      </c>
      <c r="I40649">
        <v>55.5</v>
      </c>
      <c r="J40649">
        <v>9</v>
      </c>
      <c r="K40649" t="s">
        <v>6186</v>
      </c>
      <c r="L40649">
        <v>6</v>
      </c>
      <c r="M40649" s="1">
        <v>0.68958333333333321</v>
      </c>
      <c r="N40649">
        <v>1100</v>
      </c>
      <c r="O40649">
        <v>35000</v>
      </c>
      <c r="P40649" t="s">
        <v>12881</v>
      </c>
      <c r="Q40649" t="s">
        <v>36</v>
      </c>
      <c r="R40649">
        <v>55.5</v>
      </c>
      <c r="S40649">
        <v>4</v>
      </c>
      <c r="T40649" t="s">
        <v>2485</v>
      </c>
      <c r="U40649" t="s">
        <v>549</v>
      </c>
      <c r="V40649" t="s">
        <v>95</v>
      </c>
      <c r="W40649">
        <v>16</v>
      </c>
      <c r="X40649">
        <v>6</v>
      </c>
      <c r="Y40649" t="s">
        <v>40</v>
      </c>
      <c r="Z40649">
        <v>35000</v>
      </c>
      <c r="AA40649" t="s">
        <v>12881</v>
      </c>
      <c r="AB40649" t="s">
        <v>36</v>
      </c>
      <c r="AC40649">
        <v>1100</v>
      </c>
      <c r="AD40649">
        <v>9</v>
      </c>
    </row>
    <row r="40650" spans="1:30" x14ac:dyDescent="0.45">
      <c r="A40650" t="s">
        <v>26381</v>
      </c>
      <c r="B40650">
        <v>2</v>
      </c>
      <c r="C40650" t="s">
        <v>26382</v>
      </c>
      <c r="D40650">
        <v>6</v>
      </c>
      <c r="E40650" t="s">
        <v>522</v>
      </c>
      <c r="G40650" t="s">
        <v>523</v>
      </c>
      <c r="H40650">
        <v>7</v>
      </c>
      <c r="I40650">
        <v>58</v>
      </c>
      <c r="J40650">
        <v>1</v>
      </c>
      <c r="K40650" t="s">
        <v>3198</v>
      </c>
      <c r="L40650">
        <v>3</v>
      </c>
      <c r="M40650" s="1">
        <v>0.77777777777777768</v>
      </c>
      <c r="N40650">
        <v>1100</v>
      </c>
      <c r="O40650">
        <v>25000</v>
      </c>
      <c r="P40650" t="s">
        <v>12829</v>
      </c>
      <c r="Q40650" t="s">
        <v>36</v>
      </c>
      <c r="R40650">
        <v>58</v>
      </c>
      <c r="S40650">
        <v>4</v>
      </c>
      <c r="T40650" t="s">
        <v>911</v>
      </c>
      <c r="U40650" t="s">
        <v>520</v>
      </c>
      <c r="V40650" t="s">
        <v>95</v>
      </c>
      <c r="W40650">
        <v>18</v>
      </c>
      <c r="X40650">
        <v>3</v>
      </c>
      <c r="Y40650" t="s">
        <v>40</v>
      </c>
      <c r="Z40650">
        <v>25000</v>
      </c>
      <c r="AA40650" t="s">
        <v>12829</v>
      </c>
      <c r="AB40650" t="s">
        <v>36</v>
      </c>
      <c r="AC40650">
        <v>1100</v>
      </c>
      <c r="AD40650">
        <v>9</v>
      </c>
    </row>
    <row r="40651" spans="1:30" x14ac:dyDescent="0.45">
      <c r="A40651" t="s">
        <v>26381</v>
      </c>
      <c r="B40651">
        <v>5</v>
      </c>
      <c r="C40651" t="s">
        <v>26383</v>
      </c>
      <c r="D40651">
        <v>4</v>
      </c>
      <c r="E40651" t="s">
        <v>917</v>
      </c>
      <c r="G40651" t="s">
        <v>918</v>
      </c>
      <c r="H40651">
        <v>21</v>
      </c>
      <c r="I40651">
        <v>55.5</v>
      </c>
      <c r="J40651">
        <v>5</v>
      </c>
      <c r="K40651" t="s">
        <v>3198</v>
      </c>
      <c r="L40651">
        <v>3</v>
      </c>
      <c r="M40651" s="1">
        <v>0.77777777777777768</v>
      </c>
      <c r="N40651">
        <v>1100</v>
      </c>
      <c r="O40651">
        <v>25000</v>
      </c>
      <c r="P40651" t="s">
        <v>12829</v>
      </c>
      <c r="Q40651" t="s">
        <v>36</v>
      </c>
      <c r="R40651">
        <v>55.5</v>
      </c>
      <c r="S40651">
        <v>4</v>
      </c>
      <c r="T40651" t="s">
        <v>911</v>
      </c>
      <c r="U40651" t="s">
        <v>520</v>
      </c>
      <c r="V40651" t="s">
        <v>95</v>
      </c>
      <c r="W40651">
        <v>18</v>
      </c>
      <c r="X40651">
        <v>3</v>
      </c>
      <c r="Y40651" t="s">
        <v>40</v>
      </c>
      <c r="Z40651">
        <v>25000</v>
      </c>
      <c r="AA40651" t="s">
        <v>12829</v>
      </c>
      <c r="AB40651" t="s">
        <v>36</v>
      </c>
      <c r="AC40651">
        <v>1100</v>
      </c>
      <c r="AD40651">
        <v>9</v>
      </c>
    </row>
    <row r="40652" spans="1:30" x14ac:dyDescent="0.45">
      <c r="A40652" t="s">
        <v>26381</v>
      </c>
      <c r="B40652">
        <v>3</v>
      </c>
      <c r="C40652" t="s">
        <v>26384</v>
      </c>
      <c r="D40652">
        <v>3</v>
      </c>
      <c r="E40652" t="s">
        <v>1599</v>
      </c>
      <c r="G40652" t="s">
        <v>3592</v>
      </c>
      <c r="H40652">
        <v>4.5999999999999996</v>
      </c>
      <c r="I40652">
        <v>58</v>
      </c>
      <c r="J40652">
        <v>7</v>
      </c>
      <c r="K40652" t="s">
        <v>3198</v>
      </c>
      <c r="L40652">
        <v>3</v>
      </c>
      <c r="M40652" s="1">
        <v>0.77777777777777768</v>
      </c>
      <c r="N40652">
        <v>1100</v>
      </c>
      <c r="O40652">
        <v>25000</v>
      </c>
      <c r="P40652" t="s">
        <v>12829</v>
      </c>
      <c r="Q40652" t="s">
        <v>36</v>
      </c>
      <c r="R40652">
        <v>58</v>
      </c>
      <c r="S40652">
        <v>4</v>
      </c>
      <c r="T40652" t="s">
        <v>911</v>
      </c>
      <c r="U40652" t="s">
        <v>520</v>
      </c>
      <c r="V40652" t="s">
        <v>95</v>
      </c>
      <c r="W40652">
        <v>18</v>
      </c>
      <c r="X40652">
        <v>3</v>
      </c>
      <c r="Y40652" t="s">
        <v>40</v>
      </c>
      <c r="Z40652">
        <v>25000</v>
      </c>
      <c r="AA40652" t="s">
        <v>12829</v>
      </c>
      <c r="AB40652" t="s">
        <v>36</v>
      </c>
      <c r="AC40652">
        <v>1100</v>
      </c>
      <c r="AD40652">
        <v>9</v>
      </c>
    </row>
    <row r="40653" spans="1:30" x14ac:dyDescent="0.45">
      <c r="A40653" t="s">
        <v>26381</v>
      </c>
      <c r="B40653">
        <v>6</v>
      </c>
      <c r="C40653" t="s">
        <v>915</v>
      </c>
      <c r="D40653">
        <v>9</v>
      </c>
      <c r="E40653" t="s">
        <v>532</v>
      </c>
      <c r="G40653" t="s">
        <v>542</v>
      </c>
      <c r="H40653">
        <v>61</v>
      </c>
      <c r="I40653">
        <v>55.5</v>
      </c>
      <c r="J40653">
        <v>9</v>
      </c>
      <c r="K40653" t="s">
        <v>3198</v>
      </c>
      <c r="L40653">
        <v>3</v>
      </c>
      <c r="M40653" s="1">
        <v>0.77777777777777768</v>
      </c>
      <c r="N40653">
        <v>1100</v>
      </c>
      <c r="O40653">
        <v>25000</v>
      </c>
      <c r="P40653" t="s">
        <v>12829</v>
      </c>
      <c r="Q40653" t="s">
        <v>36</v>
      </c>
      <c r="R40653">
        <v>55.5</v>
      </c>
      <c r="S40653">
        <v>4</v>
      </c>
      <c r="T40653" t="s">
        <v>911</v>
      </c>
      <c r="U40653" t="s">
        <v>520</v>
      </c>
      <c r="V40653" t="s">
        <v>95</v>
      </c>
      <c r="W40653">
        <v>18</v>
      </c>
      <c r="X40653">
        <v>3</v>
      </c>
      <c r="Y40653" t="s">
        <v>40</v>
      </c>
      <c r="Z40653">
        <v>25000</v>
      </c>
      <c r="AA40653" t="s">
        <v>12829</v>
      </c>
      <c r="AB40653" t="s">
        <v>36</v>
      </c>
      <c r="AC40653">
        <v>1100</v>
      </c>
      <c r="AD40653">
        <v>9</v>
      </c>
    </row>
    <row r="40654" spans="1:30" x14ac:dyDescent="0.45">
      <c r="A40654" t="s">
        <v>26385</v>
      </c>
      <c r="B40654">
        <v>7</v>
      </c>
      <c r="C40654" t="s">
        <v>25150</v>
      </c>
      <c r="D40654">
        <v>6</v>
      </c>
      <c r="E40654" t="s">
        <v>725</v>
      </c>
      <c r="G40654" t="s">
        <v>466</v>
      </c>
      <c r="H40654">
        <v>9.5</v>
      </c>
      <c r="I40654">
        <v>56.5</v>
      </c>
      <c r="J40654">
        <v>1</v>
      </c>
      <c r="K40654" t="s">
        <v>25532</v>
      </c>
      <c r="L40654">
        <v>8</v>
      </c>
      <c r="M40654" s="1">
        <v>0.73611111111111116</v>
      </c>
      <c r="N40654">
        <v>1100</v>
      </c>
      <c r="O40654">
        <v>22000</v>
      </c>
      <c r="P40654" t="s">
        <v>19159</v>
      </c>
      <c r="Q40654" t="s">
        <v>36</v>
      </c>
      <c r="R40654">
        <v>56.5</v>
      </c>
      <c r="S40654">
        <v>6</v>
      </c>
      <c r="T40654" t="s">
        <v>3135</v>
      </c>
      <c r="U40654" t="s">
        <v>710</v>
      </c>
      <c r="V40654" t="s">
        <v>95</v>
      </c>
      <c r="W40654">
        <v>17</v>
      </c>
      <c r="X40654">
        <v>8</v>
      </c>
      <c r="Y40654" t="s">
        <v>40</v>
      </c>
      <c r="Z40654">
        <v>22000</v>
      </c>
      <c r="AA40654" t="s">
        <v>19159</v>
      </c>
      <c r="AB40654" t="s">
        <v>36</v>
      </c>
      <c r="AC40654">
        <v>1100</v>
      </c>
      <c r="AD40654">
        <v>9</v>
      </c>
    </row>
    <row r="40655" spans="1:30" x14ac:dyDescent="0.45">
      <c r="A40655" t="s">
        <v>26385</v>
      </c>
      <c r="B40655">
        <v>2</v>
      </c>
      <c r="C40655" t="s">
        <v>25020</v>
      </c>
      <c r="D40655">
        <v>1</v>
      </c>
      <c r="E40655" t="s">
        <v>712</v>
      </c>
      <c r="G40655" t="s">
        <v>25021</v>
      </c>
      <c r="H40655">
        <v>4.4000000000000004</v>
      </c>
      <c r="I40655">
        <v>60</v>
      </c>
      <c r="J40655">
        <v>2</v>
      </c>
      <c r="K40655" t="s">
        <v>25532</v>
      </c>
      <c r="L40655">
        <v>8</v>
      </c>
      <c r="M40655" s="1">
        <v>0.73611111111111116</v>
      </c>
      <c r="N40655">
        <v>1100</v>
      </c>
      <c r="O40655">
        <v>22000</v>
      </c>
      <c r="P40655" t="s">
        <v>19159</v>
      </c>
      <c r="Q40655" t="s">
        <v>36</v>
      </c>
      <c r="R40655">
        <v>60</v>
      </c>
      <c r="S40655">
        <v>6</v>
      </c>
      <c r="T40655" t="s">
        <v>3135</v>
      </c>
      <c r="U40655" t="s">
        <v>710</v>
      </c>
      <c r="V40655" t="s">
        <v>95</v>
      </c>
      <c r="W40655">
        <v>17</v>
      </c>
      <c r="X40655">
        <v>8</v>
      </c>
      <c r="Y40655" t="s">
        <v>40</v>
      </c>
      <c r="Z40655">
        <v>22000</v>
      </c>
      <c r="AA40655" t="s">
        <v>19159</v>
      </c>
      <c r="AB40655" t="s">
        <v>36</v>
      </c>
      <c r="AC40655">
        <v>1100</v>
      </c>
      <c r="AD40655">
        <v>9</v>
      </c>
    </row>
    <row r="40656" spans="1:30" x14ac:dyDescent="0.45">
      <c r="A40656" t="s">
        <v>26385</v>
      </c>
      <c r="B40656">
        <v>4</v>
      </c>
      <c r="C40656" t="s">
        <v>24634</v>
      </c>
      <c r="D40656">
        <v>3</v>
      </c>
      <c r="E40656" t="s">
        <v>465</v>
      </c>
      <c r="G40656" t="s">
        <v>3532</v>
      </c>
      <c r="H40656">
        <v>7</v>
      </c>
      <c r="I40656">
        <v>58.5</v>
      </c>
      <c r="J40656">
        <v>3</v>
      </c>
      <c r="K40656" t="s">
        <v>25532</v>
      </c>
      <c r="L40656">
        <v>8</v>
      </c>
      <c r="M40656" s="1">
        <v>0.73611111111111116</v>
      </c>
      <c r="N40656">
        <v>1100</v>
      </c>
      <c r="O40656">
        <v>22000</v>
      </c>
      <c r="P40656" t="s">
        <v>19159</v>
      </c>
      <c r="Q40656" t="s">
        <v>36</v>
      </c>
      <c r="R40656">
        <v>58.5</v>
      </c>
      <c r="S40656">
        <v>6</v>
      </c>
      <c r="T40656" t="s">
        <v>3135</v>
      </c>
      <c r="U40656" t="s">
        <v>710</v>
      </c>
      <c r="V40656" t="s">
        <v>95</v>
      </c>
      <c r="W40656">
        <v>17</v>
      </c>
      <c r="X40656">
        <v>8</v>
      </c>
      <c r="Y40656" t="s">
        <v>40</v>
      </c>
      <c r="Z40656">
        <v>22000</v>
      </c>
      <c r="AA40656" t="s">
        <v>19159</v>
      </c>
      <c r="AB40656" t="s">
        <v>36</v>
      </c>
      <c r="AC40656">
        <v>1100</v>
      </c>
      <c r="AD40656">
        <v>9</v>
      </c>
    </row>
    <row r="40657" spans="1:30" x14ac:dyDescent="0.45">
      <c r="A40657" t="s">
        <v>26385</v>
      </c>
      <c r="B40657">
        <v>6</v>
      </c>
      <c r="C40657" t="s">
        <v>19205</v>
      </c>
      <c r="D40657">
        <v>7</v>
      </c>
      <c r="E40657" t="s">
        <v>1361</v>
      </c>
      <c r="G40657" t="s">
        <v>1680</v>
      </c>
      <c r="H40657">
        <v>20</v>
      </c>
      <c r="I40657">
        <v>56.5</v>
      </c>
      <c r="J40657">
        <v>8</v>
      </c>
      <c r="K40657" t="s">
        <v>25532</v>
      </c>
      <c r="L40657">
        <v>8</v>
      </c>
      <c r="M40657" s="1">
        <v>0.73611111111111116</v>
      </c>
      <c r="N40657">
        <v>1100</v>
      </c>
      <c r="O40657">
        <v>22000</v>
      </c>
      <c r="P40657" t="s">
        <v>19159</v>
      </c>
      <c r="Q40657" t="s">
        <v>36</v>
      </c>
      <c r="R40657">
        <v>56.5</v>
      </c>
      <c r="S40657">
        <v>6</v>
      </c>
      <c r="T40657" t="s">
        <v>3135</v>
      </c>
      <c r="U40657" t="s">
        <v>710</v>
      </c>
      <c r="V40657" t="s">
        <v>95</v>
      </c>
      <c r="W40657">
        <v>17</v>
      </c>
      <c r="X40657">
        <v>8</v>
      </c>
      <c r="Y40657" t="s">
        <v>40</v>
      </c>
      <c r="Z40657">
        <v>22000</v>
      </c>
      <c r="AA40657" t="s">
        <v>19159</v>
      </c>
      <c r="AB40657" t="s">
        <v>36</v>
      </c>
      <c r="AC40657">
        <v>1100</v>
      </c>
      <c r="AD40657">
        <v>9</v>
      </c>
    </row>
    <row r="40658" spans="1:30" x14ac:dyDescent="0.45">
      <c r="A40658" t="s">
        <v>26386</v>
      </c>
      <c r="B40658">
        <v>2</v>
      </c>
      <c r="C40658" t="s">
        <v>26387</v>
      </c>
      <c r="D40658">
        <v>3</v>
      </c>
      <c r="E40658" t="s">
        <v>1910</v>
      </c>
      <c r="G40658" t="s">
        <v>6247</v>
      </c>
      <c r="H40658">
        <v>4.8</v>
      </c>
      <c r="I40658">
        <v>57.5</v>
      </c>
      <c r="J40658">
        <v>3</v>
      </c>
      <c r="K40658" t="s">
        <v>3472</v>
      </c>
      <c r="L40658">
        <v>10</v>
      </c>
      <c r="M40658" s="1">
        <v>0.69722222222222219</v>
      </c>
      <c r="N40658">
        <v>1100</v>
      </c>
      <c r="O40658">
        <v>19000</v>
      </c>
      <c r="P40658" t="s">
        <v>12797</v>
      </c>
      <c r="Q40658" t="s">
        <v>36</v>
      </c>
      <c r="R40658">
        <v>57.5</v>
      </c>
      <c r="S40658">
        <v>6</v>
      </c>
      <c r="T40658" t="s">
        <v>668</v>
      </c>
      <c r="U40658" t="s">
        <v>549</v>
      </c>
      <c r="V40658" t="s">
        <v>39</v>
      </c>
      <c r="W40658">
        <v>16</v>
      </c>
      <c r="X40658">
        <v>10</v>
      </c>
      <c r="Y40658" t="s">
        <v>40</v>
      </c>
      <c r="Z40658">
        <v>19000</v>
      </c>
      <c r="AA40658" t="s">
        <v>12797</v>
      </c>
      <c r="AB40658" t="s">
        <v>36</v>
      </c>
      <c r="AC40658">
        <v>1100</v>
      </c>
      <c r="AD40658">
        <v>10</v>
      </c>
    </row>
    <row r="40659" spans="1:30" x14ac:dyDescent="0.45">
      <c r="A40659" t="s">
        <v>26386</v>
      </c>
      <c r="B40659">
        <v>7</v>
      </c>
      <c r="C40659" t="s">
        <v>13516</v>
      </c>
      <c r="D40659">
        <v>6</v>
      </c>
      <c r="E40659" t="s">
        <v>2080</v>
      </c>
      <c r="G40659" t="s">
        <v>5416</v>
      </c>
      <c r="H40659">
        <v>11</v>
      </c>
      <c r="I40659">
        <v>55</v>
      </c>
      <c r="J40659">
        <v>4</v>
      </c>
      <c r="K40659" t="s">
        <v>3472</v>
      </c>
      <c r="L40659">
        <v>10</v>
      </c>
      <c r="M40659" s="1">
        <v>0.69722222222222219</v>
      </c>
      <c r="N40659">
        <v>1100</v>
      </c>
      <c r="O40659">
        <v>19000</v>
      </c>
      <c r="P40659" t="s">
        <v>12797</v>
      </c>
      <c r="Q40659" t="s">
        <v>36</v>
      </c>
      <c r="R40659">
        <v>55</v>
      </c>
      <c r="S40659">
        <v>6</v>
      </c>
      <c r="T40659" t="s">
        <v>668</v>
      </c>
      <c r="U40659" t="s">
        <v>549</v>
      </c>
      <c r="V40659" t="s">
        <v>39</v>
      </c>
      <c r="W40659">
        <v>16</v>
      </c>
      <c r="X40659">
        <v>10</v>
      </c>
      <c r="Y40659" t="s">
        <v>40</v>
      </c>
      <c r="Z40659">
        <v>19000</v>
      </c>
      <c r="AA40659" t="s">
        <v>12797</v>
      </c>
      <c r="AB40659" t="s">
        <v>36</v>
      </c>
      <c r="AC40659">
        <v>1100</v>
      </c>
      <c r="AD40659">
        <v>10</v>
      </c>
    </row>
    <row r="40660" spans="1:30" x14ac:dyDescent="0.45">
      <c r="A40660" t="s">
        <v>26386</v>
      </c>
      <c r="B40660">
        <v>5</v>
      </c>
      <c r="C40660" t="s">
        <v>6945</v>
      </c>
      <c r="D40660">
        <v>10</v>
      </c>
      <c r="E40660" t="s">
        <v>1757</v>
      </c>
      <c r="G40660" t="s">
        <v>6946</v>
      </c>
      <c r="H40660">
        <v>20</v>
      </c>
      <c r="I40660">
        <v>56</v>
      </c>
      <c r="J40660">
        <v>6</v>
      </c>
      <c r="K40660" t="s">
        <v>3472</v>
      </c>
      <c r="L40660">
        <v>10</v>
      </c>
      <c r="M40660" s="1">
        <v>0.69722222222222219</v>
      </c>
      <c r="N40660">
        <v>1100</v>
      </c>
      <c r="O40660">
        <v>19000</v>
      </c>
      <c r="P40660" t="s">
        <v>12797</v>
      </c>
      <c r="Q40660" t="s">
        <v>36</v>
      </c>
      <c r="R40660">
        <v>56</v>
      </c>
      <c r="S40660">
        <v>6</v>
      </c>
      <c r="T40660" t="s">
        <v>668</v>
      </c>
      <c r="U40660" t="s">
        <v>549</v>
      </c>
      <c r="V40660" t="s">
        <v>39</v>
      </c>
      <c r="W40660">
        <v>16</v>
      </c>
      <c r="X40660">
        <v>10</v>
      </c>
      <c r="Y40660" t="s">
        <v>40</v>
      </c>
      <c r="Z40660">
        <v>19000</v>
      </c>
      <c r="AA40660" t="s">
        <v>12797</v>
      </c>
      <c r="AB40660" t="s">
        <v>36</v>
      </c>
      <c r="AC40660">
        <v>1100</v>
      </c>
      <c r="AD40660">
        <v>10</v>
      </c>
    </row>
    <row r="40661" spans="1:30" x14ac:dyDescent="0.45">
      <c r="A40661" t="s">
        <v>26388</v>
      </c>
      <c r="B40661">
        <v>8</v>
      </c>
      <c r="C40661" t="s">
        <v>26293</v>
      </c>
      <c r="D40661">
        <v>6</v>
      </c>
      <c r="E40661" t="s">
        <v>1153</v>
      </c>
      <c r="G40661" t="s">
        <v>1066</v>
      </c>
      <c r="H40661">
        <v>61</v>
      </c>
      <c r="I40661">
        <v>54.5</v>
      </c>
      <c r="J40661">
        <v>2</v>
      </c>
      <c r="K40661" t="s">
        <v>1001</v>
      </c>
      <c r="L40661">
        <v>3</v>
      </c>
      <c r="M40661" s="1">
        <v>0.64722222222222214</v>
      </c>
      <c r="N40661">
        <v>1100</v>
      </c>
      <c r="O40661">
        <v>18500</v>
      </c>
      <c r="P40661" t="s">
        <v>12978</v>
      </c>
      <c r="Q40661" t="s">
        <v>36</v>
      </c>
      <c r="R40661">
        <v>54.5</v>
      </c>
      <c r="S40661">
        <v>6</v>
      </c>
      <c r="T40661" t="s">
        <v>592</v>
      </c>
      <c r="U40661" t="s">
        <v>38</v>
      </c>
      <c r="V40661" t="s">
        <v>39</v>
      </c>
      <c r="W40661">
        <v>15</v>
      </c>
      <c r="X40661">
        <v>3</v>
      </c>
      <c r="Y40661" t="s">
        <v>40</v>
      </c>
      <c r="Z40661">
        <v>18500</v>
      </c>
      <c r="AA40661" t="s">
        <v>12978</v>
      </c>
      <c r="AB40661" t="s">
        <v>36</v>
      </c>
      <c r="AC40661">
        <v>1100</v>
      </c>
      <c r="AD40661">
        <v>7</v>
      </c>
    </row>
    <row r="40662" spans="1:30" x14ac:dyDescent="0.45">
      <c r="A40662" t="s">
        <v>26388</v>
      </c>
      <c r="B40662">
        <v>2</v>
      </c>
      <c r="C40662" t="s">
        <v>26389</v>
      </c>
      <c r="D40662">
        <v>1</v>
      </c>
      <c r="E40662" t="s">
        <v>139</v>
      </c>
      <c r="G40662" t="s">
        <v>3246</v>
      </c>
      <c r="H40662">
        <v>2.8</v>
      </c>
      <c r="I40662">
        <v>58.5</v>
      </c>
      <c r="J40662">
        <v>3</v>
      </c>
      <c r="K40662" t="s">
        <v>1001</v>
      </c>
      <c r="L40662">
        <v>3</v>
      </c>
      <c r="M40662" s="1">
        <v>0.64722222222222214</v>
      </c>
      <c r="N40662">
        <v>1100</v>
      </c>
      <c r="O40662">
        <v>18500</v>
      </c>
      <c r="P40662" t="s">
        <v>12978</v>
      </c>
      <c r="Q40662" t="s">
        <v>36</v>
      </c>
      <c r="R40662">
        <v>58.5</v>
      </c>
      <c r="S40662">
        <v>6</v>
      </c>
      <c r="T40662" t="s">
        <v>592</v>
      </c>
      <c r="U40662" t="s">
        <v>38</v>
      </c>
      <c r="V40662" t="s">
        <v>39</v>
      </c>
      <c r="W40662">
        <v>15</v>
      </c>
      <c r="X40662">
        <v>3</v>
      </c>
      <c r="Y40662" t="s">
        <v>40</v>
      </c>
      <c r="Z40662">
        <v>18500</v>
      </c>
      <c r="AA40662" t="s">
        <v>12978</v>
      </c>
      <c r="AB40662" t="s">
        <v>36</v>
      </c>
      <c r="AC40662">
        <v>1100</v>
      </c>
      <c r="AD40662">
        <v>7</v>
      </c>
    </row>
    <row r="40663" spans="1:30" x14ac:dyDescent="0.45">
      <c r="A40663" t="s">
        <v>26388</v>
      </c>
      <c r="B40663">
        <v>5</v>
      </c>
      <c r="C40663" t="s">
        <v>26390</v>
      </c>
      <c r="D40663">
        <v>3</v>
      </c>
      <c r="E40663" t="s">
        <v>76</v>
      </c>
      <c r="G40663" t="s">
        <v>43</v>
      </c>
      <c r="H40663">
        <v>3.4</v>
      </c>
      <c r="I40663">
        <v>56</v>
      </c>
      <c r="J40663">
        <v>5</v>
      </c>
      <c r="K40663" t="s">
        <v>1001</v>
      </c>
      <c r="L40663">
        <v>3</v>
      </c>
      <c r="M40663" s="1">
        <v>0.64722222222222214</v>
      </c>
      <c r="N40663">
        <v>1100</v>
      </c>
      <c r="O40663">
        <v>18500</v>
      </c>
      <c r="P40663" t="s">
        <v>12978</v>
      </c>
      <c r="Q40663" t="s">
        <v>36</v>
      </c>
      <c r="R40663">
        <v>56</v>
      </c>
      <c r="S40663">
        <v>6</v>
      </c>
      <c r="T40663" t="s">
        <v>592</v>
      </c>
      <c r="U40663" t="s">
        <v>38</v>
      </c>
      <c r="V40663" t="s">
        <v>39</v>
      </c>
      <c r="W40663">
        <v>15</v>
      </c>
      <c r="X40663">
        <v>3</v>
      </c>
      <c r="Y40663" t="s">
        <v>40</v>
      </c>
      <c r="Z40663">
        <v>18500</v>
      </c>
      <c r="AA40663" t="s">
        <v>12978</v>
      </c>
      <c r="AB40663" t="s">
        <v>36</v>
      </c>
      <c r="AC40663">
        <v>1100</v>
      </c>
      <c r="AD40663">
        <v>7</v>
      </c>
    </row>
    <row r="40664" spans="1:30" x14ac:dyDescent="0.45">
      <c r="A40664" t="s">
        <v>26388</v>
      </c>
      <c r="B40664">
        <v>7</v>
      </c>
      <c r="C40664" t="s">
        <v>16486</v>
      </c>
      <c r="D40664">
        <v>2</v>
      </c>
      <c r="E40664" t="s">
        <v>1062</v>
      </c>
      <c r="G40664" t="s">
        <v>1088</v>
      </c>
      <c r="H40664">
        <v>9</v>
      </c>
      <c r="I40664">
        <v>54.5</v>
      </c>
      <c r="J40664">
        <v>6</v>
      </c>
      <c r="K40664" t="s">
        <v>1001</v>
      </c>
      <c r="L40664">
        <v>3</v>
      </c>
      <c r="M40664" s="1">
        <v>0.64722222222222214</v>
      </c>
      <c r="N40664">
        <v>1100</v>
      </c>
      <c r="O40664">
        <v>18500</v>
      </c>
      <c r="P40664" t="s">
        <v>12978</v>
      </c>
      <c r="Q40664" t="s">
        <v>36</v>
      </c>
      <c r="R40664">
        <v>54.5</v>
      </c>
      <c r="S40664">
        <v>6</v>
      </c>
      <c r="T40664" t="s">
        <v>592</v>
      </c>
      <c r="U40664" t="s">
        <v>38</v>
      </c>
      <c r="V40664" t="s">
        <v>39</v>
      </c>
      <c r="W40664">
        <v>15</v>
      </c>
      <c r="X40664">
        <v>3</v>
      </c>
      <c r="Y40664" t="s">
        <v>40</v>
      </c>
      <c r="Z40664">
        <v>18500</v>
      </c>
      <c r="AA40664" t="s">
        <v>12978</v>
      </c>
      <c r="AB40664" t="s">
        <v>36</v>
      </c>
      <c r="AC40664">
        <v>1100</v>
      </c>
      <c r="AD40664">
        <v>7</v>
      </c>
    </row>
    <row r="40665" spans="1:30" x14ac:dyDescent="0.45">
      <c r="A40665" t="s">
        <v>26391</v>
      </c>
      <c r="B40665">
        <v>7</v>
      </c>
      <c r="C40665" t="s">
        <v>21495</v>
      </c>
      <c r="D40665">
        <v>3</v>
      </c>
      <c r="E40665" t="s">
        <v>48</v>
      </c>
      <c r="G40665" t="s">
        <v>1510</v>
      </c>
      <c r="H40665">
        <v>6</v>
      </c>
      <c r="I40665">
        <v>56.5</v>
      </c>
      <c r="J40665">
        <v>1</v>
      </c>
      <c r="K40665" t="s">
        <v>24990</v>
      </c>
      <c r="L40665">
        <v>5</v>
      </c>
      <c r="M40665" s="1">
        <v>0.62847222222222232</v>
      </c>
      <c r="N40665">
        <v>1100</v>
      </c>
      <c r="O40665">
        <v>80000</v>
      </c>
      <c r="P40665" t="s">
        <v>17983</v>
      </c>
      <c r="Q40665" t="s">
        <v>36</v>
      </c>
      <c r="R40665">
        <v>56.5</v>
      </c>
      <c r="S40665">
        <v>7</v>
      </c>
      <c r="T40665" t="s">
        <v>94</v>
      </c>
      <c r="U40665" t="s">
        <v>38</v>
      </c>
      <c r="V40665" t="s">
        <v>95</v>
      </c>
      <c r="W40665">
        <v>15</v>
      </c>
      <c r="X40665">
        <v>5</v>
      </c>
      <c r="Y40665" t="s">
        <v>40</v>
      </c>
      <c r="Z40665">
        <v>80000</v>
      </c>
      <c r="AA40665" t="s">
        <v>17983</v>
      </c>
      <c r="AB40665" t="s">
        <v>36</v>
      </c>
      <c r="AC40665">
        <v>1100</v>
      </c>
      <c r="AD40665">
        <v>8</v>
      </c>
    </row>
    <row r="40666" spans="1:30" x14ac:dyDescent="0.45">
      <c r="A40666" t="s">
        <v>26391</v>
      </c>
      <c r="B40666">
        <v>4</v>
      </c>
      <c r="C40666" t="s">
        <v>26392</v>
      </c>
      <c r="D40666">
        <v>8</v>
      </c>
      <c r="E40666" t="s">
        <v>159</v>
      </c>
      <c r="G40666" t="s">
        <v>4106</v>
      </c>
      <c r="H40666">
        <v>4.4000000000000004</v>
      </c>
      <c r="I40666">
        <v>58.5</v>
      </c>
      <c r="J40666">
        <v>2</v>
      </c>
      <c r="K40666" t="s">
        <v>24990</v>
      </c>
      <c r="L40666">
        <v>5</v>
      </c>
      <c r="M40666" s="1">
        <v>0.62847222222222232</v>
      </c>
      <c r="N40666">
        <v>1100</v>
      </c>
      <c r="O40666">
        <v>80000</v>
      </c>
      <c r="P40666" t="s">
        <v>17983</v>
      </c>
      <c r="Q40666" t="s">
        <v>36</v>
      </c>
      <c r="R40666">
        <v>58.5</v>
      </c>
      <c r="S40666">
        <v>7</v>
      </c>
      <c r="T40666" t="s">
        <v>94</v>
      </c>
      <c r="U40666" t="s">
        <v>38</v>
      </c>
      <c r="V40666" t="s">
        <v>95</v>
      </c>
      <c r="W40666">
        <v>15</v>
      </c>
      <c r="X40666">
        <v>5</v>
      </c>
      <c r="Y40666" t="s">
        <v>40</v>
      </c>
      <c r="Z40666">
        <v>80000</v>
      </c>
      <c r="AA40666" t="s">
        <v>17983</v>
      </c>
      <c r="AB40666" t="s">
        <v>36</v>
      </c>
      <c r="AC40666">
        <v>1100</v>
      </c>
      <c r="AD40666">
        <v>8</v>
      </c>
    </row>
    <row r="40667" spans="1:30" x14ac:dyDescent="0.45">
      <c r="A40667" t="s">
        <v>26391</v>
      </c>
      <c r="B40667">
        <v>2</v>
      </c>
      <c r="C40667" t="s">
        <v>26393</v>
      </c>
      <c r="D40667">
        <v>6</v>
      </c>
      <c r="E40667" t="s">
        <v>239</v>
      </c>
      <c r="G40667" t="s">
        <v>4113</v>
      </c>
      <c r="H40667">
        <v>4.8</v>
      </c>
      <c r="I40667">
        <v>60</v>
      </c>
      <c r="J40667">
        <v>4</v>
      </c>
      <c r="K40667" t="s">
        <v>24990</v>
      </c>
      <c r="L40667">
        <v>5</v>
      </c>
      <c r="M40667" s="1">
        <v>0.62847222222222232</v>
      </c>
      <c r="N40667">
        <v>1100</v>
      </c>
      <c r="O40667">
        <v>80000</v>
      </c>
      <c r="P40667" t="s">
        <v>17983</v>
      </c>
      <c r="Q40667" t="s">
        <v>36</v>
      </c>
      <c r="R40667">
        <v>60</v>
      </c>
      <c r="S40667">
        <v>7</v>
      </c>
      <c r="T40667" t="s">
        <v>94</v>
      </c>
      <c r="U40667" t="s">
        <v>38</v>
      </c>
      <c r="V40667" t="s">
        <v>95</v>
      </c>
      <c r="W40667">
        <v>15</v>
      </c>
      <c r="X40667">
        <v>5</v>
      </c>
      <c r="Y40667" t="s">
        <v>40</v>
      </c>
      <c r="Z40667">
        <v>80000</v>
      </c>
      <c r="AA40667" t="s">
        <v>17983</v>
      </c>
      <c r="AB40667" t="s">
        <v>36</v>
      </c>
      <c r="AC40667">
        <v>1100</v>
      </c>
      <c r="AD40667">
        <v>8</v>
      </c>
    </row>
    <row r="40668" spans="1:30" x14ac:dyDescent="0.45">
      <c r="A40668" t="s">
        <v>26391</v>
      </c>
      <c r="B40668">
        <v>6</v>
      </c>
      <c r="C40668" t="s">
        <v>26394</v>
      </c>
      <c r="D40668">
        <v>1</v>
      </c>
      <c r="E40668" t="s">
        <v>69</v>
      </c>
      <c r="G40668" t="s">
        <v>22032</v>
      </c>
      <c r="H40668">
        <v>18</v>
      </c>
      <c r="I40668">
        <v>58</v>
      </c>
      <c r="J40668">
        <v>5</v>
      </c>
      <c r="K40668" t="s">
        <v>24990</v>
      </c>
      <c r="L40668">
        <v>5</v>
      </c>
      <c r="M40668" s="1">
        <v>0.62847222222222232</v>
      </c>
      <c r="N40668">
        <v>1100</v>
      </c>
      <c r="O40668">
        <v>80000</v>
      </c>
      <c r="P40668" t="s">
        <v>17983</v>
      </c>
      <c r="Q40668" t="s">
        <v>36</v>
      </c>
      <c r="R40668">
        <v>58</v>
      </c>
      <c r="S40668">
        <v>7</v>
      </c>
      <c r="T40668" t="s">
        <v>94</v>
      </c>
      <c r="U40668" t="s">
        <v>38</v>
      </c>
      <c r="V40668" t="s">
        <v>95</v>
      </c>
      <c r="W40668">
        <v>15</v>
      </c>
      <c r="X40668">
        <v>5</v>
      </c>
      <c r="Y40668" t="s">
        <v>40</v>
      </c>
      <c r="Z40668">
        <v>80000</v>
      </c>
      <c r="AA40668" t="s">
        <v>17983</v>
      </c>
      <c r="AB40668" t="s">
        <v>36</v>
      </c>
      <c r="AC40668">
        <v>1100</v>
      </c>
      <c r="AD40668">
        <v>8</v>
      </c>
    </row>
    <row r="40669" spans="1:30" x14ac:dyDescent="0.45">
      <c r="A40669" t="s">
        <v>26391</v>
      </c>
      <c r="B40669">
        <v>8</v>
      </c>
      <c r="C40669" t="s">
        <v>26395</v>
      </c>
      <c r="D40669">
        <v>4</v>
      </c>
      <c r="E40669" t="s">
        <v>32</v>
      </c>
      <c r="G40669" t="s">
        <v>1666</v>
      </c>
      <c r="H40669">
        <v>31</v>
      </c>
      <c r="I40669">
        <v>56.5</v>
      </c>
      <c r="J40669">
        <v>6</v>
      </c>
      <c r="K40669" t="s">
        <v>24990</v>
      </c>
      <c r="L40669">
        <v>5</v>
      </c>
      <c r="M40669" s="1">
        <v>0.62847222222222232</v>
      </c>
      <c r="N40669">
        <v>1100</v>
      </c>
      <c r="O40669">
        <v>80000</v>
      </c>
      <c r="P40669" t="s">
        <v>17983</v>
      </c>
      <c r="Q40669" t="s">
        <v>36</v>
      </c>
      <c r="R40669">
        <v>56.5</v>
      </c>
      <c r="S40669">
        <v>7</v>
      </c>
      <c r="T40669" t="s">
        <v>94</v>
      </c>
      <c r="U40669" t="s">
        <v>38</v>
      </c>
      <c r="V40669" t="s">
        <v>95</v>
      </c>
      <c r="W40669">
        <v>15</v>
      </c>
      <c r="X40669">
        <v>5</v>
      </c>
      <c r="Y40669" t="s">
        <v>40</v>
      </c>
      <c r="Z40669">
        <v>80000</v>
      </c>
      <c r="AA40669" t="s">
        <v>17983</v>
      </c>
      <c r="AB40669" t="s">
        <v>36</v>
      </c>
      <c r="AC40669">
        <v>1100</v>
      </c>
      <c r="AD40669">
        <v>8</v>
      </c>
    </row>
    <row r="40670" spans="1:30" x14ac:dyDescent="0.45">
      <c r="A40670" t="s">
        <v>26391</v>
      </c>
      <c r="B40670">
        <v>5</v>
      </c>
      <c r="C40670" t="s">
        <v>26140</v>
      </c>
      <c r="D40670">
        <v>5</v>
      </c>
      <c r="E40670" t="s">
        <v>61</v>
      </c>
      <c r="G40670" t="s">
        <v>157</v>
      </c>
      <c r="H40670">
        <v>9.5</v>
      </c>
      <c r="I40670">
        <v>58.5</v>
      </c>
      <c r="J40670">
        <v>7</v>
      </c>
      <c r="K40670" t="s">
        <v>24990</v>
      </c>
      <c r="L40670">
        <v>5</v>
      </c>
      <c r="M40670" s="1">
        <v>0.62847222222222232</v>
      </c>
      <c r="N40670">
        <v>1100</v>
      </c>
      <c r="O40670">
        <v>80000</v>
      </c>
      <c r="P40670" t="s">
        <v>17983</v>
      </c>
      <c r="Q40670" t="s">
        <v>36</v>
      </c>
      <c r="R40670">
        <v>58.5</v>
      </c>
      <c r="S40670">
        <v>7</v>
      </c>
      <c r="T40670" t="s">
        <v>94</v>
      </c>
      <c r="U40670" t="s">
        <v>38</v>
      </c>
      <c r="V40670" t="s">
        <v>95</v>
      </c>
      <c r="W40670">
        <v>15</v>
      </c>
      <c r="X40670">
        <v>5</v>
      </c>
      <c r="Y40670" t="s">
        <v>40</v>
      </c>
      <c r="Z40670">
        <v>80000</v>
      </c>
      <c r="AA40670" t="s">
        <v>17983</v>
      </c>
      <c r="AB40670" t="s">
        <v>36</v>
      </c>
      <c r="AC40670">
        <v>1100</v>
      </c>
      <c r="AD40670">
        <v>8</v>
      </c>
    </row>
    <row r="40671" spans="1:30" x14ac:dyDescent="0.45">
      <c r="A40671" t="s">
        <v>26396</v>
      </c>
      <c r="B40671">
        <v>1</v>
      </c>
      <c r="C40671" t="s">
        <v>26397</v>
      </c>
      <c r="D40671">
        <v>1</v>
      </c>
      <c r="E40671" t="s">
        <v>706</v>
      </c>
      <c r="G40671" t="s">
        <v>1359</v>
      </c>
      <c r="H40671">
        <v>4.4000000000000004</v>
      </c>
      <c r="I40671">
        <v>56.5</v>
      </c>
      <c r="J40671">
        <v>2</v>
      </c>
      <c r="K40671" t="s">
        <v>4854</v>
      </c>
      <c r="L40671">
        <v>1</v>
      </c>
      <c r="M40671" s="1">
        <v>0.51180555555555562</v>
      </c>
      <c r="N40671">
        <v>1100</v>
      </c>
      <c r="O40671">
        <v>55000</v>
      </c>
      <c r="P40671" t="s">
        <v>13233</v>
      </c>
      <c r="Q40671" t="s">
        <v>36</v>
      </c>
      <c r="R40671">
        <v>56.5</v>
      </c>
      <c r="S40671">
        <v>7</v>
      </c>
      <c r="T40671" t="s">
        <v>1542</v>
      </c>
      <c r="U40671" t="s">
        <v>710</v>
      </c>
      <c r="V40671" t="s">
        <v>95</v>
      </c>
      <c r="W40671">
        <v>12</v>
      </c>
      <c r="X40671">
        <v>1</v>
      </c>
      <c r="Y40671" t="s">
        <v>40</v>
      </c>
      <c r="Z40671">
        <v>55000</v>
      </c>
      <c r="AA40671" t="s">
        <v>13233</v>
      </c>
      <c r="AB40671" t="s">
        <v>36</v>
      </c>
      <c r="AC40671">
        <v>1100</v>
      </c>
      <c r="AD40671">
        <v>5</v>
      </c>
    </row>
    <row r="40672" spans="1:30" x14ac:dyDescent="0.45">
      <c r="A40672" t="s">
        <v>26396</v>
      </c>
      <c r="B40672">
        <v>4</v>
      </c>
      <c r="C40672" t="s">
        <v>26398</v>
      </c>
      <c r="D40672">
        <v>4</v>
      </c>
      <c r="E40672" t="s">
        <v>472</v>
      </c>
      <c r="G40672" t="s">
        <v>1940</v>
      </c>
      <c r="H40672">
        <v>3.2</v>
      </c>
      <c r="I40672">
        <v>56.5</v>
      </c>
      <c r="J40672">
        <v>3</v>
      </c>
      <c r="K40672" t="s">
        <v>4854</v>
      </c>
      <c r="L40672">
        <v>1</v>
      </c>
      <c r="M40672" s="1">
        <v>0.51180555555555562</v>
      </c>
      <c r="N40672">
        <v>1100</v>
      </c>
      <c r="O40672">
        <v>55000</v>
      </c>
      <c r="P40672" t="s">
        <v>13233</v>
      </c>
      <c r="Q40672" t="s">
        <v>36</v>
      </c>
      <c r="R40672">
        <v>56.5</v>
      </c>
      <c r="S40672">
        <v>7</v>
      </c>
      <c r="T40672" t="s">
        <v>1542</v>
      </c>
      <c r="U40672" t="s">
        <v>710</v>
      </c>
      <c r="V40672" t="s">
        <v>95</v>
      </c>
      <c r="W40672">
        <v>12</v>
      </c>
      <c r="X40672">
        <v>1</v>
      </c>
      <c r="Y40672" t="s">
        <v>40</v>
      </c>
      <c r="Z40672">
        <v>55000</v>
      </c>
      <c r="AA40672" t="s">
        <v>13233</v>
      </c>
      <c r="AB40672" t="s">
        <v>36</v>
      </c>
      <c r="AC40672">
        <v>1100</v>
      </c>
      <c r="AD40672">
        <v>5</v>
      </c>
    </row>
    <row r="40673" spans="1:30" x14ac:dyDescent="0.45">
      <c r="A40673" t="s">
        <v>26396</v>
      </c>
      <c r="B40673">
        <v>5</v>
      </c>
      <c r="C40673" t="s">
        <v>26399</v>
      </c>
      <c r="D40673">
        <v>2</v>
      </c>
      <c r="E40673" t="s">
        <v>1124</v>
      </c>
      <c r="G40673" t="s">
        <v>1353</v>
      </c>
      <c r="H40673">
        <v>7</v>
      </c>
      <c r="I40673">
        <v>54.5</v>
      </c>
      <c r="J40673">
        <v>4</v>
      </c>
      <c r="K40673" t="s">
        <v>4854</v>
      </c>
      <c r="L40673">
        <v>1</v>
      </c>
      <c r="M40673" s="1">
        <v>0.51180555555555562</v>
      </c>
      <c r="N40673">
        <v>1100</v>
      </c>
      <c r="O40673">
        <v>55000</v>
      </c>
      <c r="P40673" t="s">
        <v>13233</v>
      </c>
      <c r="Q40673" t="s">
        <v>36</v>
      </c>
      <c r="R40673">
        <v>54.5</v>
      </c>
      <c r="S40673">
        <v>7</v>
      </c>
      <c r="T40673" t="s">
        <v>1542</v>
      </c>
      <c r="U40673" t="s">
        <v>710</v>
      </c>
      <c r="V40673" t="s">
        <v>95</v>
      </c>
      <c r="W40673">
        <v>12</v>
      </c>
      <c r="X40673">
        <v>1</v>
      </c>
      <c r="Y40673" t="s">
        <v>40</v>
      </c>
      <c r="Z40673">
        <v>55000</v>
      </c>
      <c r="AA40673" t="s">
        <v>13233</v>
      </c>
      <c r="AB40673" t="s">
        <v>36</v>
      </c>
      <c r="AC40673">
        <v>1100</v>
      </c>
      <c r="AD40673">
        <v>5</v>
      </c>
    </row>
    <row r="40674" spans="1:30" x14ac:dyDescent="0.45">
      <c r="A40674" t="s">
        <v>26396</v>
      </c>
      <c r="B40674">
        <v>2</v>
      </c>
      <c r="C40674" t="s">
        <v>26400</v>
      </c>
      <c r="D40674">
        <v>3</v>
      </c>
      <c r="E40674" t="s">
        <v>723</v>
      </c>
      <c r="G40674" t="s">
        <v>1949</v>
      </c>
      <c r="H40674">
        <v>3.6</v>
      </c>
      <c r="I40674">
        <v>56.5</v>
      </c>
      <c r="J40674">
        <v>5</v>
      </c>
      <c r="K40674" t="s">
        <v>4854</v>
      </c>
      <c r="L40674">
        <v>1</v>
      </c>
      <c r="M40674" s="1">
        <v>0.51180555555555562</v>
      </c>
      <c r="N40674">
        <v>1100</v>
      </c>
      <c r="O40674">
        <v>55000</v>
      </c>
      <c r="P40674" t="s">
        <v>13233</v>
      </c>
      <c r="Q40674" t="s">
        <v>36</v>
      </c>
      <c r="R40674">
        <v>56.5</v>
      </c>
      <c r="S40674">
        <v>7</v>
      </c>
      <c r="T40674" t="s">
        <v>1542</v>
      </c>
      <c r="U40674" t="s">
        <v>710</v>
      </c>
      <c r="V40674" t="s">
        <v>95</v>
      </c>
      <c r="W40674">
        <v>12</v>
      </c>
      <c r="X40674">
        <v>1</v>
      </c>
      <c r="Y40674" t="s">
        <v>40</v>
      </c>
      <c r="Z40674">
        <v>55000</v>
      </c>
      <c r="AA40674" t="s">
        <v>13233</v>
      </c>
      <c r="AB40674" t="s">
        <v>36</v>
      </c>
      <c r="AC40674">
        <v>1100</v>
      </c>
      <c r="AD40674">
        <v>5</v>
      </c>
    </row>
    <row r="40675" spans="1:30" x14ac:dyDescent="0.45">
      <c r="A40675" t="s">
        <v>26401</v>
      </c>
      <c r="B40675">
        <v>9</v>
      </c>
      <c r="C40675" t="s">
        <v>26402</v>
      </c>
      <c r="D40675">
        <v>11</v>
      </c>
      <c r="E40675" t="s">
        <v>465</v>
      </c>
      <c r="G40675" t="s">
        <v>4508</v>
      </c>
      <c r="H40675">
        <v>19</v>
      </c>
      <c r="I40675">
        <v>57</v>
      </c>
      <c r="J40675">
        <v>2</v>
      </c>
      <c r="K40675" t="s">
        <v>4854</v>
      </c>
      <c r="L40675">
        <v>9</v>
      </c>
      <c r="M40675" s="1">
        <v>0.72222222222222232</v>
      </c>
      <c r="N40675">
        <v>1100</v>
      </c>
      <c r="O40675">
        <v>41000</v>
      </c>
      <c r="P40675" t="s">
        <v>12919</v>
      </c>
      <c r="Q40675" t="s">
        <v>36</v>
      </c>
      <c r="R40675">
        <v>57</v>
      </c>
      <c r="S40675">
        <v>7</v>
      </c>
      <c r="T40675" t="s">
        <v>1542</v>
      </c>
      <c r="U40675" t="s">
        <v>710</v>
      </c>
      <c r="V40675" t="s">
        <v>95</v>
      </c>
      <c r="W40675">
        <v>17</v>
      </c>
      <c r="X40675">
        <v>9</v>
      </c>
      <c r="Y40675" t="s">
        <v>40</v>
      </c>
      <c r="Z40675">
        <v>41000</v>
      </c>
      <c r="AA40675" t="s">
        <v>12919</v>
      </c>
      <c r="AB40675" t="s">
        <v>36</v>
      </c>
      <c r="AC40675">
        <v>1100</v>
      </c>
      <c r="AD40675">
        <v>11</v>
      </c>
    </row>
    <row r="40676" spans="1:30" x14ac:dyDescent="0.45">
      <c r="A40676" t="s">
        <v>26401</v>
      </c>
      <c r="B40676">
        <v>10</v>
      </c>
      <c r="C40676" t="s">
        <v>24432</v>
      </c>
      <c r="D40676">
        <v>9</v>
      </c>
      <c r="E40676" t="s">
        <v>472</v>
      </c>
      <c r="G40676" t="s">
        <v>2097</v>
      </c>
      <c r="H40676">
        <v>16</v>
      </c>
      <c r="I40676">
        <v>56.5</v>
      </c>
      <c r="J40676">
        <v>4</v>
      </c>
      <c r="K40676" t="s">
        <v>4854</v>
      </c>
      <c r="L40676">
        <v>9</v>
      </c>
      <c r="M40676" s="1">
        <v>0.72222222222222232</v>
      </c>
      <c r="N40676">
        <v>1100</v>
      </c>
      <c r="O40676">
        <v>41000</v>
      </c>
      <c r="P40676" t="s">
        <v>12919</v>
      </c>
      <c r="Q40676" t="s">
        <v>36</v>
      </c>
      <c r="R40676">
        <v>56.5</v>
      </c>
      <c r="S40676">
        <v>7</v>
      </c>
      <c r="T40676" t="s">
        <v>1542</v>
      </c>
      <c r="U40676" t="s">
        <v>710</v>
      </c>
      <c r="V40676" t="s">
        <v>95</v>
      </c>
      <c r="W40676">
        <v>17</v>
      </c>
      <c r="X40676">
        <v>9</v>
      </c>
      <c r="Y40676" t="s">
        <v>40</v>
      </c>
      <c r="Z40676">
        <v>41000</v>
      </c>
      <c r="AA40676" t="s">
        <v>12919</v>
      </c>
      <c r="AB40676" t="s">
        <v>36</v>
      </c>
      <c r="AC40676">
        <v>1100</v>
      </c>
      <c r="AD40676">
        <v>11</v>
      </c>
    </row>
    <row r="40677" spans="1:30" x14ac:dyDescent="0.45">
      <c r="A40677" t="s">
        <v>26401</v>
      </c>
      <c r="B40677">
        <v>1</v>
      </c>
      <c r="C40677" t="s">
        <v>26403</v>
      </c>
      <c r="D40677">
        <v>1</v>
      </c>
      <c r="E40677" t="s">
        <v>706</v>
      </c>
      <c r="G40677" t="s">
        <v>3509</v>
      </c>
      <c r="H40677">
        <v>4.4000000000000004</v>
      </c>
      <c r="I40677">
        <v>59.5</v>
      </c>
      <c r="J40677">
        <v>6</v>
      </c>
      <c r="K40677" t="s">
        <v>4854</v>
      </c>
      <c r="L40677">
        <v>9</v>
      </c>
      <c r="M40677" s="1">
        <v>0.72222222222222232</v>
      </c>
      <c r="N40677">
        <v>1100</v>
      </c>
      <c r="O40677">
        <v>41000</v>
      </c>
      <c r="P40677" t="s">
        <v>12919</v>
      </c>
      <c r="Q40677" t="s">
        <v>36</v>
      </c>
      <c r="R40677">
        <v>59.5</v>
      </c>
      <c r="S40677">
        <v>7</v>
      </c>
      <c r="T40677" t="s">
        <v>1542</v>
      </c>
      <c r="U40677" t="s">
        <v>710</v>
      </c>
      <c r="V40677" t="s">
        <v>95</v>
      </c>
      <c r="W40677">
        <v>17</v>
      </c>
      <c r="X40677">
        <v>9</v>
      </c>
      <c r="Y40677" t="s">
        <v>40</v>
      </c>
      <c r="Z40677">
        <v>41000</v>
      </c>
      <c r="AA40677" t="s">
        <v>12919</v>
      </c>
      <c r="AB40677" t="s">
        <v>36</v>
      </c>
      <c r="AC40677">
        <v>1100</v>
      </c>
      <c r="AD40677">
        <v>11</v>
      </c>
    </row>
    <row r="40678" spans="1:30" x14ac:dyDescent="0.45">
      <c r="A40678" t="s">
        <v>26401</v>
      </c>
      <c r="B40678">
        <v>7</v>
      </c>
      <c r="C40678" t="s">
        <v>25048</v>
      </c>
      <c r="D40678">
        <v>6</v>
      </c>
      <c r="E40678" t="s">
        <v>1124</v>
      </c>
      <c r="G40678" t="s">
        <v>6136</v>
      </c>
      <c r="H40678">
        <v>31</v>
      </c>
      <c r="I40678">
        <v>57.5</v>
      </c>
      <c r="J40678">
        <v>10</v>
      </c>
      <c r="K40678" t="s">
        <v>4854</v>
      </c>
      <c r="L40678">
        <v>9</v>
      </c>
      <c r="M40678" s="1">
        <v>0.72222222222222232</v>
      </c>
      <c r="N40678">
        <v>1100</v>
      </c>
      <c r="O40678">
        <v>41000</v>
      </c>
      <c r="P40678" t="s">
        <v>12919</v>
      </c>
      <c r="Q40678" t="s">
        <v>36</v>
      </c>
      <c r="R40678">
        <v>57.5</v>
      </c>
      <c r="S40678">
        <v>7</v>
      </c>
      <c r="T40678" t="s">
        <v>1542</v>
      </c>
      <c r="U40678" t="s">
        <v>710</v>
      </c>
      <c r="V40678" t="s">
        <v>95</v>
      </c>
      <c r="W40678">
        <v>17</v>
      </c>
      <c r="X40678">
        <v>9</v>
      </c>
      <c r="Y40678" t="s">
        <v>40</v>
      </c>
      <c r="Z40678">
        <v>41000</v>
      </c>
      <c r="AA40678" t="s">
        <v>12919</v>
      </c>
      <c r="AB40678" t="s">
        <v>36</v>
      </c>
      <c r="AC40678">
        <v>1100</v>
      </c>
      <c r="AD40678">
        <v>11</v>
      </c>
    </row>
    <row r="40679" spans="1:30" x14ac:dyDescent="0.45">
      <c r="A40679" t="s">
        <v>26404</v>
      </c>
      <c r="B40679">
        <v>8</v>
      </c>
      <c r="C40679" t="s">
        <v>16222</v>
      </c>
      <c r="D40679">
        <v>6</v>
      </c>
      <c r="E40679" t="s">
        <v>665</v>
      </c>
      <c r="G40679" t="s">
        <v>1693</v>
      </c>
      <c r="H40679">
        <v>14</v>
      </c>
      <c r="I40679">
        <v>57.5</v>
      </c>
      <c r="J40679">
        <v>2</v>
      </c>
      <c r="K40679" t="s">
        <v>4863</v>
      </c>
      <c r="L40679">
        <v>5</v>
      </c>
      <c r="M40679" s="1">
        <v>0.6166666666666667</v>
      </c>
      <c r="N40679">
        <v>1100</v>
      </c>
      <c r="O40679">
        <v>19000</v>
      </c>
      <c r="P40679" t="s">
        <v>13655</v>
      </c>
      <c r="Q40679" t="s">
        <v>36</v>
      </c>
      <c r="R40679">
        <v>57.5</v>
      </c>
      <c r="S40679">
        <v>7</v>
      </c>
      <c r="T40679" t="s">
        <v>3071</v>
      </c>
      <c r="U40679" t="s">
        <v>549</v>
      </c>
      <c r="V40679" t="s">
        <v>39</v>
      </c>
      <c r="W40679">
        <v>14</v>
      </c>
      <c r="X40679">
        <v>5</v>
      </c>
      <c r="Y40679" t="s">
        <v>40</v>
      </c>
      <c r="Z40679">
        <v>19000</v>
      </c>
      <c r="AA40679" t="s">
        <v>13655</v>
      </c>
      <c r="AB40679" t="s">
        <v>36</v>
      </c>
      <c r="AC40679">
        <v>1100</v>
      </c>
      <c r="AD40679">
        <v>8</v>
      </c>
    </row>
    <row r="40680" spans="1:30" x14ac:dyDescent="0.45">
      <c r="A40680" t="s">
        <v>26404</v>
      </c>
      <c r="B40680">
        <v>7</v>
      </c>
      <c r="C40680" t="s">
        <v>26405</v>
      </c>
      <c r="D40680">
        <v>2</v>
      </c>
      <c r="E40680" t="s">
        <v>1448</v>
      </c>
      <c r="G40680" t="s">
        <v>1594</v>
      </c>
      <c r="H40680">
        <v>3.7</v>
      </c>
      <c r="I40680">
        <v>57.5</v>
      </c>
      <c r="J40680">
        <v>3</v>
      </c>
      <c r="K40680" t="s">
        <v>4863</v>
      </c>
      <c r="L40680">
        <v>5</v>
      </c>
      <c r="M40680" s="1">
        <v>0.6166666666666667</v>
      </c>
      <c r="N40680">
        <v>1100</v>
      </c>
      <c r="O40680">
        <v>19000</v>
      </c>
      <c r="P40680" t="s">
        <v>13655</v>
      </c>
      <c r="Q40680" t="s">
        <v>36</v>
      </c>
      <c r="R40680">
        <v>57.5</v>
      </c>
      <c r="S40680">
        <v>7</v>
      </c>
      <c r="T40680" t="s">
        <v>3071</v>
      </c>
      <c r="U40680" t="s">
        <v>549</v>
      </c>
      <c r="V40680" t="s">
        <v>39</v>
      </c>
      <c r="W40680">
        <v>14</v>
      </c>
      <c r="X40680">
        <v>5</v>
      </c>
      <c r="Y40680" t="s">
        <v>40</v>
      </c>
      <c r="Z40680">
        <v>19000</v>
      </c>
      <c r="AA40680" t="s">
        <v>13655</v>
      </c>
      <c r="AB40680" t="s">
        <v>36</v>
      </c>
      <c r="AC40680">
        <v>1100</v>
      </c>
      <c r="AD40680">
        <v>8</v>
      </c>
    </row>
    <row r="40681" spans="1:30" x14ac:dyDescent="0.45">
      <c r="A40681" t="s">
        <v>26404</v>
      </c>
      <c r="B40681">
        <v>1</v>
      </c>
      <c r="C40681" t="s">
        <v>26406</v>
      </c>
      <c r="D40681">
        <v>5</v>
      </c>
      <c r="E40681" t="s">
        <v>559</v>
      </c>
      <c r="G40681" t="s">
        <v>16182</v>
      </c>
      <c r="H40681">
        <v>21</v>
      </c>
      <c r="I40681">
        <v>59</v>
      </c>
      <c r="J40681">
        <v>4</v>
      </c>
      <c r="K40681" t="s">
        <v>4863</v>
      </c>
      <c r="L40681">
        <v>5</v>
      </c>
      <c r="M40681" s="1">
        <v>0.6166666666666667</v>
      </c>
      <c r="N40681">
        <v>1100</v>
      </c>
      <c r="O40681">
        <v>19000</v>
      </c>
      <c r="P40681" t="s">
        <v>13655</v>
      </c>
      <c r="Q40681" t="s">
        <v>36</v>
      </c>
      <c r="R40681">
        <v>59</v>
      </c>
      <c r="S40681">
        <v>7</v>
      </c>
      <c r="T40681" t="s">
        <v>3071</v>
      </c>
      <c r="U40681" t="s">
        <v>549</v>
      </c>
      <c r="V40681" t="s">
        <v>39</v>
      </c>
      <c r="W40681">
        <v>14</v>
      </c>
      <c r="X40681">
        <v>5</v>
      </c>
      <c r="Y40681" t="s">
        <v>40</v>
      </c>
      <c r="Z40681">
        <v>19000</v>
      </c>
      <c r="AA40681" t="s">
        <v>13655</v>
      </c>
      <c r="AB40681" t="s">
        <v>36</v>
      </c>
      <c r="AC40681">
        <v>1100</v>
      </c>
      <c r="AD40681">
        <v>8</v>
      </c>
    </row>
    <row r="40682" spans="1:30" x14ac:dyDescent="0.45">
      <c r="A40682" t="s">
        <v>26404</v>
      </c>
      <c r="B40682">
        <v>10</v>
      </c>
      <c r="C40682" t="s">
        <v>26407</v>
      </c>
      <c r="D40682">
        <v>8</v>
      </c>
      <c r="E40682" t="s">
        <v>1450</v>
      </c>
      <c r="G40682" t="s">
        <v>14528</v>
      </c>
      <c r="H40682">
        <v>5</v>
      </c>
      <c r="I40682">
        <v>56.5</v>
      </c>
      <c r="J40682">
        <v>5</v>
      </c>
      <c r="K40682" t="s">
        <v>4863</v>
      </c>
      <c r="L40682">
        <v>5</v>
      </c>
      <c r="M40682" s="1">
        <v>0.6166666666666667</v>
      </c>
      <c r="N40682">
        <v>1100</v>
      </c>
      <c r="O40682">
        <v>19000</v>
      </c>
      <c r="P40682" t="s">
        <v>13655</v>
      </c>
      <c r="Q40682" t="s">
        <v>36</v>
      </c>
      <c r="R40682">
        <v>56.5</v>
      </c>
      <c r="S40682">
        <v>7</v>
      </c>
      <c r="T40682" t="s">
        <v>3071</v>
      </c>
      <c r="U40682" t="s">
        <v>549</v>
      </c>
      <c r="V40682" t="s">
        <v>39</v>
      </c>
      <c r="W40682">
        <v>14</v>
      </c>
      <c r="X40682">
        <v>5</v>
      </c>
      <c r="Y40682" t="s">
        <v>40</v>
      </c>
      <c r="Z40682">
        <v>19000</v>
      </c>
      <c r="AA40682" t="s">
        <v>13655</v>
      </c>
      <c r="AB40682" t="s">
        <v>36</v>
      </c>
      <c r="AC40682">
        <v>1100</v>
      </c>
      <c r="AD40682">
        <v>8</v>
      </c>
    </row>
    <row r="40683" spans="1:30" x14ac:dyDescent="0.45">
      <c r="A40683" t="s">
        <v>26408</v>
      </c>
      <c r="B40683">
        <v>1</v>
      </c>
      <c r="C40683" t="s">
        <v>24087</v>
      </c>
      <c r="D40683">
        <v>5</v>
      </c>
      <c r="E40683" t="s">
        <v>2805</v>
      </c>
      <c r="G40683" t="s">
        <v>6586</v>
      </c>
      <c r="H40683">
        <v>5.5</v>
      </c>
      <c r="I40683">
        <v>62.5</v>
      </c>
      <c r="J40683">
        <v>1</v>
      </c>
      <c r="K40683" t="s">
        <v>1764</v>
      </c>
      <c r="L40683">
        <v>1</v>
      </c>
      <c r="M40683" s="1">
        <v>0.59097222222222223</v>
      </c>
      <c r="N40683">
        <v>1100</v>
      </c>
      <c r="O40683">
        <v>16000</v>
      </c>
      <c r="P40683" t="s">
        <v>13492</v>
      </c>
      <c r="Q40683" t="s">
        <v>36</v>
      </c>
      <c r="R40683">
        <v>62.5</v>
      </c>
      <c r="S40683">
        <v>7</v>
      </c>
      <c r="T40683" t="s">
        <v>1765</v>
      </c>
      <c r="U40683" t="s">
        <v>275</v>
      </c>
      <c r="V40683" t="s">
        <v>276</v>
      </c>
      <c r="W40683">
        <v>14</v>
      </c>
      <c r="X40683">
        <v>1</v>
      </c>
      <c r="Y40683" t="s">
        <v>40</v>
      </c>
      <c r="Z40683">
        <v>16000</v>
      </c>
      <c r="AA40683" t="s">
        <v>13492</v>
      </c>
      <c r="AB40683" t="s">
        <v>36</v>
      </c>
      <c r="AC40683">
        <v>1100</v>
      </c>
      <c r="AD40683">
        <v>6</v>
      </c>
    </row>
    <row r="40684" spans="1:30" x14ac:dyDescent="0.45">
      <c r="A40684" t="s">
        <v>26408</v>
      </c>
      <c r="B40684">
        <v>7</v>
      </c>
      <c r="C40684" t="s">
        <v>20803</v>
      </c>
      <c r="D40684">
        <v>4</v>
      </c>
      <c r="E40684" t="s">
        <v>811</v>
      </c>
      <c r="G40684" t="s">
        <v>812</v>
      </c>
      <c r="H40684">
        <v>3.9</v>
      </c>
      <c r="I40684">
        <v>56</v>
      </c>
      <c r="J40684">
        <v>2</v>
      </c>
      <c r="K40684" t="s">
        <v>1764</v>
      </c>
      <c r="L40684">
        <v>1</v>
      </c>
      <c r="M40684" s="1">
        <v>0.59097222222222223</v>
      </c>
      <c r="N40684">
        <v>1100</v>
      </c>
      <c r="O40684">
        <v>16000</v>
      </c>
      <c r="P40684" t="s">
        <v>13492</v>
      </c>
      <c r="Q40684" t="s">
        <v>36</v>
      </c>
      <c r="R40684">
        <v>56</v>
      </c>
      <c r="S40684">
        <v>7</v>
      </c>
      <c r="T40684" t="s">
        <v>1765</v>
      </c>
      <c r="U40684" t="s">
        <v>275</v>
      </c>
      <c r="V40684" t="s">
        <v>276</v>
      </c>
      <c r="W40684">
        <v>14</v>
      </c>
      <c r="X40684">
        <v>1</v>
      </c>
      <c r="Y40684" t="s">
        <v>40</v>
      </c>
      <c r="Z40684">
        <v>16000</v>
      </c>
      <c r="AA40684" t="s">
        <v>13492</v>
      </c>
      <c r="AB40684" t="s">
        <v>36</v>
      </c>
      <c r="AC40684">
        <v>1100</v>
      </c>
      <c r="AD40684">
        <v>6</v>
      </c>
    </row>
    <row r="40685" spans="1:30" x14ac:dyDescent="0.45">
      <c r="A40685" t="s">
        <v>26408</v>
      </c>
      <c r="B40685">
        <v>5</v>
      </c>
      <c r="C40685" t="s">
        <v>16169</v>
      </c>
      <c r="D40685">
        <v>1</v>
      </c>
      <c r="E40685" t="s">
        <v>1763</v>
      </c>
      <c r="G40685" t="s">
        <v>6265</v>
      </c>
      <c r="H40685">
        <v>1.95</v>
      </c>
      <c r="I40685">
        <v>61</v>
      </c>
      <c r="J40685">
        <v>3</v>
      </c>
      <c r="K40685" t="s">
        <v>1764</v>
      </c>
      <c r="L40685">
        <v>1</v>
      </c>
      <c r="M40685" s="1">
        <v>0.59097222222222223</v>
      </c>
      <c r="N40685">
        <v>1100</v>
      </c>
      <c r="O40685">
        <v>16000</v>
      </c>
      <c r="P40685" t="s">
        <v>13492</v>
      </c>
      <c r="Q40685" t="s">
        <v>36</v>
      </c>
      <c r="R40685">
        <v>61</v>
      </c>
      <c r="S40685">
        <v>7</v>
      </c>
      <c r="T40685" t="s">
        <v>1765</v>
      </c>
      <c r="U40685" t="s">
        <v>275</v>
      </c>
      <c r="V40685" t="s">
        <v>276</v>
      </c>
      <c r="W40685">
        <v>14</v>
      </c>
      <c r="X40685">
        <v>1</v>
      </c>
      <c r="Y40685" t="s">
        <v>40</v>
      </c>
      <c r="Z40685">
        <v>16000</v>
      </c>
      <c r="AA40685" t="s">
        <v>13492</v>
      </c>
      <c r="AB40685" t="s">
        <v>36</v>
      </c>
      <c r="AC40685">
        <v>1100</v>
      </c>
      <c r="AD40685">
        <v>6</v>
      </c>
    </row>
    <row r="40686" spans="1:30" x14ac:dyDescent="0.45">
      <c r="A40686" t="s">
        <v>26408</v>
      </c>
      <c r="B40686">
        <v>3</v>
      </c>
      <c r="C40686" t="s">
        <v>26409</v>
      </c>
      <c r="D40686">
        <v>2</v>
      </c>
      <c r="E40686" t="s">
        <v>894</v>
      </c>
      <c r="G40686" t="s">
        <v>6353</v>
      </c>
      <c r="H40686">
        <v>5.5</v>
      </c>
      <c r="I40686">
        <v>61.5</v>
      </c>
      <c r="J40686">
        <v>4</v>
      </c>
      <c r="K40686" t="s">
        <v>1764</v>
      </c>
      <c r="L40686">
        <v>1</v>
      </c>
      <c r="M40686" s="1">
        <v>0.59097222222222223</v>
      </c>
      <c r="N40686">
        <v>1100</v>
      </c>
      <c r="O40686">
        <v>16000</v>
      </c>
      <c r="P40686" t="s">
        <v>13492</v>
      </c>
      <c r="Q40686" t="s">
        <v>36</v>
      </c>
      <c r="R40686">
        <v>61.5</v>
      </c>
      <c r="S40686">
        <v>7</v>
      </c>
      <c r="T40686" t="s">
        <v>1765</v>
      </c>
      <c r="U40686" t="s">
        <v>275</v>
      </c>
      <c r="V40686" t="s">
        <v>276</v>
      </c>
      <c r="W40686">
        <v>14</v>
      </c>
      <c r="X40686">
        <v>1</v>
      </c>
      <c r="Y40686" t="s">
        <v>40</v>
      </c>
      <c r="Z40686">
        <v>16000</v>
      </c>
      <c r="AA40686" t="s">
        <v>13492</v>
      </c>
      <c r="AB40686" t="s">
        <v>36</v>
      </c>
      <c r="AC40686">
        <v>1100</v>
      </c>
      <c r="AD40686">
        <v>6</v>
      </c>
    </row>
    <row r="40687" spans="1:30" x14ac:dyDescent="0.45">
      <c r="A40687" t="s">
        <v>26408</v>
      </c>
      <c r="B40687">
        <v>2</v>
      </c>
      <c r="C40687" t="s">
        <v>21635</v>
      </c>
      <c r="D40687">
        <v>6</v>
      </c>
      <c r="E40687" t="s">
        <v>6286</v>
      </c>
      <c r="G40687" t="s">
        <v>3887</v>
      </c>
      <c r="H40687">
        <v>26</v>
      </c>
      <c r="I40687">
        <v>62</v>
      </c>
      <c r="J40687">
        <v>5</v>
      </c>
      <c r="K40687" t="s">
        <v>1764</v>
      </c>
      <c r="L40687">
        <v>1</v>
      </c>
      <c r="M40687" s="1">
        <v>0.59097222222222223</v>
      </c>
      <c r="N40687">
        <v>1100</v>
      </c>
      <c r="O40687">
        <v>16000</v>
      </c>
      <c r="P40687" t="s">
        <v>13492</v>
      </c>
      <c r="Q40687" t="s">
        <v>36</v>
      </c>
      <c r="R40687">
        <v>62</v>
      </c>
      <c r="S40687">
        <v>7</v>
      </c>
      <c r="T40687" t="s">
        <v>1765</v>
      </c>
      <c r="U40687" t="s">
        <v>275</v>
      </c>
      <c r="V40687" t="s">
        <v>276</v>
      </c>
      <c r="W40687">
        <v>14</v>
      </c>
      <c r="X40687">
        <v>1</v>
      </c>
      <c r="Y40687" t="s">
        <v>40</v>
      </c>
      <c r="Z40687">
        <v>16000</v>
      </c>
      <c r="AA40687" t="s">
        <v>13492</v>
      </c>
      <c r="AB40687" t="s">
        <v>36</v>
      </c>
      <c r="AC40687">
        <v>1100</v>
      </c>
      <c r="AD40687">
        <v>6</v>
      </c>
    </row>
    <row r="40688" spans="1:30" x14ac:dyDescent="0.45">
      <c r="A40688" t="s">
        <v>26408</v>
      </c>
      <c r="B40688">
        <v>8</v>
      </c>
      <c r="C40688" t="s">
        <v>25893</v>
      </c>
      <c r="D40688">
        <v>3</v>
      </c>
      <c r="E40688" t="s">
        <v>4995</v>
      </c>
      <c r="G40688" t="s">
        <v>812</v>
      </c>
      <c r="H40688">
        <v>26</v>
      </c>
      <c r="I40688">
        <v>55</v>
      </c>
      <c r="J40688">
        <v>6</v>
      </c>
      <c r="K40688" t="s">
        <v>1764</v>
      </c>
      <c r="L40688">
        <v>1</v>
      </c>
      <c r="M40688" s="1">
        <v>0.59097222222222223</v>
      </c>
      <c r="N40688">
        <v>1100</v>
      </c>
      <c r="O40688">
        <v>16000</v>
      </c>
      <c r="P40688" t="s">
        <v>13492</v>
      </c>
      <c r="Q40688" t="s">
        <v>36</v>
      </c>
      <c r="R40688">
        <v>55</v>
      </c>
      <c r="S40688">
        <v>7</v>
      </c>
      <c r="T40688" t="s">
        <v>1765</v>
      </c>
      <c r="U40688" t="s">
        <v>275</v>
      </c>
      <c r="V40688" t="s">
        <v>276</v>
      </c>
      <c r="W40688">
        <v>14</v>
      </c>
      <c r="X40688">
        <v>1</v>
      </c>
      <c r="Y40688" t="s">
        <v>40</v>
      </c>
      <c r="Z40688">
        <v>16000</v>
      </c>
      <c r="AA40688" t="s">
        <v>13492</v>
      </c>
      <c r="AB40688" t="s">
        <v>36</v>
      </c>
      <c r="AC40688">
        <v>1100</v>
      </c>
      <c r="AD40688">
        <v>6</v>
      </c>
    </row>
    <row r="40689" spans="1:30" x14ac:dyDescent="0.45">
      <c r="A40689" t="s">
        <v>26410</v>
      </c>
      <c r="B40689">
        <v>5</v>
      </c>
      <c r="C40689" t="s">
        <v>19584</v>
      </c>
      <c r="D40689">
        <v>5</v>
      </c>
      <c r="E40689" t="s">
        <v>905</v>
      </c>
      <c r="G40689" t="s">
        <v>3419</v>
      </c>
      <c r="H40689">
        <v>6</v>
      </c>
      <c r="I40689">
        <v>59.5</v>
      </c>
      <c r="J40689">
        <v>1</v>
      </c>
      <c r="K40689" t="s">
        <v>1764</v>
      </c>
      <c r="L40689">
        <v>2</v>
      </c>
      <c r="M40689" s="1">
        <v>0.61527777777777781</v>
      </c>
      <c r="N40689">
        <v>1100</v>
      </c>
      <c r="O40689">
        <v>16000</v>
      </c>
      <c r="P40689" t="s">
        <v>13492</v>
      </c>
      <c r="Q40689" t="s">
        <v>36</v>
      </c>
      <c r="R40689">
        <v>59.5</v>
      </c>
      <c r="S40689">
        <v>7</v>
      </c>
      <c r="T40689" t="s">
        <v>1765</v>
      </c>
      <c r="U40689" t="s">
        <v>275</v>
      </c>
      <c r="V40689" t="s">
        <v>276</v>
      </c>
      <c r="W40689">
        <v>14</v>
      </c>
      <c r="X40689">
        <v>2</v>
      </c>
      <c r="Y40689" t="s">
        <v>40</v>
      </c>
      <c r="Z40689">
        <v>16000</v>
      </c>
      <c r="AA40689" t="s">
        <v>13492</v>
      </c>
      <c r="AB40689" t="s">
        <v>36</v>
      </c>
      <c r="AC40689">
        <v>1100</v>
      </c>
      <c r="AD40689">
        <v>8</v>
      </c>
    </row>
    <row r="40690" spans="1:30" x14ac:dyDescent="0.45">
      <c r="A40690" t="s">
        <v>26410</v>
      </c>
      <c r="B40690">
        <v>2</v>
      </c>
      <c r="C40690" t="s">
        <v>18669</v>
      </c>
      <c r="D40690">
        <v>8</v>
      </c>
      <c r="E40690" t="s">
        <v>3051</v>
      </c>
      <c r="G40690" t="s">
        <v>17899</v>
      </c>
      <c r="H40690">
        <v>13</v>
      </c>
      <c r="I40690">
        <v>61.5</v>
      </c>
      <c r="J40690">
        <v>2</v>
      </c>
      <c r="K40690" t="s">
        <v>1764</v>
      </c>
      <c r="L40690">
        <v>2</v>
      </c>
      <c r="M40690" s="1">
        <v>0.61527777777777781</v>
      </c>
      <c r="N40690">
        <v>1100</v>
      </c>
      <c r="O40690">
        <v>16000</v>
      </c>
      <c r="P40690" t="s">
        <v>13492</v>
      </c>
      <c r="Q40690" t="s">
        <v>36</v>
      </c>
      <c r="R40690">
        <v>61.5</v>
      </c>
      <c r="S40690">
        <v>7</v>
      </c>
      <c r="T40690" t="s">
        <v>1765</v>
      </c>
      <c r="U40690" t="s">
        <v>275</v>
      </c>
      <c r="V40690" t="s">
        <v>276</v>
      </c>
      <c r="W40690">
        <v>14</v>
      </c>
      <c r="X40690">
        <v>2</v>
      </c>
      <c r="Y40690" t="s">
        <v>40</v>
      </c>
      <c r="Z40690">
        <v>16000</v>
      </c>
      <c r="AA40690" t="s">
        <v>13492</v>
      </c>
      <c r="AB40690" t="s">
        <v>36</v>
      </c>
      <c r="AC40690">
        <v>1100</v>
      </c>
      <c r="AD40690">
        <v>8</v>
      </c>
    </row>
    <row r="40691" spans="1:30" x14ac:dyDescent="0.45">
      <c r="A40691" t="s">
        <v>26410</v>
      </c>
      <c r="B40691">
        <v>6</v>
      </c>
      <c r="C40691" t="s">
        <v>19757</v>
      </c>
      <c r="D40691">
        <v>2</v>
      </c>
      <c r="E40691" t="s">
        <v>894</v>
      </c>
      <c r="G40691" t="s">
        <v>6189</v>
      </c>
      <c r="H40691">
        <v>3.3</v>
      </c>
      <c r="I40691">
        <v>59</v>
      </c>
      <c r="J40691">
        <v>3</v>
      </c>
      <c r="K40691" t="s">
        <v>1764</v>
      </c>
      <c r="L40691">
        <v>2</v>
      </c>
      <c r="M40691" s="1">
        <v>0.61527777777777781</v>
      </c>
      <c r="N40691">
        <v>1100</v>
      </c>
      <c r="O40691">
        <v>16000</v>
      </c>
      <c r="P40691" t="s">
        <v>13492</v>
      </c>
      <c r="Q40691" t="s">
        <v>36</v>
      </c>
      <c r="R40691">
        <v>59</v>
      </c>
      <c r="S40691">
        <v>7</v>
      </c>
      <c r="T40691" t="s">
        <v>1765</v>
      </c>
      <c r="U40691" t="s">
        <v>275</v>
      </c>
      <c r="V40691" t="s">
        <v>276</v>
      </c>
      <c r="W40691">
        <v>14</v>
      </c>
      <c r="X40691">
        <v>2</v>
      </c>
      <c r="Y40691" t="s">
        <v>40</v>
      </c>
      <c r="Z40691">
        <v>16000</v>
      </c>
      <c r="AA40691" t="s">
        <v>13492</v>
      </c>
      <c r="AB40691" t="s">
        <v>36</v>
      </c>
      <c r="AC40691">
        <v>1100</v>
      </c>
      <c r="AD40691">
        <v>8</v>
      </c>
    </row>
    <row r="40692" spans="1:30" x14ac:dyDescent="0.45">
      <c r="A40692" t="s">
        <v>26410</v>
      </c>
      <c r="B40692">
        <v>8</v>
      </c>
      <c r="C40692" t="s">
        <v>18451</v>
      </c>
      <c r="D40692">
        <v>3</v>
      </c>
      <c r="E40692" t="s">
        <v>6286</v>
      </c>
      <c r="G40692" t="s">
        <v>4751</v>
      </c>
      <c r="H40692">
        <v>4.5999999999999996</v>
      </c>
      <c r="I40692">
        <v>57.5</v>
      </c>
      <c r="J40692">
        <v>4</v>
      </c>
      <c r="K40692" t="s">
        <v>1764</v>
      </c>
      <c r="L40692">
        <v>2</v>
      </c>
      <c r="M40692" s="1">
        <v>0.61527777777777781</v>
      </c>
      <c r="N40692">
        <v>1100</v>
      </c>
      <c r="O40692">
        <v>16000</v>
      </c>
      <c r="P40692" t="s">
        <v>13492</v>
      </c>
      <c r="Q40692" t="s">
        <v>36</v>
      </c>
      <c r="R40692">
        <v>57.5</v>
      </c>
      <c r="S40692">
        <v>7</v>
      </c>
      <c r="T40692" t="s">
        <v>1765</v>
      </c>
      <c r="U40692" t="s">
        <v>275</v>
      </c>
      <c r="V40692" t="s">
        <v>276</v>
      </c>
      <c r="W40692">
        <v>14</v>
      </c>
      <c r="X40692">
        <v>2</v>
      </c>
      <c r="Y40692" t="s">
        <v>40</v>
      </c>
      <c r="Z40692">
        <v>16000</v>
      </c>
      <c r="AA40692" t="s">
        <v>13492</v>
      </c>
      <c r="AB40692" t="s">
        <v>36</v>
      </c>
      <c r="AC40692">
        <v>1100</v>
      </c>
      <c r="AD40692">
        <v>8</v>
      </c>
    </row>
    <row r="40693" spans="1:30" x14ac:dyDescent="0.45">
      <c r="A40693" t="s">
        <v>26410</v>
      </c>
      <c r="B40693">
        <v>3</v>
      </c>
      <c r="C40693" t="s">
        <v>23614</v>
      </c>
      <c r="D40693">
        <v>6</v>
      </c>
      <c r="E40693" t="s">
        <v>859</v>
      </c>
      <c r="G40693" t="s">
        <v>1769</v>
      </c>
      <c r="H40693">
        <v>6.5</v>
      </c>
      <c r="I40693">
        <v>61</v>
      </c>
      <c r="J40693">
        <v>5</v>
      </c>
      <c r="K40693" t="s">
        <v>1764</v>
      </c>
      <c r="L40693">
        <v>2</v>
      </c>
      <c r="M40693" s="1">
        <v>0.61527777777777781</v>
      </c>
      <c r="N40693">
        <v>1100</v>
      </c>
      <c r="O40693">
        <v>16000</v>
      </c>
      <c r="P40693" t="s">
        <v>13492</v>
      </c>
      <c r="Q40693" t="s">
        <v>36</v>
      </c>
      <c r="R40693">
        <v>61</v>
      </c>
      <c r="S40693">
        <v>7</v>
      </c>
      <c r="T40693" t="s">
        <v>1765</v>
      </c>
      <c r="U40693" t="s">
        <v>275</v>
      </c>
      <c r="V40693" t="s">
        <v>276</v>
      </c>
      <c r="W40693">
        <v>14</v>
      </c>
      <c r="X40693">
        <v>2</v>
      </c>
      <c r="Y40693" t="s">
        <v>40</v>
      </c>
      <c r="Z40693">
        <v>16000</v>
      </c>
      <c r="AA40693" t="s">
        <v>13492</v>
      </c>
      <c r="AB40693" t="s">
        <v>36</v>
      </c>
      <c r="AC40693">
        <v>1100</v>
      </c>
      <c r="AD40693">
        <v>8</v>
      </c>
    </row>
    <row r="40694" spans="1:30" x14ac:dyDescent="0.45">
      <c r="A40694" t="s">
        <v>26410</v>
      </c>
      <c r="B40694">
        <v>9</v>
      </c>
      <c r="C40694" t="s">
        <v>21688</v>
      </c>
      <c r="D40694">
        <v>7</v>
      </c>
      <c r="E40694" t="s">
        <v>1910</v>
      </c>
      <c r="G40694" t="s">
        <v>3021</v>
      </c>
      <c r="H40694">
        <v>8</v>
      </c>
      <c r="I40694">
        <v>56</v>
      </c>
      <c r="J40694">
        <v>6</v>
      </c>
      <c r="K40694" t="s">
        <v>1764</v>
      </c>
      <c r="L40694">
        <v>2</v>
      </c>
      <c r="M40694" s="1">
        <v>0.61527777777777781</v>
      </c>
      <c r="N40694">
        <v>1100</v>
      </c>
      <c r="O40694">
        <v>16000</v>
      </c>
      <c r="P40694" t="s">
        <v>13492</v>
      </c>
      <c r="Q40694" t="s">
        <v>36</v>
      </c>
      <c r="R40694">
        <v>56</v>
      </c>
      <c r="S40694">
        <v>7</v>
      </c>
      <c r="T40694" t="s">
        <v>1765</v>
      </c>
      <c r="U40694" t="s">
        <v>275</v>
      </c>
      <c r="V40694" t="s">
        <v>276</v>
      </c>
      <c r="W40694">
        <v>14</v>
      </c>
      <c r="X40694">
        <v>2</v>
      </c>
      <c r="Y40694" t="s">
        <v>40</v>
      </c>
      <c r="Z40694">
        <v>16000</v>
      </c>
      <c r="AA40694" t="s">
        <v>13492</v>
      </c>
      <c r="AB40694" t="s">
        <v>36</v>
      </c>
      <c r="AC40694">
        <v>1100</v>
      </c>
      <c r="AD40694">
        <v>8</v>
      </c>
    </row>
    <row r="40695" spans="1:30" x14ac:dyDescent="0.45">
      <c r="A40695" t="s">
        <v>26410</v>
      </c>
      <c r="B40695">
        <v>7</v>
      </c>
      <c r="C40695" t="s">
        <v>19930</v>
      </c>
      <c r="D40695">
        <v>1</v>
      </c>
      <c r="E40695" t="s">
        <v>2747</v>
      </c>
      <c r="G40695" t="s">
        <v>19931</v>
      </c>
      <c r="H40695">
        <v>41</v>
      </c>
      <c r="I40695">
        <v>57.5</v>
      </c>
      <c r="J40695">
        <v>7</v>
      </c>
      <c r="K40695" t="s">
        <v>1764</v>
      </c>
      <c r="L40695">
        <v>2</v>
      </c>
      <c r="M40695" s="1">
        <v>0.61527777777777781</v>
      </c>
      <c r="N40695">
        <v>1100</v>
      </c>
      <c r="O40695">
        <v>16000</v>
      </c>
      <c r="P40695" t="s">
        <v>13492</v>
      </c>
      <c r="Q40695" t="s">
        <v>36</v>
      </c>
      <c r="R40695">
        <v>57.5</v>
      </c>
      <c r="S40695">
        <v>7</v>
      </c>
      <c r="T40695" t="s">
        <v>1765</v>
      </c>
      <c r="U40695" t="s">
        <v>275</v>
      </c>
      <c r="V40695" t="s">
        <v>276</v>
      </c>
      <c r="W40695">
        <v>14</v>
      </c>
      <c r="X40695">
        <v>2</v>
      </c>
      <c r="Y40695" t="s">
        <v>40</v>
      </c>
      <c r="Z40695">
        <v>16000</v>
      </c>
      <c r="AA40695" t="s">
        <v>13492</v>
      </c>
      <c r="AB40695" t="s">
        <v>36</v>
      </c>
      <c r="AC40695">
        <v>1100</v>
      </c>
      <c r="AD40695">
        <v>8</v>
      </c>
    </row>
    <row r="40696" spans="1:30" x14ac:dyDescent="0.45">
      <c r="A40696" t="s">
        <v>26410</v>
      </c>
      <c r="B40696">
        <v>1</v>
      </c>
      <c r="C40696" t="s">
        <v>26411</v>
      </c>
      <c r="D40696">
        <v>4</v>
      </c>
      <c r="E40696" t="s">
        <v>2351</v>
      </c>
      <c r="G40696" t="s">
        <v>18779</v>
      </c>
      <c r="H40696">
        <v>8</v>
      </c>
      <c r="I40696">
        <v>63.5</v>
      </c>
      <c r="J40696">
        <v>8</v>
      </c>
      <c r="K40696" t="s">
        <v>1764</v>
      </c>
      <c r="L40696">
        <v>2</v>
      </c>
      <c r="M40696" s="1">
        <v>0.61527777777777781</v>
      </c>
      <c r="N40696">
        <v>1100</v>
      </c>
      <c r="O40696">
        <v>16000</v>
      </c>
      <c r="P40696" t="s">
        <v>13492</v>
      </c>
      <c r="Q40696" t="s">
        <v>36</v>
      </c>
      <c r="R40696">
        <v>63.5</v>
      </c>
      <c r="S40696">
        <v>7</v>
      </c>
      <c r="T40696" t="s">
        <v>1765</v>
      </c>
      <c r="U40696" t="s">
        <v>275</v>
      </c>
      <c r="V40696" t="s">
        <v>276</v>
      </c>
      <c r="W40696">
        <v>14</v>
      </c>
      <c r="X40696">
        <v>2</v>
      </c>
      <c r="Y40696" t="s">
        <v>40</v>
      </c>
      <c r="Z40696">
        <v>16000</v>
      </c>
      <c r="AA40696" t="s">
        <v>13492</v>
      </c>
      <c r="AB40696" t="s">
        <v>36</v>
      </c>
      <c r="AC40696">
        <v>1100</v>
      </c>
      <c r="AD40696">
        <v>8</v>
      </c>
    </row>
    <row r="40697" spans="1:30" x14ac:dyDescent="0.45">
      <c r="A40697" t="s">
        <v>26412</v>
      </c>
      <c r="B40697">
        <v>6</v>
      </c>
      <c r="C40697" t="s">
        <v>8367</v>
      </c>
      <c r="D40697">
        <v>6</v>
      </c>
      <c r="E40697" t="s">
        <v>529</v>
      </c>
      <c r="G40697" t="s">
        <v>702</v>
      </c>
      <c r="H40697">
        <v>8.5</v>
      </c>
      <c r="I40697">
        <v>55</v>
      </c>
      <c r="J40697">
        <v>1</v>
      </c>
      <c r="K40697" t="s">
        <v>5150</v>
      </c>
      <c r="L40697">
        <v>4</v>
      </c>
      <c r="M40697" s="1">
        <v>0.61111111111111116</v>
      </c>
      <c r="N40697">
        <v>1100</v>
      </c>
      <c r="O40697">
        <v>125000</v>
      </c>
      <c r="P40697" t="s">
        <v>13261</v>
      </c>
      <c r="Q40697" t="s">
        <v>36</v>
      </c>
      <c r="R40697">
        <v>55</v>
      </c>
      <c r="S40697">
        <v>1</v>
      </c>
      <c r="T40697" t="s">
        <v>519</v>
      </c>
      <c r="U40697" t="s">
        <v>520</v>
      </c>
      <c r="V40697" t="s">
        <v>95</v>
      </c>
      <c r="W40697">
        <v>14</v>
      </c>
      <c r="X40697">
        <v>4</v>
      </c>
      <c r="Y40697" t="s">
        <v>40</v>
      </c>
      <c r="Z40697">
        <v>125000</v>
      </c>
      <c r="AA40697" t="s">
        <v>13261</v>
      </c>
      <c r="AB40697" t="s">
        <v>36</v>
      </c>
      <c r="AC40697">
        <v>1100</v>
      </c>
      <c r="AD40697">
        <v>8</v>
      </c>
    </row>
    <row r="40698" spans="1:30" x14ac:dyDescent="0.45">
      <c r="A40698" t="s">
        <v>26412</v>
      </c>
      <c r="B40698">
        <v>4</v>
      </c>
      <c r="C40698" t="s">
        <v>26413</v>
      </c>
      <c r="D40698">
        <v>3</v>
      </c>
      <c r="E40698" t="s">
        <v>525</v>
      </c>
      <c r="G40698" t="s">
        <v>692</v>
      </c>
      <c r="H40698">
        <v>4.4000000000000004</v>
      </c>
      <c r="I40698">
        <v>57</v>
      </c>
      <c r="J40698">
        <v>2</v>
      </c>
      <c r="K40698" t="s">
        <v>5150</v>
      </c>
      <c r="L40698">
        <v>4</v>
      </c>
      <c r="M40698" s="1">
        <v>0.61111111111111116</v>
      </c>
      <c r="N40698">
        <v>1100</v>
      </c>
      <c r="O40698">
        <v>125000</v>
      </c>
      <c r="P40698" t="s">
        <v>13261</v>
      </c>
      <c r="Q40698" t="s">
        <v>36</v>
      </c>
      <c r="R40698">
        <v>57</v>
      </c>
      <c r="S40698">
        <v>1</v>
      </c>
      <c r="T40698" t="s">
        <v>519</v>
      </c>
      <c r="U40698" t="s">
        <v>520</v>
      </c>
      <c r="V40698" t="s">
        <v>95</v>
      </c>
      <c r="W40698">
        <v>14</v>
      </c>
      <c r="X40698">
        <v>4</v>
      </c>
      <c r="Y40698" t="s">
        <v>40</v>
      </c>
      <c r="Z40698">
        <v>125000</v>
      </c>
      <c r="AA40698" t="s">
        <v>13261</v>
      </c>
      <c r="AB40698" t="s">
        <v>36</v>
      </c>
      <c r="AC40698">
        <v>1100</v>
      </c>
      <c r="AD40698">
        <v>8</v>
      </c>
    </row>
    <row r="40699" spans="1:30" x14ac:dyDescent="0.45">
      <c r="A40699" t="s">
        <v>26412</v>
      </c>
      <c r="B40699">
        <v>2</v>
      </c>
      <c r="C40699" t="s">
        <v>26247</v>
      </c>
      <c r="D40699">
        <v>7</v>
      </c>
      <c r="E40699" t="s">
        <v>532</v>
      </c>
      <c r="G40699" t="s">
        <v>542</v>
      </c>
      <c r="H40699">
        <v>31</v>
      </c>
      <c r="I40699">
        <v>57</v>
      </c>
      <c r="J40699">
        <v>3</v>
      </c>
      <c r="K40699" t="s">
        <v>5150</v>
      </c>
      <c r="L40699">
        <v>4</v>
      </c>
      <c r="M40699" s="1">
        <v>0.61111111111111116</v>
      </c>
      <c r="N40699">
        <v>1100</v>
      </c>
      <c r="O40699">
        <v>125000</v>
      </c>
      <c r="P40699" t="s">
        <v>13261</v>
      </c>
      <c r="Q40699" t="s">
        <v>36</v>
      </c>
      <c r="R40699">
        <v>57</v>
      </c>
      <c r="S40699">
        <v>1</v>
      </c>
      <c r="T40699" t="s">
        <v>519</v>
      </c>
      <c r="U40699" t="s">
        <v>520</v>
      </c>
      <c r="V40699" t="s">
        <v>95</v>
      </c>
      <c r="W40699">
        <v>14</v>
      </c>
      <c r="X40699">
        <v>4</v>
      </c>
      <c r="Y40699" t="s">
        <v>40</v>
      </c>
      <c r="Z40699">
        <v>125000</v>
      </c>
      <c r="AA40699" t="s">
        <v>13261</v>
      </c>
      <c r="AB40699" t="s">
        <v>36</v>
      </c>
      <c r="AC40699">
        <v>1100</v>
      </c>
      <c r="AD40699">
        <v>8</v>
      </c>
    </row>
    <row r="40700" spans="1:30" x14ac:dyDescent="0.45">
      <c r="A40700" t="s">
        <v>26412</v>
      </c>
      <c r="B40700">
        <v>5</v>
      </c>
      <c r="C40700" t="s">
        <v>6485</v>
      </c>
      <c r="D40700">
        <v>4</v>
      </c>
      <c r="E40700" t="s">
        <v>541</v>
      </c>
      <c r="G40700" t="s">
        <v>1606</v>
      </c>
      <c r="H40700">
        <v>2.9</v>
      </c>
      <c r="I40700">
        <v>55</v>
      </c>
      <c r="J40700">
        <v>4</v>
      </c>
      <c r="K40700" t="s">
        <v>5150</v>
      </c>
      <c r="L40700">
        <v>4</v>
      </c>
      <c r="M40700" s="1">
        <v>0.61111111111111116</v>
      </c>
      <c r="N40700">
        <v>1100</v>
      </c>
      <c r="O40700">
        <v>125000</v>
      </c>
      <c r="P40700" t="s">
        <v>13261</v>
      </c>
      <c r="Q40700" t="s">
        <v>36</v>
      </c>
      <c r="R40700">
        <v>55</v>
      </c>
      <c r="S40700">
        <v>1</v>
      </c>
      <c r="T40700" t="s">
        <v>519</v>
      </c>
      <c r="U40700" t="s">
        <v>520</v>
      </c>
      <c r="V40700" t="s">
        <v>95</v>
      </c>
      <c r="W40700">
        <v>14</v>
      </c>
      <c r="X40700">
        <v>4</v>
      </c>
      <c r="Y40700" t="s">
        <v>40</v>
      </c>
      <c r="Z40700">
        <v>125000</v>
      </c>
      <c r="AA40700" t="s">
        <v>13261</v>
      </c>
      <c r="AB40700" t="s">
        <v>36</v>
      </c>
      <c r="AC40700">
        <v>1100</v>
      </c>
      <c r="AD40700">
        <v>8</v>
      </c>
    </row>
    <row r="40701" spans="1:30" x14ac:dyDescent="0.45">
      <c r="A40701" t="s">
        <v>26412</v>
      </c>
      <c r="B40701">
        <v>7</v>
      </c>
      <c r="C40701" t="s">
        <v>26414</v>
      </c>
      <c r="D40701">
        <v>5</v>
      </c>
      <c r="E40701" t="s">
        <v>689</v>
      </c>
      <c r="G40701" t="s">
        <v>690</v>
      </c>
      <c r="H40701">
        <v>20</v>
      </c>
      <c r="I40701">
        <v>55</v>
      </c>
      <c r="J40701">
        <v>5</v>
      </c>
      <c r="K40701" t="s">
        <v>5150</v>
      </c>
      <c r="L40701">
        <v>4</v>
      </c>
      <c r="M40701" s="1">
        <v>0.61111111111111116</v>
      </c>
      <c r="N40701">
        <v>1100</v>
      </c>
      <c r="O40701">
        <v>125000</v>
      </c>
      <c r="P40701" t="s">
        <v>13261</v>
      </c>
      <c r="Q40701" t="s">
        <v>36</v>
      </c>
      <c r="R40701">
        <v>55</v>
      </c>
      <c r="S40701">
        <v>1</v>
      </c>
      <c r="T40701" t="s">
        <v>519</v>
      </c>
      <c r="U40701" t="s">
        <v>520</v>
      </c>
      <c r="V40701" t="s">
        <v>95</v>
      </c>
      <c r="W40701">
        <v>14</v>
      </c>
      <c r="X40701">
        <v>4</v>
      </c>
      <c r="Y40701" t="s">
        <v>40</v>
      </c>
      <c r="Z40701">
        <v>125000</v>
      </c>
      <c r="AA40701" t="s">
        <v>13261</v>
      </c>
      <c r="AB40701" t="s">
        <v>36</v>
      </c>
      <c r="AC40701">
        <v>1100</v>
      </c>
      <c r="AD40701">
        <v>8</v>
      </c>
    </row>
    <row r="40702" spans="1:30" x14ac:dyDescent="0.45">
      <c r="A40702" t="s">
        <v>26412</v>
      </c>
      <c r="B40702">
        <v>1</v>
      </c>
      <c r="C40702" t="s">
        <v>26208</v>
      </c>
      <c r="D40702">
        <v>8</v>
      </c>
      <c r="E40702" t="s">
        <v>522</v>
      </c>
      <c r="G40702" t="s">
        <v>523</v>
      </c>
      <c r="H40702">
        <v>2.5</v>
      </c>
      <c r="I40702">
        <v>57</v>
      </c>
      <c r="J40702">
        <v>6</v>
      </c>
      <c r="K40702" t="s">
        <v>5150</v>
      </c>
      <c r="L40702">
        <v>4</v>
      </c>
      <c r="M40702" s="1">
        <v>0.61111111111111116</v>
      </c>
      <c r="N40702">
        <v>1100</v>
      </c>
      <c r="O40702">
        <v>125000</v>
      </c>
      <c r="P40702" t="s">
        <v>13261</v>
      </c>
      <c r="Q40702" t="s">
        <v>36</v>
      </c>
      <c r="R40702">
        <v>57</v>
      </c>
      <c r="S40702">
        <v>1</v>
      </c>
      <c r="T40702" t="s">
        <v>519</v>
      </c>
      <c r="U40702" t="s">
        <v>520</v>
      </c>
      <c r="V40702" t="s">
        <v>95</v>
      </c>
      <c r="W40702">
        <v>14</v>
      </c>
      <c r="X40702">
        <v>4</v>
      </c>
      <c r="Y40702" t="s">
        <v>40</v>
      </c>
      <c r="Z40702">
        <v>125000</v>
      </c>
      <c r="AA40702" t="s">
        <v>13261</v>
      </c>
      <c r="AB40702" t="s">
        <v>36</v>
      </c>
      <c r="AC40702">
        <v>1100</v>
      </c>
      <c r="AD40702">
        <v>8</v>
      </c>
    </row>
    <row r="40703" spans="1:30" x14ac:dyDescent="0.45">
      <c r="A40703" t="s">
        <v>26412</v>
      </c>
      <c r="B40703">
        <v>8</v>
      </c>
      <c r="C40703" t="s">
        <v>26415</v>
      </c>
      <c r="D40703">
        <v>2</v>
      </c>
      <c r="E40703" t="s">
        <v>12781</v>
      </c>
      <c r="G40703" t="s">
        <v>920</v>
      </c>
      <c r="H40703">
        <v>101</v>
      </c>
      <c r="I40703">
        <v>55</v>
      </c>
      <c r="J40703">
        <v>7</v>
      </c>
      <c r="K40703" t="s">
        <v>5150</v>
      </c>
      <c r="L40703">
        <v>4</v>
      </c>
      <c r="M40703" s="1">
        <v>0.61111111111111116</v>
      </c>
      <c r="N40703">
        <v>1100</v>
      </c>
      <c r="O40703">
        <v>125000</v>
      </c>
      <c r="P40703" t="s">
        <v>13261</v>
      </c>
      <c r="Q40703" t="s">
        <v>36</v>
      </c>
      <c r="R40703">
        <v>55</v>
      </c>
      <c r="S40703">
        <v>1</v>
      </c>
      <c r="T40703" t="s">
        <v>519</v>
      </c>
      <c r="U40703" t="s">
        <v>520</v>
      </c>
      <c r="V40703" t="s">
        <v>95</v>
      </c>
      <c r="W40703">
        <v>14</v>
      </c>
      <c r="X40703">
        <v>4</v>
      </c>
      <c r="Y40703" t="s">
        <v>40</v>
      </c>
      <c r="Z40703">
        <v>125000</v>
      </c>
      <c r="AA40703" t="s">
        <v>13261</v>
      </c>
      <c r="AB40703" t="s">
        <v>36</v>
      </c>
      <c r="AC40703">
        <v>1100</v>
      </c>
      <c r="AD40703">
        <v>8</v>
      </c>
    </row>
    <row r="40704" spans="1:30" x14ac:dyDescent="0.45">
      <c r="A40704" t="s">
        <v>26412</v>
      </c>
      <c r="B40704">
        <v>3</v>
      </c>
      <c r="C40704" t="s">
        <v>26416</v>
      </c>
      <c r="D40704">
        <v>1</v>
      </c>
      <c r="E40704" t="s">
        <v>12775</v>
      </c>
      <c r="G40704" t="s">
        <v>2224</v>
      </c>
      <c r="H40704">
        <v>81</v>
      </c>
      <c r="I40704">
        <v>57</v>
      </c>
      <c r="J40704">
        <v>8</v>
      </c>
      <c r="K40704" t="s">
        <v>5150</v>
      </c>
      <c r="L40704">
        <v>4</v>
      </c>
      <c r="M40704" s="1">
        <v>0.61111111111111116</v>
      </c>
      <c r="N40704">
        <v>1100</v>
      </c>
      <c r="O40704">
        <v>125000</v>
      </c>
      <c r="P40704" t="s">
        <v>13261</v>
      </c>
      <c r="Q40704" t="s">
        <v>36</v>
      </c>
      <c r="R40704">
        <v>57</v>
      </c>
      <c r="S40704">
        <v>1</v>
      </c>
      <c r="T40704" t="s">
        <v>519</v>
      </c>
      <c r="U40704" t="s">
        <v>520</v>
      </c>
      <c r="V40704" t="s">
        <v>95</v>
      </c>
      <c r="W40704">
        <v>14</v>
      </c>
      <c r="X40704">
        <v>4</v>
      </c>
      <c r="Y40704" t="s">
        <v>40</v>
      </c>
      <c r="Z40704">
        <v>125000</v>
      </c>
      <c r="AA40704" t="s">
        <v>13261</v>
      </c>
      <c r="AB40704" t="s">
        <v>36</v>
      </c>
      <c r="AC40704">
        <v>1100</v>
      </c>
      <c r="AD40704">
        <v>8</v>
      </c>
    </row>
    <row r="40705" spans="1:30" x14ac:dyDescent="0.45">
      <c r="A40705" t="s">
        <v>26417</v>
      </c>
      <c r="B40705">
        <v>5</v>
      </c>
      <c r="C40705" t="s">
        <v>4906</v>
      </c>
      <c r="D40705">
        <v>8</v>
      </c>
      <c r="E40705" t="s">
        <v>26418</v>
      </c>
      <c r="G40705" t="s">
        <v>2224</v>
      </c>
      <c r="H40705">
        <v>21</v>
      </c>
      <c r="I40705">
        <v>55.5</v>
      </c>
      <c r="J40705">
        <v>1</v>
      </c>
      <c r="K40705" t="s">
        <v>5150</v>
      </c>
      <c r="L40705">
        <v>5</v>
      </c>
      <c r="M40705" s="1">
        <v>0.63541666666666652</v>
      </c>
      <c r="N40705">
        <v>1100</v>
      </c>
      <c r="O40705">
        <v>75000</v>
      </c>
      <c r="P40705" t="s">
        <v>12772</v>
      </c>
      <c r="Q40705" t="s">
        <v>36</v>
      </c>
      <c r="R40705">
        <v>55.5</v>
      </c>
      <c r="S40705">
        <v>1</v>
      </c>
      <c r="T40705" t="s">
        <v>519</v>
      </c>
      <c r="U40705" t="s">
        <v>520</v>
      </c>
      <c r="V40705" t="s">
        <v>95</v>
      </c>
      <c r="W40705">
        <v>15</v>
      </c>
      <c r="X40705">
        <v>5</v>
      </c>
      <c r="Y40705" t="s">
        <v>40</v>
      </c>
      <c r="Z40705">
        <v>75000</v>
      </c>
      <c r="AA40705" t="s">
        <v>12772</v>
      </c>
      <c r="AB40705" t="s">
        <v>36</v>
      </c>
      <c r="AC40705">
        <v>1100</v>
      </c>
      <c r="AD40705">
        <v>9</v>
      </c>
    </row>
    <row r="40706" spans="1:30" x14ac:dyDescent="0.45">
      <c r="A40706" t="s">
        <v>26417</v>
      </c>
      <c r="B40706">
        <v>3</v>
      </c>
      <c r="C40706" t="s">
        <v>26419</v>
      </c>
      <c r="D40706">
        <v>2</v>
      </c>
      <c r="E40706" t="s">
        <v>522</v>
      </c>
      <c r="G40706" t="s">
        <v>918</v>
      </c>
      <c r="H40706">
        <v>3.9</v>
      </c>
      <c r="I40706">
        <v>57</v>
      </c>
      <c r="J40706">
        <v>2</v>
      </c>
      <c r="K40706" t="s">
        <v>5150</v>
      </c>
      <c r="L40706">
        <v>5</v>
      </c>
      <c r="M40706" s="1">
        <v>0.63541666666666652</v>
      </c>
      <c r="N40706">
        <v>1100</v>
      </c>
      <c r="O40706">
        <v>75000</v>
      </c>
      <c r="P40706" t="s">
        <v>12772</v>
      </c>
      <c r="Q40706" t="s">
        <v>36</v>
      </c>
      <c r="R40706">
        <v>57</v>
      </c>
      <c r="S40706">
        <v>1</v>
      </c>
      <c r="T40706" t="s">
        <v>519</v>
      </c>
      <c r="U40706" t="s">
        <v>520</v>
      </c>
      <c r="V40706" t="s">
        <v>95</v>
      </c>
      <c r="W40706">
        <v>15</v>
      </c>
      <c r="X40706">
        <v>5</v>
      </c>
      <c r="Y40706" t="s">
        <v>40</v>
      </c>
      <c r="Z40706">
        <v>75000</v>
      </c>
      <c r="AA40706" t="s">
        <v>12772</v>
      </c>
      <c r="AB40706" t="s">
        <v>36</v>
      </c>
      <c r="AC40706">
        <v>1100</v>
      </c>
      <c r="AD40706">
        <v>9</v>
      </c>
    </row>
    <row r="40707" spans="1:30" x14ac:dyDescent="0.45">
      <c r="A40707" t="s">
        <v>26417</v>
      </c>
      <c r="B40707">
        <v>2</v>
      </c>
      <c r="C40707" t="s">
        <v>12839</v>
      </c>
      <c r="D40707">
        <v>1</v>
      </c>
      <c r="E40707" t="s">
        <v>541</v>
      </c>
      <c r="G40707" t="s">
        <v>920</v>
      </c>
      <c r="H40707">
        <v>8.5</v>
      </c>
      <c r="I40707">
        <v>57.5</v>
      </c>
      <c r="J40707">
        <v>3</v>
      </c>
      <c r="K40707" t="s">
        <v>5150</v>
      </c>
      <c r="L40707">
        <v>5</v>
      </c>
      <c r="M40707" s="1">
        <v>0.63541666666666652</v>
      </c>
      <c r="N40707">
        <v>1100</v>
      </c>
      <c r="O40707">
        <v>75000</v>
      </c>
      <c r="P40707" t="s">
        <v>12772</v>
      </c>
      <c r="Q40707" t="s">
        <v>36</v>
      </c>
      <c r="R40707">
        <v>57.5</v>
      </c>
      <c r="S40707">
        <v>1</v>
      </c>
      <c r="T40707" t="s">
        <v>519</v>
      </c>
      <c r="U40707" t="s">
        <v>520</v>
      </c>
      <c r="V40707" t="s">
        <v>95</v>
      </c>
      <c r="W40707">
        <v>15</v>
      </c>
      <c r="X40707">
        <v>5</v>
      </c>
      <c r="Y40707" t="s">
        <v>40</v>
      </c>
      <c r="Z40707">
        <v>75000</v>
      </c>
      <c r="AA40707" t="s">
        <v>12772</v>
      </c>
      <c r="AB40707" t="s">
        <v>36</v>
      </c>
      <c r="AC40707">
        <v>1100</v>
      </c>
      <c r="AD40707">
        <v>9</v>
      </c>
    </row>
    <row r="40708" spans="1:30" x14ac:dyDescent="0.45">
      <c r="A40708" t="s">
        <v>26417</v>
      </c>
      <c r="B40708">
        <v>1</v>
      </c>
      <c r="C40708" t="s">
        <v>26420</v>
      </c>
      <c r="D40708">
        <v>7</v>
      </c>
      <c r="E40708" t="s">
        <v>535</v>
      </c>
      <c r="G40708" t="s">
        <v>702</v>
      </c>
      <c r="H40708">
        <v>11</v>
      </c>
      <c r="I40708">
        <v>59</v>
      </c>
      <c r="J40708">
        <v>5</v>
      </c>
      <c r="K40708" t="s">
        <v>5150</v>
      </c>
      <c r="L40708">
        <v>5</v>
      </c>
      <c r="M40708" s="1">
        <v>0.63541666666666652</v>
      </c>
      <c r="N40708">
        <v>1100</v>
      </c>
      <c r="O40708">
        <v>75000</v>
      </c>
      <c r="P40708" t="s">
        <v>12772</v>
      </c>
      <c r="Q40708" t="s">
        <v>36</v>
      </c>
      <c r="R40708">
        <v>59</v>
      </c>
      <c r="S40708">
        <v>1</v>
      </c>
      <c r="T40708" t="s">
        <v>519</v>
      </c>
      <c r="U40708" t="s">
        <v>520</v>
      </c>
      <c r="V40708" t="s">
        <v>95</v>
      </c>
      <c r="W40708">
        <v>15</v>
      </c>
      <c r="X40708">
        <v>5</v>
      </c>
      <c r="Y40708" t="s">
        <v>40</v>
      </c>
      <c r="Z40708">
        <v>75000</v>
      </c>
      <c r="AA40708" t="s">
        <v>12772</v>
      </c>
      <c r="AB40708" t="s">
        <v>36</v>
      </c>
      <c r="AC40708">
        <v>1100</v>
      </c>
      <c r="AD40708">
        <v>9</v>
      </c>
    </row>
    <row r="40709" spans="1:30" x14ac:dyDescent="0.45">
      <c r="A40709" t="s">
        <v>26417</v>
      </c>
      <c r="B40709">
        <v>6</v>
      </c>
      <c r="C40709" t="s">
        <v>1498</v>
      </c>
      <c r="D40709">
        <v>6</v>
      </c>
      <c r="E40709" t="s">
        <v>529</v>
      </c>
      <c r="G40709" t="s">
        <v>692</v>
      </c>
      <c r="H40709">
        <v>5.5</v>
      </c>
      <c r="I40709">
        <v>55.5</v>
      </c>
      <c r="J40709">
        <v>6</v>
      </c>
      <c r="K40709" t="s">
        <v>5150</v>
      </c>
      <c r="L40709">
        <v>5</v>
      </c>
      <c r="M40709" s="1">
        <v>0.63541666666666652</v>
      </c>
      <c r="N40709">
        <v>1100</v>
      </c>
      <c r="O40709">
        <v>75000</v>
      </c>
      <c r="P40709" t="s">
        <v>12772</v>
      </c>
      <c r="Q40709" t="s">
        <v>36</v>
      </c>
      <c r="R40709">
        <v>55.5</v>
      </c>
      <c r="S40709">
        <v>1</v>
      </c>
      <c r="T40709" t="s">
        <v>519</v>
      </c>
      <c r="U40709" t="s">
        <v>520</v>
      </c>
      <c r="V40709" t="s">
        <v>95</v>
      </c>
      <c r="W40709">
        <v>15</v>
      </c>
      <c r="X40709">
        <v>5</v>
      </c>
      <c r="Y40709" t="s">
        <v>40</v>
      </c>
      <c r="Z40709">
        <v>75000</v>
      </c>
      <c r="AA40709" t="s">
        <v>12772</v>
      </c>
      <c r="AB40709" t="s">
        <v>36</v>
      </c>
      <c r="AC40709">
        <v>1100</v>
      </c>
      <c r="AD40709">
        <v>9</v>
      </c>
    </row>
    <row r="40710" spans="1:30" x14ac:dyDescent="0.45">
      <c r="A40710" t="s">
        <v>26417</v>
      </c>
      <c r="B40710">
        <v>4</v>
      </c>
      <c r="C40710" t="s">
        <v>13219</v>
      </c>
      <c r="D40710">
        <v>4</v>
      </c>
      <c r="E40710" t="s">
        <v>3397</v>
      </c>
      <c r="G40710" t="s">
        <v>18507</v>
      </c>
      <c r="H40710">
        <v>41</v>
      </c>
      <c r="I40710">
        <v>56.5</v>
      </c>
      <c r="J40710">
        <v>7</v>
      </c>
      <c r="K40710" t="s">
        <v>5150</v>
      </c>
      <c r="L40710">
        <v>5</v>
      </c>
      <c r="M40710" s="1">
        <v>0.63541666666666652</v>
      </c>
      <c r="N40710">
        <v>1100</v>
      </c>
      <c r="O40710">
        <v>75000</v>
      </c>
      <c r="P40710" t="s">
        <v>12772</v>
      </c>
      <c r="Q40710" t="s">
        <v>36</v>
      </c>
      <c r="R40710">
        <v>56.5</v>
      </c>
      <c r="S40710">
        <v>1</v>
      </c>
      <c r="T40710" t="s">
        <v>519</v>
      </c>
      <c r="U40710" t="s">
        <v>520</v>
      </c>
      <c r="V40710" t="s">
        <v>95</v>
      </c>
      <c r="W40710">
        <v>15</v>
      </c>
      <c r="X40710">
        <v>5</v>
      </c>
      <c r="Y40710" t="s">
        <v>40</v>
      </c>
      <c r="Z40710">
        <v>75000</v>
      </c>
      <c r="AA40710" t="s">
        <v>12772</v>
      </c>
      <c r="AB40710" t="s">
        <v>36</v>
      </c>
      <c r="AC40710">
        <v>1100</v>
      </c>
      <c r="AD40710">
        <v>9</v>
      </c>
    </row>
    <row r="40711" spans="1:30" x14ac:dyDescent="0.45">
      <c r="A40711" t="s">
        <v>26421</v>
      </c>
      <c r="B40711">
        <v>6</v>
      </c>
      <c r="C40711" t="s">
        <v>26422</v>
      </c>
      <c r="D40711">
        <v>3</v>
      </c>
      <c r="E40711" t="s">
        <v>525</v>
      </c>
      <c r="G40711" t="s">
        <v>692</v>
      </c>
      <c r="H40711">
        <v>17</v>
      </c>
      <c r="I40711">
        <v>57.5</v>
      </c>
      <c r="J40711">
        <v>1</v>
      </c>
      <c r="K40711" t="s">
        <v>5150</v>
      </c>
      <c r="L40711">
        <v>7</v>
      </c>
      <c r="M40711" s="1">
        <v>0.6875</v>
      </c>
      <c r="N40711">
        <v>1100</v>
      </c>
      <c r="O40711">
        <v>50000</v>
      </c>
      <c r="P40711" t="s">
        <v>13233</v>
      </c>
      <c r="Q40711" t="s">
        <v>36</v>
      </c>
      <c r="R40711">
        <v>57.5</v>
      </c>
      <c r="S40711">
        <v>1</v>
      </c>
      <c r="T40711" t="s">
        <v>519</v>
      </c>
      <c r="U40711" t="s">
        <v>520</v>
      </c>
      <c r="V40711" t="s">
        <v>95</v>
      </c>
      <c r="W40711">
        <v>16</v>
      </c>
      <c r="X40711">
        <v>7</v>
      </c>
      <c r="Y40711" t="s">
        <v>40</v>
      </c>
      <c r="Z40711">
        <v>50000</v>
      </c>
      <c r="AA40711" t="s">
        <v>13233</v>
      </c>
      <c r="AB40711" t="s">
        <v>36</v>
      </c>
      <c r="AC40711">
        <v>1100</v>
      </c>
      <c r="AD40711">
        <v>11</v>
      </c>
    </row>
    <row r="40712" spans="1:30" x14ac:dyDescent="0.45">
      <c r="A40712" t="s">
        <v>26421</v>
      </c>
      <c r="B40712">
        <v>7</v>
      </c>
      <c r="C40712" t="s">
        <v>18503</v>
      </c>
      <c r="D40712">
        <v>1</v>
      </c>
      <c r="E40712" t="s">
        <v>1299</v>
      </c>
      <c r="G40712" t="s">
        <v>18504</v>
      </c>
      <c r="H40712">
        <v>20</v>
      </c>
      <c r="I40712">
        <v>57</v>
      </c>
      <c r="J40712">
        <v>2</v>
      </c>
      <c r="K40712" t="s">
        <v>5150</v>
      </c>
      <c r="L40712">
        <v>7</v>
      </c>
      <c r="M40712" s="1">
        <v>0.6875</v>
      </c>
      <c r="N40712">
        <v>1100</v>
      </c>
      <c r="O40712">
        <v>50000</v>
      </c>
      <c r="P40712" t="s">
        <v>13233</v>
      </c>
      <c r="Q40712" t="s">
        <v>36</v>
      </c>
      <c r="R40712">
        <v>57</v>
      </c>
      <c r="S40712">
        <v>1</v>
      </c>
      <c r="T40712" t="s">
        <v>519</v>
      </c>
      <c r="U40712" t="s">
        <v>520</v>
      </c>
      <c r="V40712" t="s">
        <v>95</v>
      </c>
      <c r="W40712">
        <v>16</v>
      </c>
      <c r="X40712">
        <v>7</v>
      </c>
      <c r="Y40712" t="s">
        <v>40</v>
      </c>
      <c r="Z40712">
        <v>50000</v>
      </c>
      <c r="AA40712" t="s">
        <v>13233</v>
      </c>
      <c r="AB40712" t="s">
        <v>36</v>
      </c>
      <c r="AC40712">
        <v>1100</v>
      </c>
      <c r="AD40712">
        <v>11</v>
      </c>
    </row>
    <row r="40713" spans="1:30" x14ac:dyDescent="0.45">
      <c r="A40713" t="s">
        <v>26421</v>
      </c>
      <c r="B40713">
        <v>8</v>
      </c>
      <c r="C40713" t="s">
        <v>12889</v>
      </c>
      <c r="D40713">
        <v>6</v>
      </c>
      <c r="E40713" t="s">
        <v>1599</v>
      </c>
      <c r="G40713" t="s">
        <v>8734</v>
      </c>
      <c r="H40713">
        <v>7.5</v>
      </c>
      <c r="I40713">
        <v>57</v>
      </c>
      <c r="J40713">
        <v>3</v>
      </c>
      <c r="K40713" t="s">
        <v>5150</v>
      </c>
      <c r="L40713">
        <v>7</v>
      </c>
      <c r="M40713" s="1">
        <v>0.6875</v>
      </c>
      <c r="N40713">
        <v>1100</v>
      </c>
      <c r="O40713">
        <v>50000</v>
      </c>
      <c r="P40713" t="s">
        <v>13233</v>
      </c>
      <c r="Q40713" t="s">
        <v>36</v>
      </c>
      <c r="R40713">
        <v>57</v>
      </c>
      <c r="S40713">
        <v>1</v>
      </c>
      <c r="T40713" t="s">
        <v>519</v>
      </c>
      <c r="U40713" t="s">
        <v>520</v>
      </c>
      <c r="V40713" t="s">
        <v>95</v>
      </c>
      <c r="W40713">
        <v>16</v>
      </c>
      <c r="X40713">
        <v>7</v>
      </c>
      <c r="Y40713" t="s">
        <v>40</v>
      </c>
      <c r="Z40713">
        <v>50000</v>
      </c>
      <c r="AA40713" t="s">
        <v>13233</v>
      </c>
      <c r="AB40713" t="s">
        <v>36</v>
      </c>
      <c r="AC40713">
        <v>1100</v>
      </c>
      <c r="AD40713">
        <v>11</v>
      </c>
    </row>
    <row r="40714" spans="1:30" x14ac:dyDescent="0.45">
      <c r="A40714" t="s">
        <v>26421</v>
      </c>
      <c r="B40714">
        <v>1</v>
      </c>
      <c r="C40714" t="s">
        <v>26423</v>
      </c>
      <c r="D40714">
        <v>2</v>
      </c>
      <c r="E40714" t="s">
        <v>522</v>
      </c>
      <c r="G40714" t="s">
        <v>2237</v>
      </c>
      <c r="H40714">
        <v>8</v>
      </c>
      <c r="I40714">
        <v>59</v>
      </c>
      <c r="J40714">
        <v>4</v>
      </c>
      <c r="K40714" t="s">
        <v>5150</v>
      </c>
      <c r="L40714">
        <v>7</v>
      </c>
      <c r="M40714" s="1">
        <v>0.6875</v>
      </c>
      <c r="N40714">
        <v>1100</v>
      </c>
      <c r="O40714">
        <v>50000</v>
      </c>
      <c r="P40714" t="s">
        <v>13233</v>
      </c>
      <c r="Q40714" t="s">
        <v>36</v>
      </c>
      <c r="R40714">
        <v>59</v>
      </c>
      <c r="S40714">
        <v>1</v>
      </c>
      <c r="T40714" t="s">
        <v>519</v>
      </c>
      <c r="U40714" t="s">
        <v>520</v>
      </c>
      <c r="V40714" t="s">
        <v>95</v>
      </c>
      <c r="W40714">
        <v>16</v>
      </c>
      <c r="X40714">
        <v>7</v>
      </c>
      <c r="Y40714" t="s">
        <v>40</v>
      </c>
      <c r="Z40714">
        <v>50000</v>
      </c>
      <c r="AA40714" t="s">
        <v>13233</v>
      </c>
      <c r="AB40714" t="s">
        <v>36</v>
      </c>
      <c r="AC40714">
        <v>1100</v>
      </c>
      <c r="AD40714">
        <v>11</v>
      </c>
    </row>
    <row r="40715" spans="1:30" x14ac:dyDescent="0.45">
      <c r="A40715" t="s">
        <v>26421</v>
      </c>
      <c r="B40715">
        <v>4</v>
      </c>
      <c r="C40715" t="s">
        <v>12844</v>
      </c>
      <c r="D40715">
        <v>5</v>
      </c>
      <c r="E40715" t="s">
        <v>541</v>
      </c>
      <c r="G40715" t="s">
        <v>1606</v>
      </c>
      <c r="H40715">
        <v>2.1</v>
      </c>
      <c r="I40715">
        <v>57.5</v>
      </c>
      <c r="J40715">
        <v>5</v>
      </c>
      <c r="K40715" t="s">
        <v>5150</v>
      </c>
      <c r="L40715">
        <v>7</v>
      </c>
      <c r="M40715" s="1">
        <v>0.6875</v>
      </c>
      <c r="N40715">
        <v>1100</v>
      </c>
      <c r="O40715">
        <v>50000</v>
      </c>
      <c r="P40715" t="s">
        <v>13233</v>
      </c>
      <c r="Q40715" t="s">
        <v>36</v>
      </c>
      <c r="R40715">
        <v>57.5</v>
      </c>
      <c r="S40715">
        <v>1</v>
      </c>
      <c r="T40715" t="s">
        <v>519</v>
      </c>
      <c r="U40715" t="s">
        <v>520</v>
      </c>
      <c r="V40715" t="s">
        <v>95</v>
      </c>
      <c r="W40715">
        <v>16</v>
      </c>
      <c r="X40715">
        <v>7</v>
      </c>
      <c r="Y40715" t="s">
        <v>40</v>
      </c>
      <c r="Z40715">
        <v>50000</v>
      </c>
      <c r="AA40715" t="s">
        <v>13233</v>
      </c>
      <c r="AB40715" t="s">
        <v>36</v>
      </c>
      <c r="AC40715">
        <v>1100</v>
      </c>
      <c r="AD40715">
        <v>11</v>
      </c>
    </row>
    <row r="40716" spans="1:30" x14ac:dyDescent="0.45">
      <c r="A40716" t="s">
        <v>26421</v>
      </c>
      <c r="B40716">
        <v>3</v>
      </c>
      <c r="C40716" t="s">
        <v>12892</v>
      </c>
      <c r="D40716">
        <v>7</v>
      </c>
      <c r="E40716" t="s">
        <v>12775</v>
      </c>
      <c r="G40716" t="s">
        <v>523</v>
      </c>
      <c r="H40716">
        <v>19</v>
      </c>
      <c r="I40716">
        <v>58</v>
      </c>
      <c r="J40716">
        <v>6</v>
      </c>
      <c r="K40716" t="s">
        <v>5150</v>
      </c>
      <c r="L40716">
        <v>7</v>
      </c>
      <c r="M40716" s="1">
        <v>0.6875</v>
      </c>
      <c r="N40716">
        <v>1100</v>
      </c>
      <c r="O40716">
        <v>50000</v>
      </c>
      <c r="P40716" t="s">
        <v>13233</v>
      </c>
      <c r="Q40716" t="s">
        <v>36</v>
      </c>
      <c r="R40716">
        <v>58</v>
      </c>
      <c r="S40716">
        <v>1</v>
      </c>
      <c r="T40716" t="s">
        <v>519</v>
      </c>
      <c r="U40716" t="s">
        <v>520</v>
      </c>
      <c r="V40716" t="s">
        <v>95</v>
      </c>
      <c r="W40716">
        <v>16</v>
      </c>
      <c r="X40716">
        <v>7</v>
      </c>
      <c r="Y40716" t="s">
        <v>40</v>
      </c>
      <c r="Z40716">
        <v>50000</v>
      </c>
      <c r="AA40716" t="s">
        <v>13233</v>
      </c>
      <c r="AB40716" t="s">
        <v>36</v>
      </c>
      <c r="AC40716">
        <v>1100</v>
      </c>
      <c r="AD40716">
        <v>11</v>
      </c>
    </row>
    <row r="40717" spans="1:30" x14ac:dyDescent="0.45">
      <c r="A40717" t="s">
        <v>26421</v>
      </c>
      <c r="B40717">
        <v>5</v>
      </c>
      <c r="C40717" t="s">
        <v>26424</v>
      </c>
      <c r="D40717">
        <v>4</v>
      </c>
      <c r="E40717" t="s">
        <v>26425</v>
      </c>
      <c r="G40717" t="s">
        <v>526</v>
      </c>
      <c r="H40717">
        <v>9.5</v>
      </c>
      <c r="I40717">
        <v>57.5</v>
      </c>
      <c r="J40717">
        <v>7</v>
      </c>
      <c r="K40717" t="s">
        <v>5150</v>
      </c>
      <c r="L40717">
        <v>7</v>
      </c>
      <c r="M40717" s="1">
        <v>0.6875</v>
      </c>
      <c r="N40717">
        <v>1100</v>
      </c>
      <c r="O40717">
        <v>50000</v>
      </c>
      <c r="P40717" t="s">
        <v>13233</v>
      </c>
      <c r="Q40717" t="s">
        <v>36</v>
      </c>
      <c r="R40717">
        <v>57.5</v>
      </c>
      <c r="S40717">
        <v>1</v>
      </c>
      <c r="T40717" t="s">
        <v>519</v>
      </c>
      <c r="U40717" t="s">
        <v>520</v>
      </c>
      <c r="V40717" t="s">
        <v>95</v>
      </c>
      <c r="W40717">
        <v>16</v>
      </c>
      <c r="X40717">
        <v>7</v>
      </c>
      <c r="Y40717" t="s">
        <v>40</v>
      </c>
      <c r="Z40717">
        <v>50000</v>
      </c>
      <c r="AA40717" t="s">
        <v>13233</v>
      </c>
      <c r="AB40717" t="s">
        <v>36</v>
      </c>
      <c r="AC40717">
        <v>1100</v>
      </c>
      <c r="AD40717">
        <v>11</v>
      </c>
    </row>
    <row r="40718" spans="1:30" x14ac:dyDescent="0.45">
      <c r="A40718" t="s">
        <v>26421</v>
      </c>
      <c r="B40718">
        <v>2</v>
      </c>
      <c r="C40718" t="s">
        <v>18505</v>
      </c>
      <c r="D40718">
        <v>10</v>
      </c>
      <c r="E40718" t="s">
        <v>529</v>
      </c>
      <c r="G40718" t="s">
        <v>530</v>
      </c>
      <c r="H40718">
        <v>11</v>
      </c>
      <c r="I40718">
        <v>58.5</v>
      </c>
      <c r="J40718">
        <v>8</v>
      </c>
      <c r="K40718" t="s">
        <v>5150</v>
      </c>
      <c r="L40718">
        <v>7</v>
      </c>
      <c r="M40718" s="1">
        <v>0.6875</v>
      </c>
      <c r="N40718">
        <v>1100</v>
      </c>
      <c r="O40718">
        <v>50000</v>
      </c>
      <c r="P40718" t="s">
        <v>13233</v>
      </c>
      <c r="Q40718" t="s">
        <v>36</v>
      </c>
      <c r="R40718">
        <v>58.5</v>
      </c>
      <c r="S40718">
        <v>1</v>
      </c>
      <c r="T40718" t="s">
        <v>519</v>
      </c>
      <c r="U40718" t="s">
        <v>520</v>
      </c>
      <c r="V40718" t="s">
        <v>95</v>
      </c>
      <c r="W40718">
        <v>16</v>
      </c>
      <c r="X40718">
        <v>7</v>
      </c>
      <c r="Y40718" t="s">
        <v>40</v>
      </c>
      <c r="Z40718">
        <v>50000</v>
      </c>
      <c r="AA40718" t="s">
        <v>13233</v>
      </c>
      <c r="AB40718" t="s">
        <v>36</v>
      </c>
      <c r="AC40718">
        <v>1100</v>
      </c>
      <c r="AD40718">
        <v>11</v>
      </c>
    </row>
    <row r="40719" spans="1:30" x14ac:dyDescent="0.45">
      <c r="A40719" t="s">
        <v>26421</v>
      </c>
      <c r="B40719">
        <v>10</v>
      </c>
      <c r="C40719" t="s">
        <v>26426</v>
      </c>
      <c r="D40719">
        <v>9</v>
      </c>
      <c r="E40719" t="s">
        <v>689</v>
      </c>
      <c r="G40719" t="s">
        <v>690</v>
      </c>
      <c r="H40719">
        <v>16</v>
      </c>
      <c r="I40719">
        <v>57</v>
      </c>
      <c r="J40719">
        <v>9</v>
      </c>
      <c r="K40719" t="s">
        <v>5150</v>
      </c>
      <c r="L40719">
        <v>7</v>
      </c>
      <c r="M40719" s="1">
        <v>0.6875</v>
      </c>
      <c r="N40719">
        <v>1100</v>
      </c>
      <c r="O40719">
        <v>50000</v>
      </c>
      <c r="P40719" t="s">
        <v>13233</v>
      </c>
      <c r="Q40719" t="s">
        <v>36</v>
      </c>
      <c r="R40719">
        <v>57</v>
      </c>
      <c r="S40719">
        <v>1</v>
      </c>
      <c r="T40719" t="s">
        <v>519</v>
      </c>
      <c r="U40719" t="s">
        <v>520</v>
      </c>
      <c r="V40719" t="s">
        <v>95</v>
      </c>
      <c r="W40719">
        <v>16</v>
      </c>
      <c r="X40719">
        <v>7</v>
      </c>
      <c r="Y40719" t="s">
        <v>40</v>
      </c>
      <c r="Z40719">
        <v>50000</v>
      </c>
      <c r="AA40719" t="s">
        <v>13233</v>
      </c>
      <c r="AB40719" t="s">
        <v>36</v>
      </c>
      <c r="AC40719">
        <v>1100</v>
      </c>
      <c r="AD40719">
        <v>11</v>
      </c>
    </row>
    <row r="40720" spans="1:30" x14ac:dyDescent="0.45">
      <c r="A40720" t="s">
        <v>26421</v>
      </c>
      <c r="B40720">
        <v>13</v>
      </c>
      <c r="C40720" t="s">
        <v>26427</v>
      </c>
      <c r="D40720">
        <v>11</v>
      </c>
      <c r="E40720" t="s">
        <v>12786</v>
      </c>
      <c r="G40720" t="s">
        <v>690</v>
      </c>
      <c r="H40720">
        <v>101</v>
      </c>
      <c r="I40720">
        <v>57</v>
      </c>
      <c r="J40720">
        <v>10</v>
      </c>
      <c r="K40720" t="s">
        <v>5150</v>
      </c>
      <c r="L40720">
        <v>7</v>
      </c>
      <c r="M40720" s="1">
        <v>0.6875</v>
      </c>
      <c r="N40720">
        <v>1100</v>
      </c>
      <c r="O40720">
        <v>50000</v>
      </c>
      <c r="P40720" t="s">
        <v>13233</v>
      </c>
      <c r="Q40720" t="s">
        <v>36</v>
      </c>
      <c r="R40720">
        <v>57</v>
      </c>
      <c r="S40720">
        <v>1</v>
      </c>
      <c r="T40720" t="s">
        <v>519</v>
      </c>
      <c r="U40720" t="s">
        <v>520</v>
      </c>
      <c r="V40720" t="s">
        <v>95</v>
      </c>
      <c r="W40720">
        <v>16</v>
      </c>
      <c r="X40720">
        <v>7</v>
      </c>
      <c r="Y40720" t="s">
        <v>40</v>
      </c>
      <c r="Z40720">
        <v>50000</v>
      </c>
      <c r="AA40720" t="s">
        <v>13233</v>
      </c>
      <c r="AB40720" t="s">
        <v>36</v>
      </c>
      <c r="AC40720">
        <v>1100</v>
      </c>
      <c r="AD40720">
        <v>11</v>
      </c>
    </row>
    <row r="40721" spans="1:30" x14ac:dyDescent="0.45">
      <c r="A40721" t="s">
        <v>26421</v>
      </c>
      <c r="B40721">
        <v>11</v>
      </c>
      <c r="C40721" t="s">
        <v>26428</v>
      </c>
      <c r="D40721">
        <v>8</v>
      </c>
      <c r="E40721" t="s">
        <v>12781</v>
      </c>
      <c r="G40721" t="s">
        <v>690</v>
      </c>
      <c r="H40721">
        <v>31</v>
      </c>
      <c r="I40721">
        <v>57</v>
      </c>
      <c r="J40721">
        <v>11</v>
      </c>
      <c r="K40721" t="s">
        <v>5150</v>
      </c>
      <c r="L40721">
        <v>7</v>
      </c>
      <c r="M40721" s="1">
        <v>0.6875</v>
      </c>
      <c r="N40721">
        <v>1100</v>
      </c>
      <c r="O40721">
        <v>50000</v>
      </c>
      <c r="P40721" t="s">
        <v>13233</v>
      </c>
      <c r="Q40721" t="s">
        <v>36</v>
      </c>
      <c r="R40721">
        <v>57</v>
      </c>
      <c r="S40721">
        <v>1</v>
      </c>
      <c r="T40721" t="s">
        <v>519</v>
      </c>
      <c r="U40721" t="s">
        <v>520</v>
      </c>
      <c r="V40721" t="s">
        <v>95</v>
      </c>
      <c r="W40721">
        <v>16</v>
      </c>
      <c r="X40721">
        <v>7</v>
      </c>
      <c r="Y40721" t="s">
        <v>40</v>
      </c>
      <c r="Z40721">
        <v>50000</v>
      </c>
      <c r="AA40721" t="s">
        <v>13233</v>
      </c>
      <c r="AB40721" t="s">
        <v>36</v>
      </c>
      <c r="AC40721">
        <v>1100</v>
      </c>
      <c r="AD40721">
        <v>11</v>
      </c>
    </row>
    <row r="40722" spans="1:30" x14ac:dyDescent="0.45">
      <c r="A40722" t="s">
        <v>26429</v>
      </c>
      <c r="B40722">
        <v>3</v>
      </c>
      <c r="C40722" t="s">
        <v>20807</v>
      </c>
      <c r="D40722">
        <v>6</v>
      </c>
      <c r="E40722" t="s">
        <v>2118</v>
      </c>
      <c r="G40722" t="s">
        <v>3462</v>
      </c>
      <c r="H40722">
        <v>4.4000000000000004</v>
      </c>
      <c r="I40722">
        <v>63</v>
      </c>
      <c r="J40722">
        <v>2</v>
      </c>
      <c r="K40722" t="s">
        <v>4692</v>
      </c>
      <c r="L40722">
        <v>7</v>
      </c>
      <c r="M40722" s="1">
        <v>0.72222222222222232</v>
      </c>
      <c r="N40722">
        <v>1100</v>
      </c>
      <c r="O40722">
        <v>14000</v>
      </c>
      <c r="P40722" t="s">
        <v>13522</v>
      </c>
      <c r="Q40722" t="s">
        <v>36</v>
      </c>
      <c r="R40722">
        <v>63</v>
      </c>
      <c r="S40722">
        <v>3</v>
      </c>
      <c r="T40722" t="s">
        <v>1988</v>
      </c>
      <c r="U40722" t="s">
        <v>549</v>
      </c>
      <c r="V40722" t="s">
        <v>276</v>
      </c>
      <c r="W40722">
        <v>17</v>
      </c>
      <c r="X40722">
        <v>7</v>
      </c>
      <c r="Y40722" t="s">
        <v>40</v>
      </c>
      <c r="Z40722">
        <v>14000</v>
      </c>
      <c r="AA40722" t="s">
        <v>13522</v>
      </c>
      <c r="AB40722" t="s">
        <v>36</v>
      </c>
      <c r="AC40722">
        <v>1100</v>
      </c>
      <c r="AD40722">
        <v>10</v>
      </c>
    </row>
    <row r="40723" spans="1:30" x14ac:dyDescent="0.45">
      <c r="A40723" t="s">
        <v>26429</v>
      </c>
      <c r="B40723">
        <v>13</v>
      </c>
      <c r="C40723" t="s">
        <v>26430</v>
      </c>
      <c r="D40723">
        <v>3</v>
      </c>
      <c r="E40723" t="s">
        <v>1985</v>
      </c>
      <c r="G40723" t="s">
        <v>26431</v>
      </c>
      <c r="H40723">
        <v>26</v>
      </c>
      <c r="I40723">
        <v>58.5</v>
      </c>
      <c r="J40723">
        <v>4</v>
      </c>
      <c r="K40723" t="s">
        <v>4692</v>
      </c>
      <c r="L40723">
        <v>7</v>
      </c>
      <c r="M40723" s="1">
        <v>0.72222222222222232</v>
      </c>
      <c r="N40723">
        <v>1100</v>
      </c>
      <c r="O40723">
        <v>14000</v>
      </c>
      <c r="P40723" t="s">
        <v>13522</v>
      </c>
      <c r="Q40723" t="s">
        <v>36</v>
      </c>
      <c r="R40723">
        <v>58.5</v>
      </c>
      <c r="S40723">
        <v>3</v>
      </c>
      <c r="T40723" t="s">
        <v>1988</v>
      </c>
      <c r="U40723" t="s">
        <v>549</v>
      </c>
      <c r="V40723" t="s">
        <v>276</v>
      </c>
      <c r="W40723">
        <v>17</v>
      </c>
      <c r="X40723">
        <v>7</v>
      </c>
      <c r="Y40723" t="s">
        <v>40</v>
      </c>
      <c r="Z40723">
        <v>14000</v>
      </c>
      <c r="AA40723" t="s">
        <v>13522</v>
      </c>
      <c r="AB40723" t="s">
        <v>36</v>
      </c>
      <c r="AC40723">
        <v>1100</v>
      </c>
      <c r="AD40723">
        <v>10</v>
      </c>
    </row>
    <row r="40724" spans="1:30" x14ac:dyDescent="0.45">
      <c r="A40724" t="s">
        <v>26429</v>
      </c>
      <c r="B40724">
        <v>7</v>
      </c>
      <c r="C40724" t="s">
        <v>26432</v>
      </c>
      <c r="D40724">
        <v>2</v>
      </c>
      <c r="E40724" t="s">
        <v>12964</v>
      </c>
      <c r="G40724" t="s">
        <v>22394</v>
      </c>
      <c r="H40724">
        <v>13</v>
      </c>
      <c r="I40724">
        <v>61</v>
      </c>
      <c r="J40724">
        <v>6</v>
      </c>
      <c r="K40724" t="s">
        <v>4692</v>
      </c>
      <c r="L40724">
        <v>7</v>
      </c>
      <c r="M40724" s="1">
        <v>0.72222222222222232</v>
      </c>
      <c r="N40724">
        <v>1100</v>
      </c>
      <c r="O40724">
        <v>14000</v>
      </c>
      <c r="P40724" t="s">
        <v>13522</v>
      </c>
      <c r="Q40724" t="s">
        <v>36</v>
      </c>
      <c r="R40724">
        <v>61</v>
      </c>
      <c r="S40724">
        <v>3</v>
      </c>
      <c r="T40724" t="s">
        <v>1988</v>
      </c>
      <c r="U40724" t="s">
        <v>549</v>
      </c>
      <c r="V40724" t="s">
        <v>276</v>
      </c>
      <c r="W40724">
        <v>17</v>
      </c>
      <c r="X40724">
        <v>7</v>
      </c>
      <c r="Y40724" t="s">
        <v>40</v>
      </c>
      <c r="Z40724">
        <v>14000</v>
      </c>
      <c r="AA40724" t="s">
        <v>13522</v>
      </c>
      <c r="AB40724" t="s">
        <v>36</v>
      </c>
      <c r="AC40724">
        <v>1100</v>
      </c>
      <c r="AD40724">
        <v>10</v>
      </c>
    </row>
    <row r="40725" spans="1:30" x14ac:dyDescent="0.45">
      <c r="A40725" t="s">
        <v>26429</v>
      </c>
      <c r="B40725">
        <v>9</v>
      </c>
      <c r="C40725" t="s">
        <v>26433</v>
      </c>
      <c r="D40725">
        <v>8</v>
      </c>
      <c r="E40725" t="s">
        <v>2121</v>
      </c>
      <c r="G40725" t="s">
        <v>13681</v>
      </c>
      <c r="H40725">
        <v>26</v>
      </c>
      <c r="I40725">
        <v>60</v>
      </c>
      <c r="J40725">
        <v>7</v>
      </c>
      <c r="K40725" t="s">
        <v>4692</v>
      </c>
      <c r="L40725">
        <v>7</v>
      </c>
      <c r="M40725" s="1">
        <v>0.72222222222222232</v>
      </c>
      <c r="N40725">
        <v>1100</v>
      </c>
      <c r="O40725">
        <v>14000</v>
      </c>
      <c r="P40725" t="s">
        <v>13522</v>
      </c>
      <c r="Q40725" t="s">
        <v>36</v>
      </c>
      <c r="R40725">
        <v>60</v>
      </c>
      <c r="S40725">
        <v>3</v>
      </c>
      <c r="T40725" t="s">
        <v>1988</v>
      </c>
      <c r="U40725" t="s">
        <v>549</v>
      </c>
      <c r="V40725" t="s">
        <v>276</v>
      </c>
      <c r="W40725">
        <v>17</v>
      </c>
      <c r="X40725">
        <v>7</v>
      </c>
      <c r="Y40725" t="s">
        <v>40</v>
      </c>
      <c r="Z40725">
        <v>14000</v>
      </c>
      <c r="AA40725" t="s">
        <v>13522</v>
      </c>
      <c r="AB40725" t="s">
        <v>36</v>
      </c>
      <c r="AC40725">
        <v>1100</v>
      </c>
      <c r="AD40725">
        <v>10</v>
      </c>
    </row>
    <row r="40726" spans="1:30" x14ac:dyDescent="0.45">
      <c r="A40726" t="s">
        <v>26429</v>
      </c>
      <c r="B40726">
        <v>6</v>
      </c>
      <c r="C40726" t="s">
        <v>9188</v>
      </c>
      <c r="D40726">
        <v>7</v>
      </c>
      <c r="E40726" t="s">
        <v>11334</v>
      </c>
      <c r="G40726" t="s">
        <v>22379</v>
      </c>
      <c r="H40726">
        <v>21</v>
      </c>
      <c r="I40726">
        <v>61</v>
      </c>
      <c r="J40726">
        <v>8</v>
      </c>
      <c r="K40726" t="s">
        <v>4692</v>
      </c>
      <c r="L40726">
        <v>7</v>
      </c>
      <c r="M40726" s="1">
        <v>0.72222222222222232</v>
      </c>
      <c r="N40726">
        <v>1100</v>
      </c>
      <c r="O40726">
        <v>14000</v>
      </c>
      <c r="P40726" t="s">
        <v>13522</v>
      </c>
      <c r="Q40726" t="s">
        <v>36</v>
      </c>
      <c r="R40726">
        <v>61</v>
      </c>
      <c r="S40726">
        <v>3</v>
      </c>
      <c r="T40726" t="s">
        <v>1988</v>
      </c>
      <c r="U40726" t="s">
        <v>549</v>
      </c>
      <c r="V40726" t="s">
        <v>276</v>
      </c>
      <c r="W40726">
        <v>17</v>
      </c>
      <c r="X40726">
        <v>7</v>
      </c>
      <c r="Y40726" t="s">
        <v>40</v>
      </c>
      <c r="Z40726">
        <v>14000</v>
      </c>
      <c r="AA40726" t="s">
        <v>13522</v>
      </c>
      <c r="AB40726" t="s">
        <v>36</v>
      </c>
      <c r="AC40726">
        <v>1100</v>
      </c>
      <c r="AD40726">
        <v>10</v>
      </c>
    </row>
    <row r="40727" spans="1:30" x14ac:dyDescent="0.45">
      <c r="A40727" t="s">
        <v>26434</v>
      </c>
      <c r="B40727">
        <v>2</v>
      </c>
      <c r="C40727" t="s">
        <v>26435</v>
      </c>
      <c r="D40727">
        <v>2</v>
      </c>
      <c r="E40727" t="s">
        <v>69</v>
      </c>
      <c r="G40727" t="s">
        <v>199</v>
      </c>
      <c r="H40727">
        <v>1.3</v>
      </c>
      <c r="I40727">
        <v>58</v>
      </c>
      <c r="J40727">
        <v>1</v>
      </c>
      <c r="K40727" t="s">
        <v>25372</v>
      </c>
      <c r="L40727">
        <v>2</v>
      </c>
      <c r="M40727" s="1">
        <v>0.54722222222222228</v>
      </c>
      <c r="N40727">
        <v>1100</v>
      </c>
      <c r="O40727">
        <v>80000</v>
      </c>
      <c r="P40727" t="s">
        <v>13233</v>
      </c>
      <c r="Q40727" t="s">
        <v>36</v>
      </c>
      <c r="R40727">
        <v>58</v>
      </c>
      <c r="S40727">
        <v>7</v>
      </c>
      <c r="T40727" t="s">
        <v>94</v>
      </c>
      <c r="U40727" t="s">
        <v>38</v>
      </c>
      <c r="V40727" t="s">
        <v>95</v>
      </c>
      <c r="W40727">
        <v>13</v>
      </c>
      <c r="X40727">
        <v>2</v>
      </c>
      <c r="Y40727" t="s">
        <v>40</v>
      </c>
      <c r="Z40727">
        <v>80000</v>
      </c>
      <c r="AA40727" t="s">
        <v>13233</v>
      </c>
      <c r="AB40727" t="s">
        <v>36</v>
      </c>
      <c r="AC40727">
        <v>1100</v>
      </c>
      <c r="AD40727">
        <v>4</v>
      </c>
    </row>
    <row r="40728" spans="1:30" x14ac:dyDescent="0.45">
      <c r="A40728" t="s">
        <v>26434</v>
      </c>
      <c r="B40728">
        <v>4</v>
      </c>
      <c r="C40728" t="s">
        <v>1859</v>
      </c>
      <c r="D40728">
        <v>1</v>
      </c>
      <c r="E40728" t="s">
        <v>78</v>
      </c>
      <c r="G40728" t="s">
        <v>215</v>
      </c>
      <c r="H40728">
        <v>26</v>
      </c>
      <c r="I40728">
        <v>57</v>
      </c>
      <c r="J40728">
        <v>4</v>
      </c>
      <c r="K40728" t="s">
        <v>25372</v>
      </c>
      <c r="L40728">
        <v>2</v>
      </c>
      <c r="M40728" s="1">
        <v>0.54722222222222228</v>
      </c>
      <c r="N40728">
        <v>1100</v>
      </c>
      <c r="O40728">
        <v>80000</v>
      </c>
      <c r="P40728" t="s">
        <v>13233</v>
      </c>
      <c r="Q40728" t="s">
        <v>36</v>
      </c>
      <c r="R40728">
        <v>57</v>
      </c>
      <c r="S40728">
        <v>7</v>
      </c>
      <c r="T40728" t="s">
        <v>94</v>
      </c>
      <c r="U40728" t="s">
        <v>38</v>
      </c>
      <c r="V40728" t="s">
        <v>95</v>
      </c>
      <c r="W40728">
        <v>13</v>
      </c>
      <c r="X40728">
        <v>2</v>
      </c>
      <c r="Y40728" t="s">
        <v>40</v>
      </c>
      <c r="Z40728">
        <v>80000</v>
      </c>
      <c r="AA40728" t="s">
        <v>13233</v>
      </c>
      <c r="AB40728" t="s">
        <v>36</v>
      </c>
      <c r="AC40728">
        <v>1100</v>
      </c>
      <c r="AD40728">
        <v>4</v>
      </c>
    </row>
    <row r="40729" spans="1:30" x14ac:dyDescent="0.45">
      <c r="A40729" t="s">
        <v>26436</v>
      </c>
      <c r="B40729">
        <v>5</v>
      </c>
      <c r="C40729" t="s">
        <v>16401</v>
      </c>
      <c r="D40729">
        <v>9</v>
      </c>
      <c r="E40729" t="s">
        <v>706</v>
      </c>
      <c r="G40729" t="s">
        <v>747</v>
      </c>
      <c r="H40729">
        <v>12</v>
      </c>
      <c r="I40729">
        <v>58.5</v>
      </c>
      <c r="J40729">
        <v>1</v>
      </c>
      <c r="K40729" t="s">
        <v>4877</v>
      </c>
      <c r="L40729">
        <v>8</v>
      </c>
      <c r="M40729" s="1">
        <v>0.69652777777777786</v>
      </c>
      <c r="N40729">
        <v>1100</v>
      </c>
      <c r="O40729">
        <v>107250</v>
      </c>
      <c r="P40729" t="s">
        <v>13899</v>
      </c>
      <c r="Q40729" t="s">
        <v>36</v>
      </c>
      <c r="R40729">
        <v>58.5</v>
      </c>
      <c r="S40729">
        <v>7</v>
      </c>
      <c r="T40729" t="s">
        <v>872</v>
      </c>
      <c r="U40729" t="s">
        <v>710</v>
      </c>
      <c r="V40729" t="s">
        <v>95</v>
      </c>
      <c r="W40729">
        <v>16</v>
      </c>
      <c r="X40729">
        <v>8</v>
      </c>
      <c r="Y40729" t="s">
        <v>40</v>
      </c>
      <c r="Z40729">
        <v>107250</v>
      </c>
      <c r="AA40729" t="s">
        <v>13899</v>
      </c>
      <c r="AB40729" t="s">
        <v>36</v>
      </c>
      <c r="AC40729">
        <v>1100</v>
      </c>
      <c r="AD40729">
        <v>10</v>
      </c>
    </row>
    <row r="40730" spans="1:30" x14ac:dyDescent="0.45">
      <c r="A40730" t="s">
        <v>26436</v>
      </c>
      <c r="B40730">
        <v>12</v>
      </c>
      <c r="C40730" t="s">
        <v>21128</v>
      </c>
      <c r="D40730">
        <v>8</v>
      </c>
      <c r="E40730" t="s">
        <v>16634</v>
      </c>
      <c r="G40730" t="s">
        <v>1125</v>
      </c>
      <c r="H40730">
        <v>3</v>
      </c>
      <c r="I40730">
        <v>53</v>
      </c>
      <c r="J40730">
        <v>2</v>
      </c>
      <c r="K40730" t="s">
        <v>4877</v>
      </c>
      <c r="L40730">
        <v>8</v>
      </c>
      <c r="M40730" s="1">
        <v>0.69652777777777786</v>
      </c>
      <c r="N40730">
        <v>1100</v>
      </c>
      <c r="O40730">
        <v>107250</v>
      </c>
      <c r="P40730" t="s">
        <v>13899</v>
      </c>
      <c r="Q40730" t="s">
        <v>36</v>
      </c>
      <c r="R40730">
        <v>53</v>
      </c>
      <c r="S40730">
        <v>7</v>
      </c>
      <c r="T40730" t="s">
        <v>872</v>
      </c>
      <c r="U40730" t="s">
        <v>710</v>
      </c>
      <c r="V40730" t="s">
        <v>95</v>
      </c>
      <c r="W40730">
        <v>16</v>
      </c>
      <c r="X40730">
        <v>8</v>
      </c>
      <c r="Y40730" t="s">
        <v>40</v>
      </c>
      <c r="Z40730">
        <v>107250</v>
      </c>
      <c r="AA40730" t="s">
        <v>13899</v>
      </c>
      <c r="AB40730" t="s">
        <v>36</v>
      </c>
      <c r="AC40730">
        <v>1100</v>
      </c>
      <c r="AD40730">
        <v>10</v>
      </c>
    </row>
    <row r="40731" spans="1:30" x14ac:dyDescent="0.45">
      <c r="A40731" t="s">
        <v>26436</v>
      </c>
      <c r="B40731">
        <v>1</v>
      </c>
      <c r="C40731" t="s">
        <v>16403</v>
      </c>
      <c r="D40731">
        <v>4</v>
      </c>
      <c r="E40731" t="s">
        <v>1350</v>
      </c>
      <c r="G40731" t="s">
        <v>1125</v>
      </c>
      <c r="H40731">
        <v>3.2</v>
      </c>
      <c r="I40731">
        <v>58.5</v>
      </c>
      <c r="J40731">
        <v>3</v>
      </c>
      <c r="K40731" t="s">
        <v>4877</v>
      </c>
      <c r="L40731">
        <v>8</v>
      </c>
      <c r="M40731" s="1">
        <v>0.69652777777777786</v>
      </c>
      <c r="N40731">
        <v>1100</v>
      </c>
      <c r="O40731">
        <v>107250</v>
      </c>
      <c r="P40731" t="s">
        <v>13899</v>
      </c>
      <c r="Q40731" t="s">
        <v>36</v>
      </c>
      <c r="R40731">
        <v>58.5</v>
      </c>
      <c r="S40731">
        <v>7</v>
      </c>
      <c r="T40731" t="s">
        <v>872</v>
      </c>
      <c r="U40731" t="s">
        <v>710</v>
      </c>
      <c r="V40731" t="s">
        <v>95</v>
      </c>
      <c r="W40731">
        <v>16</v>
      </c>
      <c r="X40731">
        <v>8</v>
      </c>
      <c r="Y40731" t="s">
        <v>40</v>
      </c>
      <c r="Z40731">
        <v>107250</v>
      </c>
      <c r="AA40731" t="s">
        <v>13899</v>
      </c>
      <c r="AB40731" t="s">
        <v>36</v>
      </c>
      <c r="AC40731">
        <v>1100</v>
      </c>
      <c r="AD40731">
        <v>10</v>
      </c>
    </row>
    <row r="40732" spans="1:30" x14ac:dyDescent="0.45">
      <c r="A40732" t="s">
        <v>26436</v>
      </c>
      <c r="B40732">
        <v>9</v>
      </c>
      <c r="C40732" t="s">
        <v>25919</v>
      </c>
      <c r="D40732">
        <v>7</v>
      </c>
      <c r="E40732" t="s">
        <v>16627</v>
      </c>
      <c r="G40732" t="s">
        <v>12320</v>
      </c>
      <c r="H40732">
        <v>51</v>
      </c>
      <c r="I40732">
        <v>58.5</v>
      </c>
      <c r="J40732">
        <v>4</v>
      </c>
      <c r="K40732" t="s">
        <v>4877</v>
      </c>
      <c r="L40732">
        <v>8</v>
      </c>
      <c r="M40732" s="1">
        <v>0.69652777777777786</v>
      </c>
      <c r="N40732">
        <v>1100</v>
      </c>
      <c r="O40732">
        <v>107250</v>
      </c>
      <c r="P40732" t="s">
        <v>13899</v>
      </c>
      <c r="Q40732" t="s">
        <v>36</v>
      </c>
      <c r="R40732">
        <v>58.5</v>
      </c>
      <c r="S40732">
        <v>7</v>
      </c>
      <c r="T40732" t="s">
        <v>872</v>
      </c>
      <c r="U40732" t="s">
        <v>710</v>
      </c>
      <c r="V40732" t="s">
        <v>95</v>
      </c>
      <c r="W40732">
        <v>16</v>
      </c>
      <c r="X40732">
        <v>8</v>
      </c>
      <c r="Y40732" t="s">
        <v>40</v>
      </c>
      <c r="Z40732">
        <v>107250</v>
      </c>
      <c r="AA40732" t="s">
        <v>13899</v>
      </c>
      <c r="AB40732" t="s">
        <v>36</v>
      </c>
      <c r="AC40732">
        <v>1100</v>
      </c>
      <c r="AD40732">
        <v>10</v>
      </c>
    </row>
    <row r="40733" spans="1:30" x14ac:dyDescent="0.45">
      <c r="A40733" t="s">
        <v>26436</v>
      </c>
      <c r="B40733">
        <v>11</v>
      </c>
      <c r="C40733" t="s">
        <v>24541</v>
      </c>
      <c r="D40733">
        <v>3</v>
      </c>
      <c r="E40733" t="s">
        <v>1124</v>
      </c>
      <c r="G40733" t="s">
        <v>870</v>
      </c>
      <c r="H40733">
        <v>16</v>
      </c>
      <c r="I40733">
        <v>58.5</v>
      </c>
      <c r="J40733">
        <v>5</v>
      </c>
      <c r="K40733" t="s">
        <v>4877</v>
      </c>
      <c r="L40733">
        <v>8</v>
      </c>
      <c r="M40733" s="1">
        <v>0.69652777777777786</v>
      </c>
      <c r="N40733">
        <v>1100</v>
      </c>
      <c r="O40733">
        <v>107250</v>
      </c>
      <c r="P40733" t="s">
        <v>13899</v>
      </c>
      <c r="Q40733" t="s">
        <v>36</v>
      </c>
      <c r="R40733">
        <v>58.5</v>
      </c>
      <c r="S40733">
        <v>7</v>
      </c>
      <c r="T40733" t="s">
        <v>872</v>
      </c>
      <c r="U40733" t="s">
        <v>710</v>
      </c>
      <c r="V40733" t="s">
        <v>95</v>
      </c>
      <c r="W40733">
        <v>16</v>
      </c>
      <c r="X40733">
        <v>8</v>
      </c>
      <c r="Y40733" t="s">
        <v>40</v>
      </c>
      <c r="Z40733">
        <v>107250</v>
      </c>
      <c r="AA40733" t="s">
        <v>13899</v>
      </c>
      <c r="AB40733" t="s">
        <v>36</v>
      </c>
      <c r="AC40733">
        <v>1100</v>
      </c>
      <c r="AD40733">
        <v>10</v>
      </c>
    </row>
    <row r="40734" spans="1:30" x14ac:dyDescent="0.45">
      <c r="A40734" t="s">
        <v>26436</v>
      </c>
      <c r="B40734">
        <v>7</v>
      </c>
      <c r="C40734" t="s">
        <v>26437</v>
      </c>
      <c r="D40734">
        <v>10</v>
      </c>
      <c r="E40734" t="s">
        <v>712</v>
      </c>
      <c r="G40734" t="s">
        <v>713</v>
      </c>
      <c r="H40734">
        <v>17</v>
      </c>
      <c r="I40734">
        <v>58.5</v>
      </c>
      <c r="J40734">
        <v>6</v>
      </c>
      <c r="K40734" t="s">
        <v>4877</v>
      </c>
      <c r="L40734">
        <v>8</v>
      </c>
      <c r="M40734" s="1">
        <v>0.69652777777777786</v>
      </c>
      <c r="N40734">
        <v>1100</v>
      </c>
      <c r="O40734">
        <v>107250</v>
      </c>
      <c r="P40734" t="s">
        <v>13899</v>
      </c>
      <c r="Q40734" t="s">
        <v>36</v>
      </c>
      <c r="R40734">
        <v>58.5</v>
      </c>
      <c r="S40734">
        <v>7</v>
      </c>
      <c r="T40734" t="s">
        <v>872</v>
      </c>
      <c r="U40734" t="s">
        <v>710</v>
      </c>
      <c r="V40734" t="s">
        <v>95</v>
      </c>
      <c r="W40734">
        <v>16</v>
      </c>
      <c r="X40734">
        <v>8</v>
      </c>
      <c r="Y40734" t="s">
        <v>40</v>
      </c>
      <c r="Z40734">
        <v>107250</v>
      </c>
      <c r="AA40734" t="s">
        <v>13899</v>
      </c>
      <c r="AB40734" t="s">
        <v>36</v>
      </c>
      <c r="AC40734">
        <v>1100</v>
      </c>
      <c r="AD40734">
        <v>10</v>
      </c>
    </row>
    <row r="40735" spans="1:30" x14ac:dyDescent="0.45">
      <c r="A40735" t="s">
        <v>26436</v>
      </c>
      <c r="B40735">
        <v>6</v>
      </c>
      <c r="C40735" t="s">
        <v>20367</v>
      </c>
      <c r="D40735">
        <v>6</v>
      </c>
      <c r="E40735" t="s">
        <v>26438</v>
      </c>
      <c r="G40735" t="s">
        <v>965</v>
      </c>
      <c r="H40735">
        <v>31</v>
      </c>
      <c r="I40735">
        <v>58.5</v>
      </c>
      <c r="J40735">
        <v>7</v>
      </c>
      <c r="K40735" t="s">
        <v>4877</v>
      </c>
      <c r="L40735">
        <v>8</v>
      </c>
      <c r="M40735" s="1">
        <v>0.69652777777777786</v>
      </c>
      <c r="N40735">
        <v>1100</v>
      </c>
      <c r="O40735">
        <v>107250</v>
      </c>
      <c r="P40735" t="s">
        <v>13899</v>
      </c>
      <c r="Q40735" t="s">
        <v>36</v>
      </c>
      <c r="R40735">
        <v>58.5</v>
      </c>
      <c r="S40735">
        <v>7</v>
      </c>
      <c r="T40735" t="s">
        <v>872</v>
      </c>
      <c r="U40735" t="s">
        <v>710</v>
      </c>
      <c r="V40735" t="s">
        <v>95</v>
      </c>
      <c r="W40735">
        <v>16</v>
      </c>
      <c r="X40735">
        <v>8</v>
      </c>
      <c r="Y40735" t="s">
        <v>40</v>
      </c>
      <c r="Z40735">
        <v>107250</v>
      </c>
      <c r="AA40735" t="s">
        <v>13899</v>
      </c>
      <c r="AB40735" t="s">
        <v>36</v>
      </c>
      <c r="AC40735">
        <v>1100</v>
      </c>
      <c r="AD40735">
        <v>10</v>
      </c>
    </row>
    <row r="40736" spans="1:30" x14ac:dyDescent="0.45">
      <c r="A40736" t="s">
        <v>26436</v>
      </c>
      <c r="B40736">
        <v>10</v>
      </c>
      <c r="C40736" t="s">
        <v>26439</v>
      </c>
      <c r="D40736">
        <v>2</v>
      </c>
      <c r="E40736" t="s">
        <v>1948</v>
      </c>
      <c r="G40736" t="s">
        <v>2095</v>
      </c>
      <c r="H40736">
        <v>101</v>
      </c>
      <c r="I40736">
        <v>58.5</v>
      </c>
      <c r="J40736">
        <v>8</v>
      </c>
      <c r="K40736" t="s">
        <v>4877</v>
      </c>
      <c r="L40736">
        <v>8</v>
      </c>
      <c r="M40736" s="1">
        <v>0.69652777777777786</v>
      </c>
      <c r="N40736">
        <v>1100</v>
      </c>
      <c r="O40736">
        <v>107250</v>
      </c>
      <c r="P40736" t="s">
        <v>13899</v>
      </c>
      <c r="Q40736" t="s">
        <v>36</v>
      </c>
      <c r="R40736">
        <v>58.5</v>
      </c>
      <c r="S40736">
        <v>7</v>
      </c>
      <c r="T40736" t="s">
        <v>872</v>
      </c>
      <c r="U40736" t="s">
        <v>710</v>
      </c>
      <c r="V40736" t="s">
        <v>95</v>
      </c>
      <c r="W40736">
        <v>16</v>
      </c>
      <c r="X40736">
        <v>8</v>
      </c>
      <c r="Y40736" t="s">
        <v>40</v>
      </c>
      <c r="Z40736">
        <v>107250</v>
      </c>
      <c r="AA40736" t="s">
        <v>13899</v>
      </c>
      <c r="AB40736" t="s">
        <v>36</v>
      </c>
      <c r="AC40736">
        <v>1100</v>
      </c>
      <c r="AD40736">
        <v>10</v>
      </c>
    </row>
    <row r="40737" spans="1:30" x14ac:dyDescent="0.45">
      <c r="A40737" t="s">
        <v>26436</v>
      </c>
      <c r="B40737">
        <v>8</v>
      </c>
      <c r="C40737" t="s">
        <v>20468</v>
      </c>
      <c r="D40737">
        <v>1</v>
      </c>
      <c r="E40737" t="s">
        <v>465</v>
      </c>
      <c r="G40737" t="s">
        <v>965</v>
      </c>
      <c r="H40737">
        <v>31</v>
      </c>
      <c r="I40737">
        <v>58.5</v>
      </c>
      <c r="J40737">
        <v>9</v>
      </c>
      <c r="K40737" t="s">
        <v>4877</v>
      </c>
      <c r="L40737">
        <v>8</v>
      </c>
      <c r="M40737" s="1">
        <v>0.69652777777777786</v>
      </c>
      <c r="N40737">
        <v>1100</v>
      </c>
      <c r="O40737">
        <v>107250</v>
      </c>
      <c r="P40737" t="s">
        <v>13899</v>
      </c>
      <c r="Q40737" t="s">
        <v>36</v>
      </c>
      <c r="R40737">
        <v>58.5</v>
      </c>
      <c r="S40737">
        <v>7</v>
      </c>
      <c r="T40737" t="s">
        <v>872</v>
      </c>
      <c r="U40737" t="s">
        <v>710</v>
      </c>
      <c r="V40737" t="s">
        <v>95</v>
      </c>
      <c r="W40737">
        <v>16</v>
      </c>
      <c r="X40737">
        <v>8</v>
      </c>
      <c r="Y40737" t="s">
        <v>40</v>
      </c>
      <c r="Z40737">
        <v>107250</v>
      </c>
      <c r="AA40737" t="s">
        <v>13899</v>
      </c>
      <c r="AB40737" t="s">
        <v>36</v>
      </c>
      <c r="AC40737">
        <v>1100</v>
      </c>
      <c r="AD40737">
        <v>10</v>
      </c>
    </row>
    <row r="40738" spans="1:30" x14ac:dyDescent="0.45">
      <c r="A40738" t="s">
        <v>26436</v>
      </c>
      <c r="B40738">
        <v>3</v>
      </c>
      <c r="C40738" t="s">
        <v>22296</v>
      </c>
      <c r="D40738">
        <v>5</v>
      </c>
      <c r="E40738" t="s">
        <v>964</v>
      </c>
      <c r="G40738" t="s">
        <v>965</v>
      </c>
      <c r="H40738">
        <v>4.2</v>
      </c>
      <c r="I40738">
        <v>58.5</v>
      </c>
      <c r="J40738">
        <v>10</v>
      </c>
      <c r="K40738" t="s">
        <v>4877</v>
      </c>
      <c r="L40738">
        <v>8</v>
      </c>
      <c r="M40738" s="1">
        <v>0.69652777777777786</v>
      </c>
      <c r="N40738">
        <v>1100</v>
      </c>
      <c r="O40738">
        <v>107250</v>
      </c>
      <c r="P40738" t="s">
        <v>13899</v>
      </c>
      <c r="Q40738" t="s">
        <v>36</v>
      </c>
      <c r="R40738">
        <v>58.5</v>
      </c>
      <c r="S40738">
        <v>7</v>
      </c>
      <c r="T40738" t="s">
        <v>872</v>
      </c>
      <c r="U40738" t="s">
        <v>710</v>
      </c>
      <c r="V40738" t="s">
        <v>95</v>
      </c>
      <c r="W40738">
        <v>16</v>
      </c>
      <c r="X40738">
        <v>8</v>
      </c>
      <c r="Y40738" t="s">
        <v>40</v>
      </c>
      <c r="Z40738">
        <v>107250</v>
      </c>
      <c r="AA40738" t="s">
        <v>13899</v>
      </c>
      <c r="AB40738" t="s">
        <v>36</v>
      </c>
      <c r="AC40738">
        <v>1100</v>
      </c>
      <c r="AD40738">
        <v>10</v>
      </c>
    </row>
    <row r="40739" spans="1:30" x14ac:dyDescent="0.45">
      <c r="A40739" t="s">
        <v>26440</v>
      </c>
      <c r="B40739">
        <v>6</v>
      </c>
      <c r="C40739" t="s">
        <v>26441</v>
      </c>
      <c r="D40739">
        <v>6</v>
      </c>
      <c r="E40739" t="s">
        <v>935</v>
      </c>
      <c r="G40739" t="s">
        <v>636</v>
      </c>
      <c r="H40739">
        <v>4.2</v>
      </c>
      <c r="I40739">
        <v>54.5</v>
      </c>
      <c r="J40739">
        <v>1</v>
      </c>
      <c r="K40739" t="s">
        <v>18591</v>
      </c>
      <c r="L40739">
        <v>5</v>
      </c>
      <c r="M40739" s="1">
        <v>0.61111111111111116</v>
      </c>
      <c r="N40739">
        <v>1100</v>
      </c>
      <c r="O40739">
        <v>200000</v>
      </c>
      <c r="P40739" t="s">
        <v>13233</v>
      </c>
      <c r="Q40739" t="s">
        <v>36</v>
      </c>
      <c r="R40739">
        <v>54.5</v>
      </c>
      <c r="S40739">
        <v>7</v>
      </c>
      <c r="T40739" t="s">
        <v>926</v>
      </c>
      <c r="U40739" t="s">
        <v>275</v>
      </c>
      <c r="V40739" t="s">
        <v>95</v>
      </c>
      <c r="W40739">
        <v>14</v>
      </c>
      <c r="X40739">
        <v>5</v>
      </c>
      <c r="Y40739" t="s">
        <v>40</v>
      </c>
      <c r="Z40739">
        <v>200000</v>
      </c>
      <c r="AA40739" t="s">
        <v>13233</v>
      </c>
      <c r="AB40739" t="s">
        <v>36</v>
      </c>
      <c r="AC40739">
        <v>1100</v>
      </c>
      <c r="AD40739">
        <v>9</v>
      </c>
    </row>
    <row r="40740" spans="1:30" x14ac:dyDescent="0.45">
      <c r="A40740" t="s">
        <v>26440</v>
      </c>
      <c r="B40740">
        <v>11</v>
      </c>
      <c r="C40740" t="s">
        <v>26442</v>
      </c>
      <c r="D40740">
        <v>5</v>
      </c>
      <c r="E40740" t="s">
        <v>937</v>
      </c>
      <c r="G40740" t="s">
        <v>1191</v>
      </c>
      <c r="H40740">
        <v>3.7</v>
      </c>
      <c r="I40740">
        <v>54.5</v>
      </c>
      <c r="J40740">
        <v>2</v>
      </c>
      <c r="K40740" t="s">
        <v>18591</v>
      </c>
      <c r="L40740">
        <v>5</v>
      </c>
      <c r="M40740" s="1">
        <v>0.61111111111111116</v>
      </c>
      <c r="N40740">
        <v>1100</v>
      </c>
      <c r="O40740">
        <v>200000</v>
      </c>
      <c r="P40740" t="s">
        <v>13233</v>
      </c>
      <c r="Q40740" t="s">
        <v>36</v>
      </c>
      <c r="R40740">
        <v>54.5</v>
      </c>
      <c r="S40740">
        <v>7</v>
      </c>
      <c r="T40740" t="s">
        <v>926</v>
      </c>
      <c r="U40740" t="s">
        <v>275</v>
      </c>
      <c r="V40740" t="s">
        <v>95</v>
      </c>
      <c r="W40740">
        <v>14</v>
      </c>
      <c r="X40740">
        <v>5</v>
      </c>
      <c r="Y40740" t="s">
        <v>40</v>
      </c>
      <c r="Z40740">
        <v>200000</v>
      </c>
      <c r="AA40740" t="s">
        <v>13233</v>
      </c>
      <c r="AB40740" t="s">
        <v>36</v>
      </c>
      <c r="AC40740">
        <v>1100</v>
      </c>
      <c r="AD40740">
        <v>9</v>
      </c>
    </row>
    <row r="40741" spans="1:30" x14ac:dyDescent="0.45">
      <c r="A40741" t="s">
        <v>26440</v>
      </c>
      <c r="B40741">
        <v>8</v>
      </c>
      <c r="C40741" t="s">
        <v>26443</v>
      </c>
      <c r="D40741">
        <v>9</v>
      </c>
      <c r="E40741" t="s">
        <v>828</v>
      </c>
      <c r="G40741" t="s">
        <v>1004</v>
      </c>
      <c r="H40741">
        <v>18</v>
      </c>
      <c r="I40741">
        <v>54.5</v>
      </c>
      <c r="J40741">
        <v>3</v>
      </c>
      <c r="K40741" t="s">
        <v>18591</v>
      </c>
      <c r="L40741">
        <v>5</v>
      </c>
      <c r="M40741" s="1">
        <v>0.61111111111111116</v>
      </c>
      <c r="N40741">
        <v>1100</v>
      </c>
      <c r="O40741">
        <v>200000</v>
      </c>
      <c r="P40741" t="s">
        <v>13233</v>
      </c>
      <c r="Q40741" t="s">
        <v>36</v>
      </c>
      <c r="R40741">
        <v>54.5</v>
      </c>
      <c r="S40741">
        <v>7</v>
      </c>
      <c r="T40741" t="s">
        <v>926</v>
      </c>
      <c r="U40741" t="s">
        <v>275</v>
      </c>
      <c r="V40741" t="s">
        <v>95</v>
      </c>
      <c r="W40741">
        <v>14</v>
      </c>
      <c r="X40741">
        <v>5</v>
      </c>
      <c r="Y40741" t="s">
        <v>40</v>
      </c>
      <c r="Z40741">
        <v>200000</v>
      </c>
      <c r="AA40741" t="s">
        <v>13233</v>
      </c>
      <c r="AB40741" t="s">
        <v>36</v>
      </c>
      <c r="AC40741">
        <v>1100</v>
      </c>
      <c r="AD40741">
        <v>9</v>
      </c>
    </row>
    <row r="40742" spans="1:30" x14ac:dyDescent="0.45">
      <c r="A40742" t="s">
        <v>26440</v>
      </c>
      <c r="B40742">
        <v>1</v>
      </c>
      <c r="C40742" t="s">
        <v>10140</v>
      </c>
      <c r="D40742">
        <v>7</v>
      </c>
      <c r="E40742" t="s">
        <v>923</v>
      </c>
      <c r="G40742" t="s">
        <v>803</v>
      </c>
      <c r="H40742">
        <v>6</v>
      </c>
      <c r="I40742">
        <v>54.5</v>
      </c>
      <c r="J40742">
        <v>4</v>
      </c>
      <c r="K40742" t="s">
        <v>18591</v>
      </c>
      <c r="L40742">
        <v>5</v>
      </c>
      <c r="M40742" s="1">
        <v>0.61111111111111116</v>
      </c>
      <c r="N40742">
        <v>1100</v>
      </c>
      <c r="O40742">
        <v>200000</v>
      </c>
      <c r="P40742" t="s">
        <v>13233</v>
      </c>
      <c r="Q40742" t="s">
        <v>36</v>
      </c>
      <c r="R40742">
        <v>54.5</v>
      </c>
      <c r="S40742">
        <v>7</v>
      </c>
      <c r="T40742" t="s">
        <v>926</v>
      </c>
      <c r="U40742" t="s">
        <v>275</v>
      </c>
      <c r="V40742" t="s">
        <v>95</v>
      </c>
      <c r="W40742">
        <v>14</v>
      </c>
      <c r="X40742">
        <v>5</v>
      </c>
      <c r="Y40742" t="s">
        <v>40</v>
      </c>
      <c r="Z40742">
        <v>200000</v>
      </c>
      <c r="AA40742" t="s">
        <v>13233</v>
      </c>
      <c r="AB40742" t="s">
        <v>36</v>
      </c>
      <c r="AC40742">
        <v>1100</v>
      </c>
      <c r="AD40742">
        <v>9</v>
      </c>
    </row>
    <row r="40743" spans="1:30" x14ac:dyDescent="0.45">
      <c r="A40743" t="s">
        <v>26440</v>
      </c>
      <c r="B40743">
        <v>3</v>
      </c>
      <c r="C40743" t="s">
        <v>10980</v>
      </c>
      <c r="D40743">
        <v>2</v>
      </c>
      <c r="E40743" t="s">
        <v>14633</v>
      </c>
      <c r="G40743" t="s">
        <v>823</v>
      </c>
      <c r="H40743">
        <v>12</v>
      </c>
      <c r="I40743">
        <v>54.5</v>
      </c>
      <c r="J40743">
        <v>5</v>
      </c>
      <c r="K40743" t="s">
        <v>18591</v>
      </c>
      <c r="L40743">
        <v>5</v>
      </c>
      <c r="M40743" s="1">
        <v>0.61111111111111116</v>
      </c>
      <c r="N40743">
        <v>1100</v>
      </c>
      <c r="O40743">
        <v>200000</v>
      </c>
      <c r="P40743" t="s">
        <v>13233</v>
      </c>
      <c r="Q40743" t="s">
        <v>36</v>
      </c>
      <c r="R40743">
        <v>54.5</v>
      </c>
      <c r="S40743">
        <v>7</v>
      </c>
      <c r="T40743" t="s">
        <v>926</v>
      </c>
      <c r="U40743" t="s">
        <v>275</v>
      </c>
      <c r="V40743" t="s">
        <v>95</v>
      </c>
      <c r="W40743">
        <v>14</v>
      </c>
      <c r="X40743">
        <v>5</v>
      </c>
      <c r="Y40743" t="s">
        <v>40</v>
      </c>
      <c r="Z40743">
        <v>200000</v>
      </c>
      <c r="AA40743" t="s">
        <v>13233</v>
      </c>
      <c r="AB40743" t="s">
        <v>36</v>
      </c>
      <c r="AC40743">
        <v>1100</v>
      </c>
      <c r="AD40743">
        <v>9</v>
      </c>
    </row>
    <row r="40744" spans="1:30" x14ac:dyDescent="0.45">
      <c r="A40744" t="s">
        <v>26440</v>
      </c>
      <c r="B40744">
        <v>12</v>
      </c>
      <c r="C40744" t="s">
        <v>13264</v>
      </c>
      <c r="D40744">
        <v>1</v>
      </c>
      <c r="E40744" t="s">
        <v>1805</v>
      </c>
      <c r="G40744" t="s">
        <v>2369</v>
      </c>
      <c r="H40744">
        <v>20</v>
      </c>
      <c r="I40744">
        <v>54.5</v>
      </c>
      <c r="J40744">
        <v>6</v>
      </c>
      <c r="K40744" t="s">
        <v>18591</v>
      </c>
      <c r="L40744">
        <v>5</v>
      </c>
      <c r="M40744" s="1">
        <v>0.61111111111111116</v>
      </c>
      <c r="N40744">
        <v>1100</v>
      </c>
      <c r="O40744">
        <v>200000</v>
      </c>
      <c r="P40744" t="s">
        <v>13233</v>
      </c>
      <c r="Q40744" t="s">
        <v>36</v>
      </c>
      <c r="R40744">
        <v>54.5</v>
      </c>
      <c r="S40744">
        <v>7</v>
      </c>
      <c r="T40744" t="s">
        <v>926</v>
      </c>
      <c r="U40744" t="s">
        <v>275</v>
      </c>
      <c r="V40744" t="s">
        <v>95</v>
      </c>
      <c r="W40744">
        <v>14</v>
      </c>
      <c r="X40744">
        <v>5</v>
      </c>
      <c r="Y40744" t="s">
        <v>40</v>
      </c>
      <c r="Z40744">
        <v>200000</v>
      </c>
      <c r="AA40744" t="s">
        <v>13233</v>
      </c>
      <c r="AB40744" t="s">
        <v>36</v>
      </c>
      <c r="AC40744">
        <v>1100</v>
      </c>
      <c r="AD40744">
        <v>9</v>
      </c>
    </row>
    <row r="40745" spans="1:30" x14ac:dyDescent="0.45">
      <c r="A40745" t="s">
        <v>26440</v>
      </c>
      <c r="B40745">
        <v>5</v>
      </c>
      <c r="C40745" t="s">
        <v>10942</v>
      </c>
      <c r="D40745">
        <v>8</v>
      </c>
      <c r="E40745" t="s">
        <v>933</v>
      </c>
      <c r="G40745" t="s">
        <v>835</v>
      </c>
      <c r="H40745">
        <v>21</v>
      </c>
      <c r="I40745">
        <v>54.5</v>
      </c>
      <c r="J40745">
        <v>7</v>
      </c>
      <c r="K40745" t="s">
        <v>18591</v>
      </c>
      <c r="L40745">
        <v>5</v>
      </c>
      <c r="M40745" s="1">
        <v>0.61111111111111116</v>
      </c>
      <c r="N40745">
        <v>1100</v>
      </c>
      <c r="O40745">
        <v>200000</v>
      </c>
      <c r="P40745" t="s">
        <v>13233</v>
      </c>
      <c r="Q40745" t="s">
        <v>36</v>
      </c>
      <c r="R40745">
        <v>54.5</v>
      </c>
      <c r="S40745">
        <v>7</v>
      </c>
      <c r="T40745" t="s">
        <v>926</v>
      </c>
      <c r="U40745" t="s">
        <v>275</v>
      </c>
      <c r="V40745" t="s">
        <v>95</v>
      </c>
      <c r="W40745">
        <v>14</v>
      </c>
      <c r="X40745">
        <v>5</v>
      </c>
      <c r="Y40745" t="s">
        <v>40</v>
      </c>
      <c r="Z40745">
        <v>200000</v>
      </c>
      <c r="AA40745" t="s">
        <v>13233</v>
      </c>
      <c r="AB40745" t="s">
        <v>36</v>
      </c>
      <c r="AC40745">
        <v>1100</v>
      </c>
      <c r="AD40745">
        <v>9</v>
      </c>
    </row>
    <row r="40746" spans="1:30" x14ac:dyDescent="0.45">
      <c r="A40746" t="s">
        <v>26440</v>
      </c>
      <c r="B40746">
        <v>9</v>
      </c>
      <c r="C40746" t="s">
        <v>15899</v>
      </c>
      <c r="D40746">
        <v>4</v>
      </c>
      <c r="E40746" t="s">
        <v>1242</v>
      </c>
      <c r="G40746" t="s">
        <v>835</v>
      </c>
      <c r="H40746">
        <v>4.2</v>
      </c>
      <c r="I40746">
        <v>54.5</v>
      </c>
      <c r="J40746">
        <v>8</v>
      </c>
      <c r="K40746" t="s">
        <v>18591</v>
      </c>
      <c r="L40746">
        <v>5</v>
      </c>
      <c r="M40746" s="1">
        <v>0.61111111111111116</v>
      </c>
      <c r="N40746">
        <v>1100</v>
      </c>
      <c r="O40746">
        <v>200000</v>
      </c>
      <c r="P40746" t="s">
        <v>13233</v>
      </c>
      <c r="Q40746" t="s">
        <v>36</v>
      </c>
      <c r="R40746">
        <v>54.5</v>
      </c>
      <c r="S40746">
        <v>7</v>
      </c>
      <c r="T40746" t="s">
        <v>926</v>
      </c>
      <c r="U40746" t="s">
        <v>275</v>
      </c>
      <c r="V40746" t="s">
        <v>95</v>
      </c>
      <c r="W40746">
        <v>14</v>
      </c>
      <c r="X40746">
        <v>5</v>
      </c>
      <c r="Y40746" t="s">
        <v>40</v>
      </c>
      <c r="Z40746">
        <v>200000</v>
      </c>
      <c r="AA40746" t="s">
        <v>13233</v>
      </c>
      <c r="AB40746" t="s">
        <v>36</v>
      </c>
      <c r="AC40746">
        <v>1100</v>
      </c>
      <c r="AD40746">
        <v>9</v>
      </c>
    </row>
    <row r="40747" spans="1:30" x14ac:dyDescent="0.45">
      <c r="A40747" t="s">
        <v>26440</v>
      </c>
      <c r="B40747">
        <v>7</v>
      </c>
      <c r="C40747" t="s">
        <v>26444</v>
      </c>
      <c r="D40747">
        <v>3</v>
      </c>
      <c r="E40747" t="s">
        <v>928</v>
      </c>
      <c r="G40747" t="s">
        <v>2852</v>
      </c>
      <c r="H40747">
        <v>31</v>
      </c>
      <c r="I40747">
        <v>54.5</v>
      </c>
      <c r="J40747">
        <v>9</v>
      </c>
      <c r="K40747" t="s">
        <v>18591</v>
      </c>
      <c r="L40747">
        <v>5</v>
      </c>
      <c r="M40747" s="1">
        <v>0.61111111111111116</v>
      </c>
      <c r="N40747">
        <v>1100</v>
      </c>
      <c r="O40747">
        <v>200000</v>
      </c>
      <c r="P40747" t="s">
        <v>13233</v>
      </c>
      <c r="Q40747" t="s">
        <v>36</v>
      </c>
      <c r="R40747">
        <v>54.5</v>
      </c>
      <c r="S40747">
        <v>7</v>
      </c>
      <c r="T40747" t="s">
        <v>926</v>
      </c>
      <c r="U40747" t="s">
        <v>275</v>
      </c>
      <c r="V40747" t="s">
        <v>95</v>
      </c>
      <c r="W40747">
        <v>14</v>
      </c>
      <c r="X40747">
        <v>5</v>
      </c>
      <c r="Y40747" t="s">
        <v>40</v>
      </c>
      <c r="Z40747">
        <v>200000</v>
      </c>
      <c r="AA40747" t="s">
        <v>13233</v>
      </c>
      <c r="AB40747" t="s">
        <v>36</v>
      </c>
      <c r="AC40747">
        <v>1100</v>
      </c>
      <c r="AD40747">
        <v>9</v>
      </c>
    </row>
    <row r="40748" spans="1:30" x14ac:dyDescent="0.45">
      <c r="A40748" t="s">
        <v>26445</v>
      </c>
      <c r="B40748">
        <v>10</v>
      </c>
      <c r="C40748" t="s">
        <v>18017</v>
      </c>
      <c r="D40748">
        <v>9</v>
      </c>
      <c r="E40748" t="s">
        <v>57</v>
      </c>
      <c r="G40748" t="s">
        <v>10964</v>
      </c>
      <c r="H40748">
        <v>21</v>
      </c>
      <c r="I40748">
        <v>54.5</v>
      </c>
      <c r="J40748">
        <v>2</v>
      </c>
      <c r="K40748" t="s">
        <v>6082</v>
      </c>
      <c r="L40748">
        <v>6</v>
      </c>
      <c r="M40748" s="1">
        <v>0.71319444444444446</v>
      </c>
      <c r="N40748">
        <v>1100</v>
      </c>
      <c r="O40748">
        <v>22000</v>
      </c>
      <c r="P40748" t="s">
        <v>12797</v>
      </c>
      <c r="Q40748" t="s">
        <v>36</v>
      </c>
      <c r="R40748">
        <v>54.5</v>
      </c>
      <c r="S40748">
        <v>7</v>
      </c>
      <c r="T40748" t="s">
        <v>6083</v>
      </c>
      <c r="U40748" t="s">
        <v>38</v>
      </c>
      <c r="V40748" t="s">
        <v>39</v>
      </c>
      <c r="W40748">
        <v>17</v>
      </c>
      <c r="X40748">
        <v>6</v>
      </c>
      <c r="Y40748" t="s">
        <v>40</v>
      </c>
      <c r="Z40748">
        <v>22000</v>
      </c>
      <c r="AA40748" t="s">
        <v>12797</v>
      </c>
      <c r="AB40748" t="s">
        <v>36</v>
      </c>
      <c r="AC40748">
        <v>1100</v>
      </c>
      <c r="AD40748">
        <v>9</v>
      </c>
    </row>
    <row r="40749" spans="1:30" x14ac:dyDescent="0.45">
      <c r="A40749" t="s">
        <v>26445</v>
      </c>
      <c r="B40749">
        <v>9</v>
      </c>
      <c r="C40749" t="s">
        <v>18019</v>
      </c>
      <c r="D40749">
        <v>8</v>
      </c>
      <c r="E40749" t="s">
        <v>106</v>
      </c>
      <c r="G40749" t="s">
        <v>1668</v>
      </c>
      <c r="H40749">
        <v>3.7</v>
      </c>
      <c r="I40749">
        <v>57.5</v>
      </c>
      <c r="J40749">
        <v>4</v>
      </c>
      <c r="K40749" t="s">
        <v>6082</v>
      </c>
      <c r="L40749">
        <v>6</v>
      </c>
      <c r="M40749" s="1">
        <v>0.71319444444444446</v>
      </c>
      <c r="N40749">
        <v>1100</v>
      </c>
      <c r="O40749">
        <v>22000</v>
      </c>
      <c r="P40749" t="s">
        <v>12797</v>
      </c>
      <c r="Q40749" t="s">
        <v>36</v>
      </c>
      <c r="R40749">
        <v>57.5</v>
      </c>
      <c r="S40749">
        <v>7</v>
      </c>
      <c r="T40749" t="s">
        <v>6083</v>
      </c>
      <c r="U40749" t="s">
        <v>38</v>
      </c>
      <c r="V40749" t="s">
        <v>39</v>
      </c>
      <c r="W40749">
        <v>17</v>
      </c>
      <c r="X40749">
        <v>6</v>
      </c>
      <c r="Y40749" t="s">
        <v>40</v>
      </c>
      <c r="Z40749">
        <v>22000</v>
      </c>
      <c r="AA40749" t="s">
        <v>12797</v>
      </c>
      <c r="AB40749" t="s">
        <v>36</v>
      </c>
      <c r="AC40749">
        <v>1100</v>
      </c>
      <c r="AD40749">
        <v>9</v>
      </c>
    </row>
    <row r="40750" spans="1:30" x14ac:dyDescent="0.45">
      <c r="A40750" t="s">
        <v>26445</v>
      </c>
      <c r="B40750">
        <v>1</v>
      </c>
      <c r="C40750" t="s">
        <v>26446</v>
      </c>
      <c r="D40750">
        <v>7</v>
      </c>
      <c r="E40750" t="s">
        <v>25806</v>
      </c>
      <c r="G40750" t="s">
        <v>248</v>
      </c>
      <c r="H40750">
        <v>6</v>
      </c>
      <c r="I40750">
        <v>61</v>
      </c>
      <c r="J40750">
        <v>5</v>
      </c>
      <c r="K40750" t="s">
        <v>6082</v>
      </c>
      <c r="L40750">
        <v>6</v>
      </c>
      <c r="M40750" s="1">
        <v>0.71319444444444446</v>
      </c>
      <c r="N40750">
        <v>1100</v>
      </c>
      <c r="O40750">
        <v>22000</v>
      </c>
      <c r="P40750" t="s">
        <v>12797</v>
      </c>
      <c r="Q40750" t="s">
        <v>36</v>
      </c>
      <c r="R40750">
        <v>61</v>
      </c>
      <c r="S40750">
        <v>7</v>
      </c>
      <c r="T40750" t="s">
        <v>6083</v>
      </c>
      <c r="U40750" t="s">
        <v>38</v>
      </c>
      <c r="V40750" t="s">
        <v>39</v>
      </c>
      <c r="W40750">
        <v>17</v>
      </c>
      <c r="X40750">
        <v>6</v>
      </c>
      <c r="Y40750" t="s">
        <v>40</v>
      </c>
      <c r="Z40750">
        <v>22000</v>
      </c>
      <c r="AA40750" t="s">
        <v>12797</v>
      </c>
      <c r="AB40750" t="s">
        <v>36</v>
      </c>
      <c r="AC40750">
        <v>1100</v>
      </c>
      <c r="AD40750">
        <v>9</v>
      </c>
    </row>
    <row r="40751" spans="1:30" x14ac:dyDescent="0.45">
      <c r="A40751" t="s">
        <v>26445</v>
      </c>
      <c r="B40751">
        <v>4</v>
      </c>
      <c r="C40751" t="s">
        <v>18018</v>
      </c>
      <c r="D40751">
        <v>5</v>
      </c>
      <c r="E40751" t="s">
        <v>129</v>
      </c>
      <c r="G40751" t="s">
        <v>1510</v>
      </c>
      <c r="H40751">
        <v>9</v>
      </c>
      <c r="I40751">
        <v>58.5</v>
      </c>
      <c r="J40751">
        <v>6</v>
      </c>
      <c r="K40751" t="s">
        <v>6082</v>
      </c>
      <c r="L40751">
        <v>6</v>
      </c>
      <c r="M40751" s="1">
        <v>0.71319444444444446</v>
      </c>
      <c r="N40751">
        <v>1100</v>
      </c>
      <c r="O40751">
        <v>22000</v>
      </c>
      <c r="P40751" t="s">
        <v>12797</v>
      </c>
      <c r="Q40751" t="s">
        <v>36</v>
      </c>
      <c r="R40751">
        <v>58.5</v>
      </c>
      <c r="S40751">
        <v>7</v>
      </c>
      <c r="T40751" t="s">
        <v>6083</v>
      </c>
      <c r="U40751" t="s">
        <v>38</v>
      </c>
      <c r="V40751" t="s">
        <v>39</v>
      </c>
      <c r="W40751">
        <v>17</v>
      </c>
      <c r="X40751">
        <v>6</v>
      </c>
      <c r="Y40751" t="s">
        <v>40</v>
      </c>
      <c r="Z40751">
        <v>22000</v>
      </c>
      <c r="AA40751" t="s">
        <v>12797</v>
      </c>
      <c r="AB40751" t="s">
        <v>36</v>
      </c>
      <c r="AC40751">
        <v>1100</v>
      </c>
      <c r="AD40751">
        <v>9</v>
      </c>
    </row>
    <row r="40752" spans="1:30" x14ac:dyDescent="0.45">
      <c r="A40752" t="s">
        <v>26445</v>
      </c>
      <c r="B40752">
        <v>7</v>
      </c>
      <c r="C40752" t="s">
        <v>10167</v>
      </c>
      <c r="D40752">
        <v>4</v>
      </c>
      <c r="E40752" t="s">
        <v>1063</v>
      </c>
      <c r="G40752" t="s">
        <v>2764</v>
      </c>
      <c r="H40752">
        <v>19</v>
      </c>
      <c r="I40752">
        <v>58</v>
      </c>
      <c r="J40752">
        <v>7</v>
      </c>
      <c r="K40752" t="s">
        <v>6082</v>
      </c>
      <c r="L40752">
        <v>6</v>
      </c>
      <c r="M40752" s="1">
        <v>0.71319444444444446</v>
      </c>
      <c r="N40752">
        <v>1100</v>
      </c>
      <c r="O40752">
        <v>22000</v>
      </c>
      <c r="P40752" t="s">
        <v>12797</v>
      </c>
      <c r="Q40752" t="s">
        <v>36</v>
      </c>
      <c r="R40752">
        <v>58</v>
      </c>
      <c r="S40752">
        <v>7</v>
      </c>
      <c r="T40752" t="s">
        <v>6083</v>
      </c>
      <c r="U40752" t="s">
        <v>38</v>
      </c>
      <c r="V40752" t="s">
        <v>39</v>
      </c>
      <c r="W40752">
        <v>17</v>
      </c>
      <c r="X40752">
        <v>6</v>
      </c>
      <c r="Y40752" t="s">
        <v>40</v>
      </c>
      <c r="Z40752">
        <v>22000</v>
      </c>
      <c r="AA40752" t="s">
        <v>12797</v>
      </c>
      <c r="AB40752" t="s">
        <v>36</v>
      </c>
      <c r="AC40752">
        <v>1100</v>
      </c>
      <c r="AD40752">
        <v>9</v>
      </c>
    </row>
    <row r="40753" spans="1:30" x14ac:dyDescent="0.45">
      <c r="A40753" t="s">
        <v>26445</v>
      </c>
      <c r="B40753">
        <v>6</v>
      </c>
      <c r="C40753" t="s">
        <v>26447</v>
      </c>
      <c r="D40753">
        <v>1</v>
      </c>
      <c r="E40753" t="s">
        <v>80</v>
      </c>
      <c r="G40753" t="s">
        <v>10166</v>
      </c>
      <c r="H40753">
        <v>13</v>
      </c>
      <c r="I40753">
        <v>58</v>
      </c>
      <c r="J40753">
        <v>8</v>
      </c>
      <c r="K40753" t="s">
        <v>6082</v>
      </c>
      <c r="L40753">
        <v>6</v>
      </c>
      <c r="M40753" s="1">
        <v>0.71319444444444446</v>
      </c>
      <c r="N40753">
        <v>1100</v>
      </c>
      <c r="O40753">
        <v>22000</v>
      </c>
      <c r="P40753" t="s">
        <v>12797</v>
      </c>
      <c r="Q40753" t="s">
        <v>36</v>
      </c>
      <c r="R40753">
        <v>58</v>
      </c>
      <c r="S40753">
        <v>7</v>
      </c>
      <c r="T40753" t="s">
        <v>6083</v>
      </c>
      <c r="U40753" t="s">
        <v>38</v>
      </c>
      <c r="V40753" t="s">
        <v>39</v>
      </c>
      <c r="W40753">
        <v>17</v>
      </c>
      <c r="X40753">
        <v>6</v>
      </c>
      <c r="Y40753" t="s">
        <v>40</v>
      </c>
      <c r="Z40753">
        <v>22000</v>
      </c>
      <c r="AA40753" t="s">
        <v>12797</v>
      </c>
      <c r="AB40753" t="s">
        <v>36</v>
      </c>
      <c r="AC40753">
        <v>1100</v>
      </c>
      <c r="AD40753">
        <v>9</v>
      </c>
    </row>
    <row r="40754" spans="1:30" x14ac:dyDescent="0.45">
      <c r="A40754" t="s">
        <v>26445</v>
      </c>
      <c r="B40754">
        <v>11</v>
      </c>
      <c r="C40754" t="s">
        <v>2911</v>
      </c>
      <c r="D40754">
        <v>6</v>
      </c>
      <c r="E40754" t="s">
        <v>1512</v>
      </c>
      <c r="G40754" t="s">
        <v>1510</v>
      </c>
      <c r="H40754">
        <v>41</v>
      </c>
      <c r="I40754">
        <v>55</v>
      </c>
      <c r="J40754">
        <v>9</v>
      </c>
      <c r="K40754" t="s">
        <v>6082</v>
      </c>
      <c r="L40754">
        <v>6</v>
      </c>
      <c r="M40754" s="1">
        <v>0.71319444444444446</v>
      </c>
      <c r="N40754">
        <v>1100</v>
      </c>
      <c r="O40754">
        <v>22000</v>
      </c>
      <c r="P40754" t="s">
        <v>12797</v>
      </c>
      <c r="Q40754" t="s">
        <v>36</v>
      </c>
      <c r="R40754">
        <v>55</v>
      </c>
      <c r="S40754">
        <v>7</v>
      </c>
      <c r="T40754" t="s">
        <v>6083</v>
      </c>
      <c r="U40754" t="s">
        <v>38</v>
      </c>
      <c r="V40754" t="s">
        <v>39</v>
      </c>
      <c r="W40754">
        <v>17</v>
      </c>
      <c r="X40754">
        <v>6</v>
      </c>
      <c r="Y40754" t="s">
        <v>40</v>
      </c>
      <c r="Z40754">
        <v>22000</v>
      </c>
      <c r="AA40754" t="s">
        <v>12797</v>
      </c>
      <c r="AB40754" t="s">
        <v>36</v>
      </c>
      <c r="AC40754">
        <v>1100</v>
      </c>
      <c r="AD40754">
        <v>9</v>
      </c>
    </row>
    <row r="40755" spans="1:30" x14ac:dyDescent="0.45">
      <c r="A40755" t="s">
        <v>26448</v>
      </c>
      <c r="B40755">
        <v>5</v>
      </c>
      <c r="C40755" t="s">
        <v>18148</v>
      </c>
      <c r="D40755">
        <v>8</v>
      </c>
      <c r="E40755" t="s">
        <v>76</v>
      </c>
      <c r="G40755" t="s">
        <v>43</v>
      </c>
      <c r="H40755">
        <v>4.5999999999999996</v>
      </c>
      <c r="I40755">
        <v>54.5</v>
      </c>
      <c r="J40755">
        <v>1</v>
      </c>
      <c r="K40755" t="s">
        <v>5188</v>
      </c>
      <c r="L40755">
        <v>4</v>
      </c>
      <c r="M40755" s="1">
        <v>0.65972222222222232</v>
      </c>
      <c r="N40755">
        <v>1100</v>
      </c>
      <c r="O40755">
        <v>18500</v>
      </c>
      <c r="P40755" t="s">
        <v>25957</v>
      </c>
      <c r="Q40755" t="s">
        <v>36</v>
      </c>
      <c r="R40755">
        <v>54.5</v>
      </c>
      <c r="S40755">
        <v>6</v>
      </c>
      <c r="T40755" t="s">
        <v>592</v>
      </c>
      <c r="U40755" t="s">
        <v>38</v>
      </c>
      <c r="V40755" t="s">
        <v>39</v>
      </c>
      <c r="W40755">
        <v>15</v>
      </c>
      <c r="X40755">
        <v>4</v>
      </c>
      <c r="Y40755" t="s">
        <v>40</v>
      </c>
      <c r="Z40755">
        <v>18500</v>
      </c>
      <c r="AA40755" t="s">
        <v>25957</v>
      </c>
      <c r="AB40755" t="s">
        <v>36</v>
      </c>
      <c r="AC40755">
        <v>1100</v>
      </c>
      <c r="AD40755">
        <v>9</v>
      </c>
    </row>
    <row r="40756" spans="1:30" x14ac:dyDescent="0.45">
      <c r="A40756" t="s">
        <v>26448</v>
      </c>
      <c r="B40756">
        <v>2</v>
      </c>
      <c r="C40756" t="s">
        <v>25959</v>
      </c>
      <c r="D40756">
        <v>2</v>
      </c>
      <c r="E40756" t="s">
        <v>25806</v>
      </c>
      <c r="G40756" t="s">
        <v>223</v>
      </c>
      <c r="H40756">
        <v>8.5</v>
      </c>
      <c r="I40756">
        <v>57.5</v>
      </c>
      <c r="J40756">
        <v>3</v>
      </c>
      <c r="K40756" t="s">
        <v>5188</v>
      </c>
      <c r="L40756">
        <v>4</v>
      </c>
      <c r="M40756" s="1">
        <v>0.65972222222222232</v>
      </c>
      <c r="N40756">
        <v>1100</v>
      </c>
      <c r="O40756">
        <v>18500</v>
      </c>
      <c r="P40756" t="s">
        <v>25957</v>
      </c>
      <c r="Q40756" t="s">
        <v>36</v>
      </c>
      <c r="R40756">
        <v>57.5</v>
      </c>
      <c r="S40756">
        <v>6</v>
      </c>
      <c r="T40756" t="s">
        <v>592</v>
      </c>
      <c r="U40756" t="s">
        <v>38</v>
      </c>
      <c r="V40756" t="s">
        <v>39</v>
      </c>
      <c r="W40756">
        <v>15</v>
      </c>
      <c r="X40756">
        <v>4</v>
      </c>
      <c r="Y40756" t="s">
        <v>40</v>
      </c>
      <c r="Z40756">
        <v>18500</v>
      </c>
      <c r="AA40756" t="s">
        <v>25957</v>
      </c>
      <c r="AB40756" t="s">
        <v>36</v>
      </c>
      <c r="AC40756">
        <v>1100</v>
      </c>
      <c r="AD40756">
        <v>9</v>
      </c>
    </row>
    <row r="40757" spans="1:30" x14ac:dyDescent="0.45">
      <c r="A40757" t="s">
        <v>26448</v>
      </c>
      <c r="B40757">
        <v>6</v>
      </c>
      <c r="C40757" t="s">
        <v>26215</v>
      </c>
      <c r="D40757">
        <v>6</v>
      </c>
      <c r="E40757" t="s">
        <v>1063</v>
      </c>
      <c r="G40757" t="s">
        <v>229</v>
      </c>
      <c r="H40757">
        <v>6</v>
      </c>
      <c r="I40757">
        <v>54.5</v>
      </c>
      <c r="J40757">
        <v>4</v>
      </c>
      <c r="K40757" t="s">
        <v>5188</v>
      </c>
      <c r="L40757">
        <v>4</v>
      </c>
      <c r="M40757" s="1">
        <v>0.65972222222222232</v>
      </c>
      <c r="N40757">
        <v>1100</v>
      </c>
      <c r="O40757">
        <v>18500</v>
      </c>
      <c r="P40757" t="s">
        <v>25957</v>
      </c>
      <c r="Q40757" t="s">
        <v>36</v>
      </c>
      <c r="R40757">
        <v>54.5</v>
      </c>
      <c r="S40757">
        <v>6</v>
      </c>
      <c r="T40757" t="s">
        <v>592</v>
      </c>
      <c r="U40757" t="s">
        <v>38</v>
      </c>
      <c r="V40757" t="s">
        <v>39</v>
      </c>
      <c r="W40757">
        <v>15</v>
      </c>
      <c r="X40757">
        <v>4</v>
      </c>
      <c r="Y40757" t="s">
        <v>40</v>
      </c>
      <c r="Z40757">
        <v>18500</v>
      </c>
      <c r="AA40757" t="s">
        <v>25957</v>
      </c>
      <c r="AB40757" t="s">
        <v>36</v>
      </c>
      <c r="AC40757">
        <v>1100</v>
      </c>
      <c r="AD40757">
        <v>9</v>
      </c>
    </row>
    <row r="40758" spans="1:30" x14ac:dyDescent="0.45">
      <c r="A40758" t="s">
        <v>26448</v>
      </c>
      <c r="B40758">
        <v>7</v>
      </c>
      <c r="C40758" t="s">
        <v>13462</v>
      </c>
      <c r="D40758">
        <v>7</v>
      </c>
      <c r="E40758" t="s">
        <v>116</v>
      </c>
      <c r="G40758" t="s">
        <v>13458</v>
      </c>
      <c r="H40758">
        <v>51</v>
      </c>
      <c r="I40758">
        <v>54.5</v>
      </c>
      <c r="J40758">
        <v>6</v>
      </c>
      <c r="K40758" t="s">
        <v>5188</v>
      </c>
      <c r="L40758">
        <v>4</v>
      </c>
      <c r="M40758" s="1">
        <v>0.65972222222222232</v>
      </c>
      <c r="N40758">
        <v>1100</v>
      </c>
      <c r="O40758">
        <v>18500</v>
      </c>
      <c r="P40758" t="s">
        <v>25957</v>
      </c>
      <c r="Q40758" t="s">
        <v>36</v>
      </c>
      <c r="R40758">
        <v>54.5</v>
      </c>
      <c r="S40758">
        <v>6</v>
      </c>
      <c r="T40758" t="s">
        <v>592</v>
      </c>
      <c r="U40758" t="s">
        <v>38</v>
      </c>
      <c r="V40758" t="s">
        <v>39</v>
      </c>
      <c r="W40758">
        <v>15</v>
      </c>
      <c r="X40758">
        <v>4</v>
      </c>
      <c r="Y40758" t="s">
        <v>40</v>
      </c>
      <c r="Z40758">
        <v>18500</v>
      </c>
      <c r="AA40758" t="s">
        <v>25957</v>
      </c>
      <c r="AB40758" t="s">
        <v>36</v>
      </c>
      <c r="AC40758">
        <v>1100</v>
      </c>
      <c r="AD40758">
        <v>9</v>
      </c>
    </row>
    <row r="40759" spans="1:30" x14ac:dyDescent="0.45">
      <c r="A40759" t="s">
        <v>26448</v>
      </c>
      <c r="B40759">
        <v>10</v>
      </c>
      <c r="C40759" t="s">
        <v>26216</v>
      </c>
      <c r="D40759">
        <v>3</v>
      </c>
      <c r="E40759" t="s">
        <v>106</v>
      </c>
      <c r="G40759" t="s">
        <v>1085</v>
      </c>
      <c r="H40759">
        <v>4.4000000000000004</v>
      </c>
      <c r="I40759">
        <v>54.5</v>
      </c>
      <c r="J40759">
        <v>9</v>
      </c>
      <c r="K40759" t="s">
        <v>5188</v>
      </c>
      <c r="L40759">
        <v>4</v>
      </c>
      <c r="M40759" s="1">
        <v>0.65972222222222232</v>
      </c>
      <c r="N40759">
        <v>1100</v>
      </c>
      <c r="O40759">
        <v>18500</v>
      </c>
      <c r="P40759" t="s">
        <v>25957</v>
      </c>
      <c r="Q40759" t="s">
        <v>36</v>
      </c>
      <c r="R40759">
        <v>54.5</v>
      </c>
      <c r="S40759">
        <v>6</v>
      </c>
      <c r="T40759" t="s">
        <v>592</v>
      </c>
      <c r="U40759" t="s">
        <v>38</v>
      </c>
      <c r="V40759" t="s">
        <v>39</v>
      </c>
      <c r="W40759">
        <v>15</v>
      </c>
      <c r="X40759">
        <v>4</v>
      </c>
      <c r="Y40759" t="s">
        <v>40</v>
      </c>
      <c r="Z40759">
        <v>18500</v>
      </c>
      <c r="AA40759" t="s">
        <v>25957</v>
      </c>
      <c r="AB40759" t="s">
        <v>36</v>
      </c>
      <c r="AC40759">
        <v>1100</v>
      </c>
      <c r="AD40759">
        <v>9</v>
      </c>
    </row>
    <row r="40760" spans="1:30" x14ac:dyDescent="0.45">
      <c r="A40760" t="s">
        <v>26449</v>
      </c>
      <c r="B40760">
        <v>6</v>
      </c>
      <c r="C40760" t="s">
        <v>16211</v>
      </c>
      <c r="D40760">
        <v>9</v>
      </c>
      <c r="E40760" t="s">
        <v>559</v>
      </c>
      <c r="G40760" t="s">
        <v>2497</v>
      </c>
      <c r="H40760">
        <v>8.5</v>
      </c>
      <c r="I40760">
        <v>57</v>
      </c>
      <c r="J40760">
        <v>1</v>
      </c>
      <c r="K40760" t="s">
        <v>5562</v>
      </c>
      <c r="L40760">
        <v>2</v>
      </c>
      <c r="M40760" s="1">
        <v>0.74722222222222223</v>
      </c>
      <c r="N40760">
        <v>1100</v>
      </c>
      <c r="O40760">
        <v>22500</v>
      </c>
      <c r="P40760" t="s">
        <v>13012</v>
      </c>
      <c r="Q40760" t="s">
        <v>36</v>
      </c>
      <c r="R40760">
        <v>57</v>
      </c>
      <c r="S40760">
        <v>7</v>
      </c>
      <c r="T40760" t="s">
        <v>2205</v>
      </c>
      <c r="U40760" t="s">
        <v>549</v>
      </c>
      <c r="V40760" t="s">
        <v>39</v>
      </c>
      <c r="W40760">
        <v>17</v>
      </c>
      <c r="X40760">
        <v>2</v>
      </c>
      <c r="Y40760" t="s">
        <v>40</v>
      </c>
      <c r="Z40760">
        <v>22500</v>
      </c>
      <c r="AA40760" t="s">
        <v>13012</v>
      </c>
      <c r="AB40760" t="s">
        <v>36</v>
      </c>
      <c r="AC40760">
        <v>1100</v>
      </c>
      <c r="AD40760">
        <v>11</v>
      </c>
    </row>
    <row r="40761" spans="1:30" x14ac:dyDescent="0.45">
      <c r="A40761" t="s">
        <v>26449</v>
      </c>
      <c r="B40761">
        <v>5</v>
      </c>
      <c r="C40761" t="s">
        <v>16212</v>
      </c>
      <c r="D40761">
        <v>4</v>
      </c>
      <c r="E40761" t="s">
        <v>6286</v>
      </c>
      <c r="G40761" t="s">
        <v>10559</v>
      </c>
      <c r="H40761">
        <v>13</v>
      </c>
      <c r="I40761">
        <v>57.5</v>
      </c>
      <c r="J40761">
        <v>2</v>
      </c>
      <c r="K40761" t="s">
        <v>5562</v>
      </c>
      <c r="L40761">
        <v>2</v>
      </c>
      <c r="M40761" s="1">
        <v>0.74722222222222223</v>
      </c>
      <c r="N40761">
        <v>1100</v>
      </c>
      <c r="O40761">
        <v>22500</v>
      </c>
      <c r="P40761" t="s">
        <v>13012</v>
      </c>
      <c r="Q40761" t="s">
        <v>36</v>
      </c>
      <c r="R40761">
        <v>57.5</v>
      </c>
      <c r="S40761">
        <v>7</v>
      </c>
      <c r="T40761" t="s">
        <v>2205</v>
      </c>
      <c r="U40761" t="s">
        <v>549</v>
      </c>
      <c r="V40761" t="s">
        <v>39</v>
      </c>
      <c r="W40761">
        <v>17</v>
      </c>
      <c r="X40761">
        <v>2</v>
      </c>
      <c r="Y40761" t="s">
        <v>40</v>
      </c>
      <c r="Z40761">
        <v>22500</v>
      </c>
      <c r="AA40761" t="s">
        <v>13012</v>
      </c>
      <c r="AB40761" t="s">
        <v>36</v>
      </c>
      <c r="AC40761">
        <v>1100</v>
      </c>
      <c r="AD40761">
        <v>11</v>
      </c>
    </row>
    <row r="40762" spans="1:30" x14ac:dyDescent="0.45">
      <c r="A40762" t="s">
        <v>26449</v>
      </c>
      <c r="B40762">
        <v>9</v>
      </c>
      <c r="C40762" t="s">
        <v>25953</v>
      </c>
      <c r="D40762">
        <v>7</v>
      </c>
      <c r="E40762" t="s">
        <v>1910</v>
      </c>
      <c r="G40762" t="s">
        <v>6247</v>
      </c>
      <c r="H40762">
        <v>81</v>
      </c>
      <c r="I40762">
        <v>56.5</v>
      </c>
      <c r="J40762">
        <v>3</v>
      </c>
      <c r="K40762" t="s">
        <v>5562</v>
      </c>
      <c r="L40762">
        <v>2</v>
      </c>
      <c r="M40762" s="1">
        <v>0.74722222222222223</v>
      </c>
      <c r="N40762">
        <v>1100</v>
      </c>
      <c r="O40762">
        <v>22500</v>
      </c>
      <c r="P40762" t="s">
        <v>13012</v>
      </c>
      <c r="Q40762" t="s">
        <v>36</v>
      </c>
      <c r="R40762">
        <v>56.5</v>
      </c>
      <c r="S40762">
        <v>7</v>
      </c>
      <c r="T40762" t="s">
        <v>2205</v>
      </c>
      <c r="U40762" t="s">
        <v>549</v>
      </c>
      <c r="V40762" t="s">
        <v>39</v>
      </c>
      <c r="W40762">
        <v>17</v>
      </c>
      <c r="X40762">
        <v>2</v>
      </c>
      <c r="Y40762" t="s">
        <v>40</v>
      </c>
      <c r="Z40762">
        <v>22500</v>
      </c>
      <c r="AA40762" t="s">
        <v>13012</v>
      </c>
      <c r="AB40762" t="s">
        <v>36</v>
      </c>
      <c r="AC40762">
        <v>1100</v>
      </c>
      <c r="AD40762">
        <v>11</v>
      </c>
    </row>
    <row r="40763" spans="1:30" x14ac:dyDescent="0.45">
      <c r="A40763" t="s">
        <v>26449</v>
      </c>
      <c r="B40763">
        <v>1</v>
      </c>
      <c r="C40763" t="s">
        <v>26450</v>
      </c>
      <c r="D40763">
        <v>3</v>
      </c>
      <c r="E40763" t="s">
        <v>4843</v>
      </c>
      <c r="G40763" t="s">
        <v>2773</v>
      </c>
      <c r="H40763">
        <v>31</v>
      </c>
      <c r="I40763">
        <v>60</v>
      </c>
      <c r="J40763">
        <v>8</v>
      </c>
      <c r="K40763" t="s">
        <v>5562</v>
      </c>
      <c r="L40763">
        <v>2</v>
      </c>
      <c r="M40763" s="1">
        <v>0.74722222222222223</v>
      </c>
      <c r="N40763">
        <v>1100</v>
      </c>
      <c r="O40763">
        <v>22500</v>
      </c>
      <c r="P40763" t="s">
        <v>13012</v>
      </c>
      <c r="Q40763" t="s">
        <v>36</v>
      </c>
      <c r="R40763">
        <v>60</v>
      </c>
      <c r="S40763">
        <v>7</v>
      </c>
      <c r="T40763" t="s">
        <v>2205</v>
      </c>
      <c r="U40763" t="s">
        <v>549</v>
      </c>
      <c r="V40763" t="s">
        <v>39</v>
      </c>
      <c r="W40763">
        <v>17</v>
      </c>
      <c r="X40763">
        <v>2</v>
      </c>
      <c r="Y40763" t="s">
        <v>40</v>
      </c>
      <c r="Z40763">
        <v>22500</v>
      </c>
      <c r="AA40763" t="s">
        <v>13012</v>
      </c>
      <c r="AB40763" t="s">
        <v>36</v>
      </c>
      <c r="AC40763">
        <v>1100</v>
      </c>
      <c r="AD40763">
        <v>11</v>
      </c>
    </row>
    <row r="40764" spans="1:30" x14ac:dyDescent="0.45">
      <c r="A40764" t="s">
        <v>26449</v>
      </c>
      <c r="B40764">
        <v>11</v>
      </c>
      <c r="C40764" t="s">
        <v>24545</v>
      </c>
      <c r="D40764">
        <v>1</v>
      </c>
      <c r="E40764" t="s">
        <v>2625</v>
      </c>
      <c r="G40764" t="s">
        <v>10124</v>
      </c>
      <c r="H40764">
        <v>51</v>
      </c>
      <c r="I40764">
        <v>55.5</v>
      </c>
      <c r="J40764">
        <v>10</v>
      </c>
      <c r="K40764" t="s">
        <v>5562</v>
      </c>
      <c r="L40764">
        <v>2</v>
      </c>
      <c r="M40764" s="1">
        <v>0.74722222222222223</v>
      </c>
      <c r="N40764">
        <v>1100</v>
      </c>
      <c r="O40764">
        <v>22500</v>
      </c>
      <c r="P40764" t="s">
        <v>13012</v>
      </c>
      <c r="Q40764" t="s">
        <v>36</v>
      </c>
      <c r="R40764">
        <v>55.5</v>
      </c>
      <c r="S40764">
        <v>7</v>
      </c>
      <c r="T40764" t="s">
        <v>2205</v>
      </c>
      <c r="U40764" t="s">
        <v>549</v>
      </c>
      <c r="V40764" t="s">
        <v>39</v>
      </c>
      <c r="W40764">
        <v>17</v>
      </c>
      <c r="X40764">
        <v>2</v>
      </c>
      <c r="Y40764" t="s">
        <v>40</v>
      </c>
      <c r="Z40764">
        <v>22500</v>
      </c>
      <c r="AA40764" t="s">
        <v>13012</v>
      </c>
      <c r="AB40764" t="s">
        <v>36</v>
      </c>
      <c r="AC40764">
        <v>1100</v>
      </c>
      <c r="AD40764">
        <v>11</v>
      </c>
    </row>
    <row r="40765" spans="1:30" x14ac:dyDescent="0.45">
      <c r="A40765" t="s">
        <v>26451</v>
      </c>
      <c r="B40765">
        <v>3</v>
      </c>
      <c r="C40765" t="s">
        <v>4110</v>
      </c>
      <c r="D40765">
        <v>7</v>
      </c>
      <c r="E40765" t="s">
        <v>61</v>
      </c>
      <c r="G40765" t="s">
        <v>150</v>
      </c>
      <c r="H40765">
        <v>3</v>
      </c>
      <c r="I40765">
        <v>58</v>
      </c>
      <c r="J40765">
        <v>1</v>
      </c>
      <c r="K40765" t="s">
        <v>25657</v>
      </c>
      <c r="L40765">
        <v>1</v>
      </c>
      <c r="M40765" s="1">
        <v>0.52430555555555558</v>
      </c>
      <c r="N40765">
        <v>1100</v>
      </c>
      <c r="O40765">
        <v>80000</v>
      </c>
      <c r="P40765" t="s">
        <v>12772</v>
      </c>
      <c r="Q40765" t="s">
        <v>36</v>
      </c>
      <c r="R40765">
        <v>58</v>
      </c>
      <c r="S40765">
        <v>1</v>
      </c>
      <c r="T40765" t="s">
        <v>94</v>
      </c>
      <c r="U40765" t="s">
        <v>38</v>
      </c>
      <c r="V40765" t="s">
        <v>95</v>
      </c>
      <c r="W40765">
        <v>12</v>
      </c>
      <c r="X40765">
        <v>1</v>
      </c>
      <c r="Y40765" t="s">
        <v>40</v>
      </c>
      <c r="Z40765">
        <v>80000</v>
      </c>
      <c r="AA40765" t="s">
        <v>12772</v>
      </c>
      <c r="AB40765" t="s">
        <v>36</v>
      </c>
      <c r="AC40765">
        <v>1100</v>
      </c>
      <c r="AD40765">
        <v>8</v>
      </c>
    </row>
    <row r="40766" spans="1:30" x14ac:dyDescent="0.45">
      <c r="A40766" t="s">
        <v>26451</v>
      </c>
      <c r="B40766">
        <v>8</v>
      </c>
      <c r="C40766" t="s">
        <v>5679</v>
      </c>
      <c r="D40766">
        <v>8</v>
      </c>
      <c r="E40766" t="s">
        <v>106</v>
      </c>
      <c r="G40766" t="s">
        <v>9869</v>
      </c>
      <c r="H40766">
        <v>21</v>
      </c>
      <c r="I40766">
        <v>54.5</v>
      </c>
      <c r="J40766">
        <v>2</v>
      </c>
      <c r="K40766" t="s">
        <v>25657</v>
      </c>
      <c r="L40766">
        <v>1</v>
      </c>
      <c r="M40766" s="1">
        <v>0.52430555555555558</v>
      </c>
      <c r="N40766">
        <v>1100</v>
      </c>
      <c r="O40766">
        <v>80000</v>
      </c>
      <c r="P40766" t="s">
        <v>12772</v>
      </c>
      <c r="Q40766" t="s">
        <v>36</v>
      </c>
      <c r="R40766">
        <v>54.5</v>
      </c>
      <c r="S40766">
        <v>1</v>
      </c>
      <c r="T40766" t="s">
        <v>94</v>
      </c>
      <c r="U40766" t="s">
        <v>38</v>
      </c>
      <c r="V40766" t="s">
        <v>95</v>
      </c>
      <c r="W40766">
        <v>12</v>
      </c>
      <c r="X40766">
        <v>1</v>
      </c>
      <c r="Y40766" t="s">
        <v>40</v>
      </c>
      <c r="Z40766">
        <v>80000</v>
      </c>
      <c r="AA40766" t="s">
        <v>12772</v>
      </c>
      <c r="AB40766" t="s">
        <v>36</v>
      </c>
      <c r="AC40766">
        <v>1100</v>
      </c>
      <c r="AD40766">
        <v>8</v>
      </c>
    </row>
    <row r="40767" spans="1:30" x14ac:dyDescent="0.45">
      <c r="A40767" t="s">
        <v>26451</v>
      </c>
      <c r="B40767">
        <v>5</v>
      </c>
      <c r="C40767" t="s">
        <v>26452</v>
      </c>
      <c r="D40767">
        <v>5</v>
      </c>
      <c r="E40767" t="s">
        <v>78</v>
      </c>
      <c r="G40767" t="s">
        <v>1590</v>
      </c>
      <c r="H40767">
        <v>13</v>
      </c>
      <c r="I40767">
        <v>56</v>
      </c>
      <c r="J40767">
        <v>3</v>
      </c>
      <c r="K40767" t="s">
        <v>25657</v>
      </c>
      <c r="L40767">
        <v>1</v>
      </c>
      <c r="M40767" s="1">
        <v>0.52430555555555558</v>
      </c>
      <c r="N40767">
        <v>1100</v>
      </c>
      <c r="O40767">
        <v>80000</v>
      </c>
      <c r="P40767" t="s">
        <v>12772</v>
      </c>
      <c r="Q40767" t="s">
        <v>36</v>
      </c>
      <c r="R40767">
        <v>56</v>
      </c>
      <c r="S40767">
        <v>1</v>
      </c>
      <c r="T40767" t="s">
        <v>94</v>
      </c>
      <c r="U40767" t="s">
        <v>38</v>
      </c>
      <c r="V40767" t="s">
        <v>95</v>
      </c>
      <c r="W40767">
        <v>12</v>
      </c>
      <c r="X40767">
        <v>1</v>
      </c>
      <c r="Y40767" t="s">
        <v>40</v>
      </c>
      <c r="Z40767">
        <v>80000</v>
      </c>
      <c r="AA40767" t="s">
        <v>12772</v>
      </c>
      <c r="AB40767" t="s">
        <v>36</v>
      </c>
      <c r="AC40767">
        <v>1100</v>
      </c>
      <c r="AD40767">
        <v>8</v>
      </c>
    </row>
    <row r="40768" spans="1:30" x14ac:dyDescent="0.45">
      <c r="A40768" t="s">
        <v>26451</v>
      </c>
      <c r="B40768">
        <v>2</v>
      </c>
      <c r="C40768" t="s">
        <v>26453</v>
      </c>
      <c r="D40768">
        <v>1</v>
      </c>
      <c r="E40768" t="s">
        <v>32</v>
      </c>
      <c r="G40768" t="s">
        <v>199</v>
      </c>
      <c r="H40768">
        <v>5.5</v>
      </c>
      <c r="I40768">
        <v>58</v>
      </c>
      <c r="J40768">
        <v>5</v>
      </c>
      <c r="K40768" t="s">
        <v>25657</v>
      </c>
      <c r="L40768">
        <v>1</v>
      </c>
      <c r="M40768" s="1">
        <v>0.52430555555555558</v>
      </c>
      <c r="N40768">
        <v>1100</v>
      </c>
      <c r="O40768">
        <v>80000</v>
      </c>
      <c r="P40768" t="s">
        <v>12772</v>
      </c>
      <c r="Q40768" t="s">
        <v>36</v>
      </c>
      <c r="R40768">
        <v>58</v>
      </c>
      <c r="S40768">
        <v>1</v>
      </c>
      <c r="T40768" t="s">
        <v>94</v>
      </c>
      <c r="U40768" t="s">
        <v>38</v>
      </c>
      <c r="V40768" t="s">
        <v>95</v>
      </c>
      <c r="W40768">
        <v>12</v>
      </c>
      <c r="X40768">
        <v>1</v>
      </c>
      <c r="Y40768" t="s">
        <v>40</v>
      </c>
      <c r="Z40768">
        <v>80000</v>
      </c>
      <c r="AA40768" t="s">
        <v>12772</v>
      </c>
      <c r="AB40768" t="s">
        <v>36</v>
      </c>
      <c r="AC40768">
        <v>1100</v>
      </c>
      <c r="AD40768">
        <v>8</v>
      </c>
    </row>
    <row r="40769" spans="1:30" x14ac:dyDescent="0.45">
      <c r="A40769" t="s">
        <v>26451</v>
      </c>
      <c r="B40769">
        <v>4</v>
      </c>
      <c r="C40769" t="s">
        <v>26199</v>
      </c>
      <c r="D40769">
        <v>4</v>
      </c>
      <c r="E40769" t="s">
        <v>54</v>
      </c>
      <c r="G40769" t="s">
        <v>242</v>
      </c>
      <c r="H40769">
        <v>7.5</v>
      </c>
      <c r="I40769">
        <v>56.5</v>
      </c>
      <c r="J40769">
        <v>6</v>
      </c>
      <c r="K40769" t="s">
        <v>25657</v>
      </c>
      <c r="L40769">
        <v>1</v>
      </c>
      <c r="M40769" s="1">
        <v>0.52430555555555558</v>
      </c>
      <c r="N40769">
        <v>1100</v>
      </c>
      <c r="O40769">
        <v>80000</v>
      </c>
      <c r="P40769" t="s">
        <v>12772</v>
      </c>
      <c r="Q40769" t="s">
        <v>36</v>
      </c>
      <c r="R40769">
        <v>56.5</v>
      </c>
      <c r="S40769">
        <v>1</v>
      </c>
      <c r="T40769" t="s">
        <v>94</v>
      </c>
      <c r="U40769" t="s">
        <v>38</v>
      </c>
      <c r="V40769" t="s">
        <v>95</v>
      </c>
      <c r="W40769">
        <v>12</v>
      </c>
      <c r="X40769">
        <v>1</v>
      </c>
      <c r="Y40769" t="s">
        <v>40</v>
      </c>
      <c r="Z40769">
        <v>80000</v>
      </c>
      <c r="AA40769" t="s">
        <v>12772</v>
      </c>
      <c r="AB40769" t="s">
        <v>36</v>
      </c>
      <c r="AC40769">
        <v>1100</v>
      </c>
      <c r="AD40769">
        <v>8</v>
      </c>
    </row>
    <row r="40770" spans="1:30" x14ac:dyDescent="0.45">
      <c r="A40770" t="s">
        <v>26451</v>
      </c>
      <c r="B40770">
        <v>7</v>
      </c>
      <c r="C40770" t="s">
        <v>10961</v>
      </c>
      <c r="D40770">
        <v>2</v>
      </c>
      <c r="E40770" t="s">
        <v>181</v>
      </c>
      <c r="G40770" t="s">
        <v>248</v>
      </c>
      <c r="H40770">
        <v>14</v>
      </c>
      <c r="I40770">
        <v>54.5</v>
      </c>
      <c r="J40770">
        <v>8</v>
      </c>
      <c r="K40770" t="s">
        <v>25657</v>
      </c>
      <c r="L40770">
        <v>1</v>
      </c>
      <c r="M40770" s="1">
        <v>0.52430555555555558</v>
      </c>
      <c r="N40770">
        <v>1100</v>
      </c>
      <c r="O40770">
        <v>80000</v>
      </c>
      <c r="P40770" t="s">
        <v>12772</v>
      </c>
      <c r="Q40770" t="s">
        <v>36</v>
      </c>
      <c r="R40770">
        <v>54.5</v>
      </c>
      <c r="S40770">
        <v>1</v>
      </c>
      <c r="T40770" t="s">
        <v>94</v>
      </c>
      <c r="U40770" t="s">
        <v>38</v>
      </c>
      <c r="V40770" t="s">
        <v>95</v>
      </c>
      <c r="W40770">
        <v>12</v>
      </c>
      <c r="X40770">
        <v>1</v>
      </c>
      <c r="Y40770" t="s">
        <v>40</v>
      </c>
      <c r="Z40770">
        <v>80000</v>
      </c>
      <c r="AA40770" t="s">
        <v>12772</v>
      </c>
      <c r="AB40770" t="s">
        <v>36</v>
      </c>
      <c r="AC40770">
        <v>1100</v>
      </c>
      <c r="AD40770">
        <v>8</v>
      </c>
    </row>
    <row r="40771" spans="1:30" x14ac:dyDescent="0.45">
      <c r="A40771" t="s">
        <v>26454</v>
      </c>
      <c r="B40771">
        <v>1</v>
      </c>
      <c r="C40771" t="s">
        <v>26455</v>
      </c>
      <c r="D40771">
        <v>6</v>
      </c>
      <c r="E40771" t="s">
        <v>159</v>
      </c>
      <c r="G40771" t="s">
        <v>92</v>
      </c>
      <c r="H40771">
        <v>2.1</v>
      </c>
      <c r="I40771">
        <v>58</v>
      </c>
      <c r="J40771">
        <v>1</v>
      </c>
      <c r="K40771" t="s">
        <v>25657</v>
      </c>
      <c r="L40771">
        <v>5</v>
      </c>
      <c r="M40771" s="1">
        <v>0.62847222222222232</v>
      </c>
      <c r="N40771">
        <v>1100</v>
      </c>
      <c r="O40771">
        <v>80000</v>
      </c>
      <c r="P40771" t="s">
        <v>13233</v>
      </c>
      <c r="Q40771" t="s">
        <v>36</v>
      </c>
      <c r="R40771">
        <v>58</v>
      </c>
      <c r="S40771">
        <v>1</v>
      </c>
      <c r="T40771" t="s">
        <v>94</v>
      </c>
      <c r="U40771" t="s">
        <v>38</v>
      </c>
      <c r="V40771" t="s">
        <v>95</v>
      </c>
      <c r="W40771">
        <v>15</v>
      </c>
      <c r="X40771">
        <v>5</v>
      </c>
      <c r="Y40771" t="s">
        <v>40</v>
      </c>
      <c r="Z40771">
        <v>80000</v>
      </c>
      <c r="AA40771" t="s">
        <v>13233</v>
      </c>
      <c r="AB40771" t="s">
        <v>36</v>
      </c>
      <c r="AC40771">
        <v>1100</v>
      </c>
      <c r="AD40771">
        <v>14</v>
      </c>
    </row>
    <row r="40772" spans="1:30" x14ac:dyDescent="0.45">
      <c r="A40772" t="s">
        <v>26454</v>
      </c>
      <c r="B40772">
        <v>8</v>
      </c>
      <c r="C40772" t="s">
        <v>26456</v>
      </c>
      <c r="D40772">
        <v>11</v>
      </c>
      <c r="E40772" t="s">
        <v>106</v>
      </c>
      <c r="G40772" t="s">
        <v>248</v>
      </c>
      <c r="H40772">
        <v>81</v>
      </c>
      <c r="I40772">
        <v>56</v>
      </c>
      <c r="J40772">
        <v>7</v>
      </c>
      <c r="K40772" t="s">
        <v>25657</v>
      </c>
      <c r="L40772">
        <v>5</v>
      </c>
      <c r="M40772" s="1">
        <v>0.62847222222222232</v>
      </c>
      <c r="N40772">
        <v>1100</v>
      </c>
      <c r="O40772">
        <v>80000</v>
      </c>
      <c r="P40772" t="s">
        <v>13233</v>
      </c>
      <c r="Q40772" t="s">
        <v>36</v>
      </c>
      <c r="R40772">
        <v>56</v>
      </c>
      <c r="S40772">
        <v>1</v>
      </c>
      <c r="T40772" t="s">
        <v>94</v>
      </c>
      <c r="U40772" t="s">
        <v>38</v>
      </c>
      <c r="V40772" t="s">
        <v>95</v>
      </c>
      <c r="W40772">
        <v>15</v>
      </c>
      <c r="X40772">
        <v>5</v>
      </c>
      <c r="Y40772" t="s">
        <v>40</v>
      </c>
      <c r="Z40772">
        <v>80000</v>
      </c>
      <c r="AA40772" t="s">
        <v>13233</v>
      </c>
      <c r="AB40772" t="s">
        <v>36</v>
      </c>
      <c r="AC40772">
        <v>1100</v>
      </c>
      <c r="AD40772">
        <v>14</v>
      </c>
    </row>
    <row r="40773" spans="1:30" x14ac:dyDescent="0.45">
      <c r="A40773" t="s">
        <v>26454</v>
      </c>
      <c r="B40773">
        <v>3</v>
      </c>
      <c r="C40773" t="s">
        <v>26457</v>
      </c>
      <c r="D40773">
        <v>13</v>
      </c>
      <c r="E40773" t="s">
        <v>88</v>
      </c>
      <c r="G40773" t="s">
        <v>150</v>
      </c>
      <c r="H40773">
        <v>31</v>
      </c>
      <c r="I40773">
        <v>56</v>
      </c>
      <c r="J40773">
        <v>9</v>
      </c>
      <c r="K40773" t="s">
        <v>25657</v>
      </c>
      <c r="L40773">
        <v>5</v>
      </c>
      <c r="M40773" s="1">
        <v>0.62847222222222232</v>
      </c>
      <c r="N40773">
        <v>1100</v>
      </c>
      <c r="O40773">
        <v>80000</v>
      </c>
      <c r="P40773" t="s">
        <v>13233</v>
      </c>
      <c r="Q40773" t="s">
        <v>36</v>
      </c>
      <c r="R40773">
        <v>56</v>
      </c>
      <c r="S40773">
        <v>1</v>
      </c>
      <c r="T40773" t="s">
        <v>94</v>
      </c>
      <c r="U40773" t="s">
        <v>38</v>
      </c>
      <c r="V40773" t="s">
        <v>95</v>
      </c>
      <c r="W40773">
        <v>15</v>
      </c>
      <c r="X40773">
        <v>5</v>
      </c>
      <c r="Y40773" t="s">
        <v>40</v>
      </c>
      <c r="Z40773">
        <v>80000</v>
      </c>
      <c r="AA40773" t="s">
        <v>13233</v>
      </c>
      <c r="AB40773" t="s">
        <v>36</v>
      </c>
      <c r="AC40773">
        <v>1100</v>
      </c>
      <c r="AD40773">
        <v>14</v>
      </c>
    </row>
    <row r="40774" spans="1:30" x14ac:dyDescent="0.45">
      <c r="A40774" t="s">
        <v>26454</v>
      </c>
      <c r="B40774">
        <v>7</v>
      </c>
      <c r="C40774" t="s">
        <v>26458</v>
      </c>
      <c r="D40774">
        <v>4</v>
      </c>
      <c r="E40774" t="s">
        <v>51</v>
      </c>
      <c r="G40774" t="s">
        <v>2910</v>
      </c>
      <c r="H40774">
        <v>61</v>
      </c>
      <c r="I40774">
        <v>56</v>
      </c>
      <c r="J40774">
        <v>11</v>
      </c>
      <c r="K40774" t="s">
        <v>25657</v>
      </c>
      <c r="L40774">
        <v>5</v>
      </c>
      <c r="M40774" s="1">
        <v>0.62847222222222232</v>
      </c>
      <c r="N40774">
        <v>1100</v>
      </c>
      <c r="O40774">
        <v>80000</v>
      </c>
      <c r="P40774" t="s">
        <v>13233</v>
      </c>
      <c r="Q40774" t="s">
        <v>36</v>
      </c>
      <c r="R40774">
        <v>56</v>
      </c>
      <c r="S40774">
        <v>1</v>
      </c>
      <c r="T40774" t="s">
        <v>94</v>
      </c>
      <c r="U40774" t="s">
        <v>38</v>
      </c>
      <c r="V40774" t="s">
        <v>95</v>
      </c>
      <c r="W40774">
        <v>15</v>
      </c>
      <c r="X40774">
        <v>5</v>
      </c>
      <c r="Y40774" t="s">
        <v>40</v>
      </c>
      <c r="Z40774">
        <v>80000</v>
      </c>
      <c r="AA40774" t="s">
        <v>13233</v>
      </c>
      <c r="AB40774" t="s">
        <v>36</v>
      </c>
      <c r="AC40774">
        <v>1100</v>
      </c>
      <c r="AD40774">
        <v>14</v>
      </c>
    </row>
    <row r="40775" spans="1:30" x14ac:dyDescent="0.45">
      <c r="A40775" t="s">
        <v>26454</v>
      </c>
      <c r="B40775">
        <v>4</v>
      </c>
      <c r="C40775" t="s">
        <v>26459</v>
      </c>
      <c r="D40775">
        <v>1</v>
      </c>
      <c r="E40775" t="s">
        <v>181</v>
      </c>
      <c r="G40775" t="s">
        <v>248</v>
      </c>
      <c r="H40775">
        <v>21</v>
      </c>
      <c r="I40775">
        <v>56</v>
      </c>
      <c r="J40775">
        <v>13</v>
      </c>
      <c r="K40775" t="s">
        <v>25657</v>
      </c>
      <c r="L40775">
        <v>5</v>
      </c>
      <c r="M40775" s="1">
        <v>0.62847222222222232</v>
      </c>
      <c r="N40775">
        <v>1100</v>
      </c>
      <c r="O40775">
        <v>80000</v>
      </c>
      <c r="P40775" t="s">
        <v>13233</v>
      </c>
      <c r="Q40775" t="s">
        <v>36</v>
      </c>
      <c r="R40775">
        <v>56</v>
      </c>
      <c r="S40775">
        <v>1</v>
      </c>
      <c r="T40775" t="s">
        <v>94</v>
      </c>
      <c r="U40775" t="s">
        <v>38</v>
      </c>
      <c r="V40775" t="s">
        <v>95</v>
      </c>
      <c r="W40775">
        <v>15</v>
      </c>
      <c r="X40775">
        <v>5</v>
      </c>
      <c r="Y40775" t="s">
        <v>40</v>
      </c>
      <c r="Z40775">
        <v>80000</v>
      </c>
      <c r="AA40775" t="s">
        <v>13233</v>
      </c>
      <c r="AB40775" t="s">
        <v>36</v>
      </c>
      <c r="AC40775">
        <v>1100</v>
      </c>
      <c r="AD40775">
        <v>14</v>
      </c>
    </row>
    <row r="40776" spans="1:30" x14ac:dyDescent="0.45">
      <c r="A40776" t="s">
        <v>26454</v>
      </c>
      <c r="B40776">
        <v>5</v>
      </c>
      <c r="C40776" t="s">
        <v>26460</v>
      </c>
      <c r="D40776">
        <v>8</v>
      </c>
      <c r="E40776" t="s">
        <v>48</v>
      </c>
      <c r="G40776" t="s">
        <v>199</v>
      </c>
      <c r="H40776">
        <v>13</v>
      </c>
      <c r="I40776">
        <v>56</v>
      </c>
      <c r="J40776">
        <v>14</v>
      </c>
      <c r="K40776" t="s">
        <v>25657</v>
      </c>
      <c r="L40776">
        <v>5</v>
      </c>
      <c r="M40776" s="1">
        <v>0.62847222222222232</v>
      </c>
      <c r="N40776">
        <v>1100</v>
      </c>
      <c r="O40776">
        <v>80000</v>
      </c>
      <c r="P40776" t="s">
        <v>13233</v>
      </c>
      <c r="Q40776" t="s">
        <v>36</v>
      </c>
      <c r="R40776">
        <v>56</v>
      </c>
      <c r="S40776">
        <v>1</v>
      </c>
      <c r="T40776" t="s">
        <v>94</v>
      </c>
      <c r="U40776" t="s">
        <v>38</v>
      </c>
      <c r="V40776" t="s">
        <v>95</v>
      </c>
      <c r="W40776">
        <v>15</v>
      </c>
      <c r="X40776">
        <v>5</v>
      </c>
      <c r="Y40776" t="s">
        <v>40</v>
      </c>
      <c r="Z40776">
        <v>80000</v>
      </c>
      <c r="AA40776" t="s">
        <v>13233</v>
      </c>
      <c r="AB40776" t="s">
        <v>36</v>
      </c>
      <c r="AC40776">
        <v>1100</v>
      </c>
      <c r="AD40776">
        <v>14</v>
      </c>
    </row>
    <row r="40777" spans="1:30" x14ac:dyDescent="0.45">
      <c r="A40777" t="s">
        <v>26461</v>
      </c>
      <c r="B40777">
        <v>8</v>
      </c>
      <c r="C40777" t="s">
        <v>26462</v>
      </c>
      <c r="D40777">
        <v>8</v>
      </c>
      <c r="E40777" t="s">
        <v>472</v>
      </c>
      <c r="G40777" t="s">
        <v>476</v>
      </c>
      <c r="H40777">
        <v>4.2</v>
      </c>
      <c r="I40777">
        <v>58</v>
      </c>
      <c r="J40777">
        <v>2</v>
      </c>
      <c r="K40777" t="s">
        <v>2028</v>
      </c>
      <c r="L40777">
        <v>6</v>
      </c>
      <c r="M40777" s="1">
        <v>0.68958333333333321</v>
      </c>
      <c r="N40777">
        <v>1100</v>
      </c>
      <c r="O40777">
        <v>17000</v>
      </c>
      <c r="P40777" t="s">
        <v>16145</v>
      </c>
      <c r="Q40777" t="s">
        <v>36</v>
      </c>
      <c r="R40777">
        <v>58</v>
      </c>
      <c r="S40777">
        <v>1</v>
      </c>
      <c r="T40777" t="s">
        <v>2029</v>
      </c>
      <c r="U40777" t="s">
        <v>710</v>
      </c>
      <c r="V40777" t="s">
        <v>276</v>
      </c>
      <c r="W40777">
        <v>16</v>
      </c>
      <c r="X40777">
        <v>6</v>
      </c>
      <c r="Y40777" t="s">
        <v>40</v>
      </c>
      <c r="Z40777">
        <v>17000</v>
      </c>
      <c r="AA40777" t="s">
        <v>16145</v>
      </c>
      <c r="AB40777" t="s">
        <v>36</v>
      </c>
      <c r="AC40777">
        <v>1100</v>
      </c>
      <c r="AD40777">
        <v>12</v>
      </c>
    </row>
    <row r="40778" spans="1:30" x14ac:dyDescent="0.45">
      <c r="A40778" t="s">
        <v>26461</v>
      </c>
      <c r="B40778">
        <v>12</v>
      </c>
      <c r="C40778" t="s">
        <v>26463</v>
      </c>
      <c r="D40778">
        <v>11</v>
      </c>
      <c r="E40778" t="s">
        <v>712</v>
      </c>
      <c r="G40778" t="s">
        <v>15811</v>
      </c>
      <c r="H40778">
        <v>41</v>
      </c>
      <c r="I40778">
        <v>56.5</v>
      </c>
      <c r="J40778">
        <v>4</v>
      </c>
      <c r="K40778" t="s">
        <v>2028</v>
      </c>
      <c r="L40778">
        <v>6</v>
      </c>
      <c r="M40778" s="1">
        <v>0.68958333333333321</v>
      </c>
      <c r="N40778">
        <v>1100</v>
      </c>
      <c r="O40778">
        <v>17000</v>
      </c>
      <c r="P40778" t="s">
        <v>16145</v>
      </c>
      <c r="Q40778" t="s">
        <v>36</v>
      </c>
      <c r="R40778">
        <v>56.5</v>
      </c>
      <c r="S40778">
        <v>1</v>
      </c>
      <c r="T40778" t="s">
        <v>2029</v>
      </c>
      <c r="U40778" t="s">
        <v>710</v>
      </c>
      <c r="V40778" t="s">
        <v>276</v>
      </c>
      <c r="W40778">
        <v>16</v>
      </c>
      <c r="X40778">
        <v>6</v>
      </c>
      <c r="Y40778" t="s">
        <v>40</v>
      </c>
      <c r="Z40778">
        <v>17000</v>
      </c>
      <c r="AA40778" t="s">
        <v>16145</v>
      </c>
      <c r="AB40778" t="s">
        <v>36</v>
      </c>
      <c r="AC40778">
        <v>1100</v>
      </c>
      <c r="AD40778">
        <v>12</v>
      </c>
    </row>
    <row r="40779" spans="1:30" x14ac:dyDescent="0.45">
      <c r="A40779" t="s">
        <v>26461</v>
      </c>
      <c r="B40779">
        <v>10</v>
      </c>
      <c r="C40779" t="s">
        <v>26464</v>
      </c>
      <c r="D40779">
        <v>1</v>
      </c>
      <c r="E40779" t="s">
        <v>475</v>
      </c>
      <c r="G40779" t="s">
        <v>476</v>
      </c>
      <c r="H40779">
        <v>5.5</v>
      </c>
      <c r="I40779">
        <v>57.5</v>
      </c>
      <c r="J40779">
        <v>5</v>
      </c>
      <c r="K40779" t="s">
        <v>2028</v>
      </c>
      <c r="L40779">
        <v>6</v>
      </c>
      <c r="M40779" s="1">
        <v>0.68958333333333321</v>
      </c>
      <c r="N40779">
        <v>1100</v>
      </c>
      <c r="O40779">
        <v>17000</v>
      </c>
      <c r="P40779" t="s">
        <v>16145</v>
      </c>
      <c r="Q40779" t="s">
        <v>36</v>
      </c>
      <c r="R40779">
        <v>57.5</v>
      </c>
      <c r="S40779">
        <v>1</v>
      </c>
      <c r="T40779" t="s">
        <v>2029</v>
      </c>
      <c r="U40779" t="s">
        <v>710</v>
      </c>
      <c r="V40779" t="s">
        <v>276</v>
      </c>
      <c r="W40779">
        <v>16</v>
      </c>
      <c r="X40779">
        <v>6</v>
      </c>
      <c r="Y40779" t="s">
        <v>40</v>
      </c>
      <c r="Z40779">
        <v>17000</v>
      </c>
      <c r="AA40779" t="s">
        <v>16145</v>
      </c>
      <c r="AB40779" t="s">
        <v>36</v>
      </c>
      <c r="AC40779">
        <v>1100</v>
      </c>
      <c r="AD40779">
        <v>12</v>
      </c>
    </row>
    <row r="40780" spans="1:30" x14ac:dyDescent="0.45">
      <c r="A40780" t="s">
        <v>26461</v>
      </c>
      <c r="B40780">
        <v>2</v>
      </c>
      <c r="C40780" t="s">
        <v>25150</v>
      </c>
      <c r="D40780">
        <v>2</v>
      </c>
      <c r="E40780" t="s">
        <v>725</v>
      </c>
      <c r="G40780" t="s">
        <v>466</v>
      </c>
      <c r="H40780">
        <v>4.4000000000000004</v>
      </c>
      <c r="I40780">
        <v>59.5</v>
      </c>
      <c r="J40780">
        <v>8</v>
      </c>
      <c r="K40780" t="s">
        <v>2028</v>
      </c>
      <c r="L40780">
        <v>6</v>
      </c>
      <c r="M40780" s="1">
        <v>0.68958333333333321</v>
      </c>
      <c r="N40780">
        <v>1100</v>
      </c>
      <c r="O40780">
        <v>17000</v>
      </c>
      <c r="P40780" t="s">
        <v>16145</v>
      </c>
      <c r="Q40780" t="s">
        <v>36</v>
      </c>
      <c r="R40780">
        <v>59.5</v>
      </c>
      <c r="S40780">
        <v>1</v>
      </c>
      <c r="T40780" t="s">
        <v>2029</v>
      </c>
      <c r="U40780" t="s">
        <v>710</v>
      </c>
      <c r="V40780" t="s">
        <v>276</v>
      </c>
      <c r="W40780">
        <v>16</v>
      </c>
      <c r="X40780">
        <v>6</v>
      </c>
      <c r="Y40780" t="s">
        <v>40</v>
      </c>
      <c r="Z40780">
        <v>17000</v>
      </c>
      <c r="AA40780" t="s">
        <v>16145</v>
      </c>
      <c r="AB40780" t="s">
        <v>36</v>
      </c>
      <c r="AC40780">
        <v>1100</v>
      </c>
      <c r="AD40780">
        <v>12</v>
      </c>
    </row>
    <row r="40781" spans="1:30" x14ac:dyDescent="0.45">
      <c r="A40781" t="s">
        <v>26461</v>
      </c>
      <c r="B40781">
        <v>1</v>
      </c>
      <c r="C40781" t="s">
        <v>26465</v>
      </c>
      <c r="D40781">
        <v>9</v>
      </c>
      <c r="E40781" t="s">
        <v>317</v>
      </c>
      <c r="G40781" t="s">
        <v>3132</v>
      </c>
      <c r="H40781">
        <v>61</v>
      </c>
      <c r="I40781">
        <v>60</v>
      </c>
      <c r="J40781">
        <v>10</v>
      </c>
      <c r="K40781" t="s">
        <v>2028</v>
      </c>
      <c r="L40781">
        <v>6</v>
      </c>
      <c r="M40781" s="1">
        <v>0.68958333333333321</v>
      </c>
      <c r="N40781">
        <v>1100</v>
      </c>
      <c r="O40781">
        <v>17000</v>
      </c>
      <c r="P40781" t="s">
        <v>16145</v>
      </c>
      <c r="Q40781" t="s">
        <v>36</v>
      </c>
      <c r="R40781">
        <v>60</v>
      </c>
      <c r="S40781">
        <v>1</v>
      </c>
      <c r="T40781" t="s">
        <v>2029</v>
      </c>
      <c r="U40781" t="s">
        <v>710</v>
      </c>
      <c r="V40781" t="s">
        <v>276</v>
      </c>
      <c r="W40781">
        <v>16</v>
      </c>
      <c r="X40781">
        <v>6</v>
      </c>
      <c r="Y40781" t="s">
        <v>40</v>
      </c>
      <c r="Z40781">
        <v>17000</v>
      </c>
      <c r="AA40781" t="s">
        <v>16145</v>
      </c>
      <c r="AB40781" t="s">
        <v>36</v>
      </c>
      <c r="AC40781">
        <v>1100</v>
      </c>
      <c r="AD40781">
        <v>12</v>
      </c>
    </row>
    <row r="40782" spans="1:30" x14ac:dyDescent="0.45">
      <c r="A40782" t="s">
        <v>26461</v>
      </c>
      <c r="B40782">
        <v>5</v>
      </c>
      <c r="C40782" t="s">
        <v>23330</v>
      </c>
      <c r="D40782">
        <v>12</v>
      </c>
      <c r="E40782" t="s">
        <v>1677</v>
      </c>
      <c r="G40782" t="s">
        <v>468</v>
      </c>
      <c r="H40782">
        <v>21</v>
      </c>
      <c r="I40782">
        <v>58</v>
      </c>
      <c r="J40782">
        <v>11</v>
      </c>
      <c r="K40782" t="s">
        <v>2028</v>
      </c>
      <c r="L40782">
        <v>6</v>
      </c>
      <c r="M40782" s="1">
        <v>0.68958333333333321</v>
      </c>
      <c r="N40782">
        <v>1100</v>
      </c>
      <c r="O40782">
        <v>17000</v>
      </c>
      <c r="P40782" t="s">
        <v>16145</v>
      </c>
      <c r="Q40782" t="s">
        <v>36</v>
      </c>
      <c r="R40782">
        <v>58</v>
      </c>
      <c r="S40782">
        <v>1</v>
      </c>
      <c r="T40782" t="s">
        <v>2029</v>
      </c>
      <c r="U40782" t="s">
        <v>710</v>
      </c>
      <c r="V40782" t="s">
        <v>276</v>
      </c>
      <c r="W40782">
        <v>16</v>
      </c>
      <c r="X40782">
        <v>6</v>
      </c>
      <c r="Y40782" t="s">
        <v>40</v>
      </c>
      <c r="Z40782">
        <v>17000</v>
      </c>
      <c r="AA40782" t="s">
        <v>16145</v>
      </c>
      <c r="AB40782" t="s">
        <v>36</v>
      </c>
      <c r="AC40782">
        <v>1100</v>
      </c>
      <c r="AD40782">
        <v>12</v>
      </c>
    </row>
    <row r="40783" spans="1:30" x14ac:dyDescent="0.45">
      <c r="A40783" t="s">
        <v>26198</v>
      </c>
      <c r="B40783">
        <v>9</v>
      </c>
      <c r="C40783" t="s">
        <v>4091</v>
      </c>
      <c r="D40783">
        <v>9</v>
      </c>
      <c r="E40783" t="s">
        <v>51</v>
      </c>
      <c r="G40783" t="s">
        <v>4059</v>
      </c>
      <c r="H40783">
        <v>8</v>
      </c>
      <c r="I40783">
        <v>54</v>
      </c>
      <c r="J40783">
        <v>3</v>
      </c>
      <c r="K40783" t="s">
        <v>25550</v>
      </c>
      <c r="L40783">
        <v>3</v>
      </c>
      <c r="M40783" s="1">
        <v>0.57499999999999996</v>
      </c>
      <c r="N40783">
        <v>1100</v>
      </c>
      <c r="O40783">
        <v>80000</v>
      </c>
      <c r="P40783" t="s">
        <v>13233</v>
      </c>
      <c r="Q40783" t="s">
        <v>36</v>
      </c>
      <c r="R40783">
        <v>54</v>
      </c>
      <c r="S40783">
        <v>7</v>
      </c>
      <c r="T40783" t="s">
        <v>94</v>
      </c>
      <c r="U40783" t="s">
        <v>38</v>
      </c>
      <c r="V40783" t="s">
        <v>95</v>
      </c>
      <c r="W40783">
        <v>13</v>
      </c>
      <c r="X40783">
        <v>3</v>
      </c>
      <c r="Y40783" t="s">
        <v>40</v>
      </c>
      <c r="Z40783">
        <v>80000</v>
      </c>
      <c r="AA40783" t="s">
        <v>13233</v>
      </c>
      <c r="AB40783" t="s">
        <v>36</v>
      </c>
      <c r="AC40783">
        <v>1100</v>
      </c>
      <c r="AD40783">
        <v>9</v>
      </c>
    </row>
    <row r="40784" spans="1:30" x14ac:dyDescent="0.45">
      <c r="A40784" t="s">
        <v>26202</v>
      </c>
      <c r="B40784">
        <v>11</v>
      </c>
      <c r="C40784" t="s">
        <v>19316</v>
      </c>
      <c r="D40784">
        <v>8</v>
      </c>
      <c r="E40784" t="s">
        <v>2563</v>
      </c>
      <c r="G40784" t="s">
        <v>6829</v>
      </c>
      <c r="H40784">
        <v>61</v>
      </c>
      <c r="I40784">
        <v>54</v>
      </c>
      <c r="J40784">
        <v>8</v>
      </c>
      <c r="K40784" t="s">
        <v>6827</v>
      </c>
      <c r="L40784">
        <v>9</v>
      </c>
      <c r="M40784" s="1">
        <v>0.71527777777777768</v>
      </c>
      <c r="N40784">
        <v>1100</v>
      </c>
      <c r="O40784">
        <v>20000</v>
      </c>
      <c r="P40784" t="s">
        <v>12875</v>
      </c>
      <c r="Q40784" t="s">
        <v>36</v>
      </c>
      <c r="R40784">
        <v>54</v>
      </c>
      <c r="S40784">
        <v>6</v>
      </c>
      <c r="T40784" t="s">
        <v>2566</v>
      </c>
      <c r="U40784" t="s">
        <v>549</v>
      </c>
      <c r="V40784" t="s">
        <v>39</v>
      </c>
      <c r="W40784">
        <v>17</v>
      </c>
      <c r="X40784">
        <v>9</v>
      </c>
      <c r="Y40784" t="s">
        <v>40</v>
      </c>
      <c r="Z40784">
        <v>20000</v>
      </c>
      <c r="AA40784" t="s">
        <v>12875</v>
      </c>
      <c r="AB40784" t="s">
        <v>36</v>
      </c>
      <c r="AC40784">
        <v>1100</v>
      </c>
      <c r="AD40784">
        <v>9</v>
      </c>
    </row>
    <row r="40785" spans="1:30" x14ac:dyDescent="0.45">
      <c r="A40785" t="s">
        <v>26206</v>
      </c>
      <c r="B40785">
        <v>4</v>
      </c>
      <c r="C40785" t="s">
        <v>26466</v>
      </c>
      <c r="D40785">
        <v>1</v>
      </c>
      <c r="E40785" t="s">
        <v>1757</v>
      </c>
      <c r="G40785" t="s">
        <v>2570</v>
      </c>
      <c r="H40785">
        <v>8.5</v>
      </c>
      <c r="I40785">
        <v>54</v>
      </c>
      <c r="J40785">
        <v>4</v>
      </c>
      <c r="K40785" t="s">
        <v>6827</v>
      </c>
      <c r="L40785">
        <v>7</v>
      </c>
      <c r="M40785" s="1">
        <v>0.66944444444444429</v>
      </c>
      <c r="N40785">
        <v>1100</v>
      </c>
      <c r="O40785">
        <v>20000</v>
      </c>
      <c r="P40785" t="s">
        <v>12772</v>
      </c>
      <c r="Q40785" t="s">
        <v>36</v>
      </c>
      <c r="R40785">
        <v>54</v>
      </c>
      <c r="S40785">
        <v>6</v>
      </c>
      <c r="T40785" t="s">
        <v>2566</v>
      </c>
      <c r="U40785" t="s">
        <v>549</v>
      </c>
      <c r="V40785" t="s">
        <v>39</v>
      </c>
      <c r="W40785">
        <v>16</v>
      </c>
      <c r="X40785">
        <v>7</v>
      </c>
      <c r="Y40785" t="s">
        <v>40</v>
      </c>
      <c r="Z40785">
        <v>20000</v>
      </c>
      <c r="AA40785" t="s">
        <v>12772</v>
      </c>
      <c r="AB40785" t="s">
        <v>36</v>
      </c>
      <c r="AC40785">
        <v>1100</v>
      </c>
      <c r="AD40785">
        <v>7</v>
      </c>
    </row>
    <row r="40786" spans="1:30" x14ac:dyDescent="0.45">
      <c r="A40786" t="s">
        <v>26206</v>
      </c>
      <c r="B40786">
        <v>3</v>
      </c>
      <c r="C40786" t="s">
        <v>22067</v>
      </c>
      <c r="D40786">
        <v>4</v>
      </c>
      <c r="E40786" t="s">
        <v>811</v>
      </c>
      <c r="G40786" t="s">
        <v>2573</v>
      </c>
      <c r="H40786">
        <v>31</v>
      </c>
      <c r="I40786">
        <v>54</v>
      </c>
      <c r="J40786">
        <v>5</v>
      </c>
      <c r="K40786" t="s">
        <v>6827</v>
      </c>
      <c r="L40786">
        <v>7</v>
      </c>
      <c r="M40786" s="1">
        <v>0.66944444444444429</v>
      </c>
      <c r="N40786">
        <v>1100</v>
      </c>
      <c r="O40786">
        <v>20000</v>
      </c>
      <c r="P40786" t="s">
        <v>12772</v>
      </c>
      <c r="Q40786" t="s">
        <v>36</v>
      </c>
      <c r="R40786">
        <v>54</v>
      </c>
      <c r="S40786">
        <v>6</v>
      </c>
      <c r="T40786" t="s">
        <v>2566</v>
      </c>
      <c r="U40786" t="s">
        <v>549</v>
      </c>
      <c r="V40786" t="s">
        <v>39</v>
      </c>
      <c r="W40786">
        <v>16</v>
      </c>
      <c r="X40786">
        <v>7</v>
      </c>
      <c r="Y40786" t="s">
        <v>40</v>
      </c>
      <c r="Z40786">
        <v>20000</v>
      </c>
      <c r="AA40786" t="s">
        <v>12772</v>
      </c>
      <c r="AB40786" t="s">
        <v>36</v>
      </c>
      <c r="AC40786">
        <v>1100</v>
      </c>
      <c r="AD40786">
        <v>7</v>
      </c>
    </row>
    <row r="40787" spans="1:30" x14ac:dyDescent="0.45">
      <c r="A40787" t="s">
        <v>26206</v>
      </c>
      <c r="B40787">
        <v>7</v>
      </c>
      <c r="C40787" t="s">
        <v>26467</v>
      </c>
      <c r="D40787">
        <v>6</v>
      </c>
      <c r="E40787" t="s">
        <v>2563</v>
      </c>
      <c r="G40787" t="s">
        <v>6829</v>
      </c>
      <c r="H40787">
        <v>31</v>
      </c>
      <c r="I40787">
        <v>54</v>
      </c>
      <c r="J40787">
        <v>6</v>
      </c>
      <c r="K40787" t="s">
        <v>6827</v>
      </c>
      <c r="L40787">
        <v>7</v>
      </c>
      <c r="M40787" s="1">
        <v>0.66944444444444429</v>
      </c>
      <c r="N40787">
        <v>1100</v>
      </c>
      <c r="O40787">
        <v>20000</v>
      </c>
      <c r="P40787" t="s">
        <v>12772</v>
      </c>
      <c r="Q40787" t="s">
        <v>36</v>
      </c>
      <c r="R40787">
        <v>54</v>
      </c>
      <c r="S40787">
        <v>6</v>
      </c>
      <c r="T40787" t="s">
        <v>2566</v>
      </c>
      <c r="U40787" t="s">
        <v>549</v>
      </c>
      <c r="V40787" t="s">
        <v>39</v>
      </c>
      <c r="W40787">
        <v>16</v>
      </c>
      <c r="X40787">
        <v>7</v>
      </c>
      <c r="Y40787" t="s">
        <v>40</v>
      </c>
      <c r="Z40787">
        <v>20000</v>
      </c>
      <c r="AA40787" t="s">
        <v>12772</v>
      </c>
      <c r="AB40787" t="s">
        <v>36</v>
      </c>
      <c r="AC40787">
        <v>1100</v>
      </c>
      <c r="AD40787">
        <v>7</v>
      </c>
    </row>
    <row r="40788" spans="1:30" x14ac:dyDescent="0.45">
      <c r="A40788" t="s">
        <v>26206</v>
      </c>
      <c r="B40788">
        <v>9</v>
      </c>
      <c r="C40788" t="s">
        <v>25854</v>
      </c>
      <c r="D40788">
        <v>3</v>
      </c>
      <c r="E40788" t="s">
        <v>1628</v>
      </c>
      <c r="G40788" t="s">
        <v>11430</v>
      </c>
      <c r="H40788">
        <v>81</v>
      </c>
      <c r="I40788">
        <v>54</v>
      </c>
      <c r="J40788">
        <v>7</v>
      </c>
      <c r="K40788" t="s">
        <v>6827</v>
      </c>
      <c r="L40788">
        <v>7</v>
      </c>
      <c r="M40788" s="1">
        <v>0.66944444444444429</v>
      </c>
      <c r="N40788">
        <v>1100</v>
      </c>
      <c r="O40788">
        <v>20000</v>
      </c>
      <c r="P40788" t="s">
        <v>12772</v>
      </c>
      <c r="Q40788" t="s">
        <v>36</v>
      </c>
      <c r="R40788">
        <v>54</v>
      </c>
      <c r="S40788">
        <v>6</v>
      </c>
      <c r="T40788" t="s">
        <v>2566</v>
      </c>
      <c r="U40788" t="s">
        <v>549</v>
      </c>
      <c r="V40788" t="s">
        <v>39</v>
      </c>
      <c r="W40788">
        <v>16</v>
      </c>
      <c r="X40788">
        <v>7</v>
      </c>
      <c r="Y40788" t="s">
        <v>40</v>
      </c>
      <c r="Z40788">
        <v>20000</v>
      </c>
      <c r="AA40788" t="s">
        <v>12772</v>
      </c>
      <c r="AB40788" t="s">
        <v>36</v>
      </c>
      <c r="AC40788">
        <v>1100</v>
      </c>
      <c r="AD40788">
        <v>7</v>
      </c>
    </row>
    <row r="40789" spans="1:30" x14ac:dyDescent="0.45">
      <c r="A40789" t="s">
        <v>26214</v>
      </c>
      <c r="B40789">
        <v>9</v>
      </c>
      <c r="C40789" t="s">
        <v>26389</v>
      </c>
      <c r="D40789">
        <v>5</v>
      </c>
      <c r="E40789" t="s">
        <v>139</v>
      </c>
      <c r="G40789" t="s">
        <v>3246</v>
      </c>
      <c r="H40789">
        <v>5</v>
      </c>
      <c r="I40789">
        <v>54</v>
      </c>
      <c r="J40789">
        <v>3</v>
      </c>
      <c r="K40789" t="s">
        <v>5986</v>
      </c>
      <c r="L40789">
        <v>5</v>
      </c>
      <c r="M40789" s="1">
        <v>0.69097222222222232</v>
      </c>
      <c r="N40789">
        <v>1100</v>
      </c>
      <c r="O40789">
        <v>18500</v>
      </c>
      <c r="P40789" t="s">
        <v>14433</v>
      </c>
      <c r="Q40789" t="s">
        <v>36</v>
      </c>
      <c r="R40789">
        <v>54</v>
      </c>
      <c r="S40789">
        <v>2</v>
      </c>
      <c r="T40789" t="s">
        <v>592</v>
      </c>
      <c r="U40789" t="s">
        <v>38</v>
      </c>
      <c r="V40789" t="s">
        <v>39</v>
      </c>
      <c r="W40789">
        <v>16</v>
      </c>
      <c r="X40789">
        <v>5</v>
      </c>
      <c r="Y40789" t="s">
        <v>40</v>
      </c>
      <c r="Z40789">
        <v>18500</v>
      </c>
      <c r="AA40789" t="s">
        <v>14433</v>
      </c>
      <c r="AB40789" t="s">
        <v>36</v>
      </c>
      <c r="AC40789">
        <v>1100</v>
      </c>
      <c r="AD40789">
        <v>10</v>
      </c>
    </row>
    <row r="40790" spans="1:30" x14ac:dyDescent="0.45">
      <c r="A40790" t="s">
        <v>26214</v>
      </c>
      <c r="B40790">
        <v>10</v>
      </c>
      <c r="C40790" t="s">
        <v>26468</v>
      </c>
      <c r="D40790">
        <v>10</v>
      </c>
      <c r="E40790" t="s">
        <v>57</v>
      </c>
      <c r="G40790" t="s">
        <v>590</v>
      </c>
      <c r="H40790">
        <v>26</v>
      </c>
      <c r="I40790">
        <v>54</v>
      </c>
      <c r="J40790">
        <v>9</v>
      </c>
      <c r="K40790" t="s">
        <v>5986</v>
      </c>
      <c r="L40790">
        <v>5</v>
      </c>
      <c r="M40790" s="1">
        <v>0.69097222222222232</v>
      </c>
      <c r="N40790">
        <v>1100</v>
      </c>
      <c r="O40790">
        <v>18500</v>
      </c>
      <c r="P40790" t="s">
        <v>14433</v>
      </c>
      <c r="Q40790" t="s">
        <v>36</v>
      </c>
      <c r="R40790">
        <v>54</v>
      </c>
      <c r="S40790">
        <v>2</v>
      </c>
      <c r="T40790" t="s">
        <v>592</v>
      </c>
      <c r="U40790" t="s">
        <v>38</v>
      </c>
      <c r="V40790" t="s">
        <v>39</v>
      </c>
      <c r="W40790">
        <v>16</v>
      </c>
      <c r="X40790">
        <v>5</v>
      </c>
      <c r="Y40790" t="s">
        <v>40</v>
      </c>
      <c r="Z40790">
        <v>18500</v>
      </c>
      <c r="AA40790" t="s">
        <v>14433</v>
      </c>
      <c r="AB40790" t="s">
        <v>36</v>
      </c>
      <c r="AC40790">
        <v>1100</v>
      </c>
      <c r="AD40790">
        <v>10</v>
      </c>
    </row>
    <row r="40791" spans="1:30" x14ac:dyDescent="0.45">
      <c r="A40791" t="s">
        <v>26217</v>
      </c>
      <c r="B40791">
        <v>11</v>
      </c>
      <c r="C40791" t="s">
        <v>26469</v>
      </c>
      <c r="D40791">
        <v>3</v>
      </c>
      <c r="E40791" t="s">
        <v>499</v>
      </c>
      <c r="G40791" t="s">
        <v>279</v>
      </c>
      <c r="H40791">
        <v>41</v>
      </c>
      <c r="I40791">
        <v>54</v>
      </c>
      <c r="J40791">
        <v>7</v>
      </c>
      <c r="K40791" t="s">
        <v>19640</v>
      </c>
      <c r="L40791">
        <v>4</v>
      </c>
      <c r="M40791" s="1">
        <v>0.625</v>
      </c>
      <c r="N40791">
        <v>1100</v>
      </c>
      <c r="O40791">
        <v>130000</v>
      </c>
      <c r="P40791" t="s">
        <v>13063</v>
      </c>
      <c r="Q40791" t="s">
        <v>36</v>
      </c>
      <c r="R40791">
        <v>54</v>
      </c>
      <c r="S40791">
        <v>1</v>
      </c>
      <c r="T40791" t="s">
        <v>4663</v>
      </c>
      <c r="U40791" t="s">
        <v>297</v>
      </c>
      <c r="V40791" t="s">
        <v>95</v>
      </c>
      <c r="W40791">
        <v>15</v>
      </c>
      <c r="X40791">
        <v>4</v>
      </c>
      <c r="Y40791" t="s">
        <v>40</v>
      </c>
      <c r="Z40791">
        <v>130000</v>
      </c>
      <c r="AA40791" t="s">
        <v>13063</v>
      </c>
      <c r="AB40791" t="s">
        <v>36</v>
      </c>
      <c r="AC40791">
        <v>1100</v>
      </c>
      <c r="AD40791">
        <v>9</v>
      </c>
    </row>
    <row r="40792" spans="1:30" x14ac:dyDescent="0.45">
      <c r="A40792" t="s">
        <v>26218</v>
      </c>
      <c r="B40792">
        <v>7</v>
      </c>
      <c r="C40792" t="s">
        <v>26470</v>
      </c>
      <c r="D40792">
        <v>6</v>
      </c>
      <c r="E40792" t="s">
        <v>48</v>
      </c>
      <c r="G40792" t="s">
        <v>150</v>
      </c>
      <c r="H40792">
        <v>4</v>
      </c>
      <c r="I40792">
        <v>54</v>
      </c>
      <c r="J40792">
        <v>1</v>
      </c>
      <c r="K40792" t="s">
        <v>25326</v>
      </c>
      <c r="L40792">
        <v>1</v>
      </c>
      <c r="M40792" s="1">
        <v>0.53125</v>
      </c>
      <c r="N40792">
        <v>1100</v>
      </c>
      <c r="O40792">
        <v>80000</v>
      </c>
      <c r="P40792" t="s">
        <v>13233</v>
      </c>
      <c r="Q40792" t="s">
        <v>36</v>
      </c>
      <c r="R40792">
        <v>54</v>
      </c>
      <c r="S40792">
        <v>1</v>
      </c>
      <c r="T40792" t="s">
        <v>94</v>
      </c>
      <c r="U40792" t="s">
        <v>38</v>
      </c>
      <c r="V40792" t="s">
        <v>95</v>
      </c>
      <c r="W40792">
        <v>12</v>
      </c>
      <c r="X40792">
        <v>1</v>
      </c>
      <c r="Y40792" t="s">
        <v>40</v>
      </c>
      <c r="Z40792">
        <v>80000</v>
      </c>
      <c r="AA40792" t="s">
        <v>13233</v>
      </c>
      <c r="AB40792" t="s">
        <v>36</v>
      </c>
      <c r="AC40792">
        <v>1100</v>
      </c>
      <c r="AD40792">
        <v>7</v>
      </c>
    </row>
    <row r="40793" spans="1:30" x14ac:dyDescent="0.45">
      <c r="A40793" t="s">
        <v>26218</v>
      </c>
      <c r="B40793">
        <v>4</v>
      </c>
      <c r="C40793" t="s">
        <v>26471</v>
      </c>
      <c r="D40793">
        <v>3</v>
      </c>
      <c r="E40793" t="s">
        <v>85</v>
      </c>
      <c r="G40793" t="s">
        <v>3757</v>
      </c>
      <c r="H40793">
        <v>6.5</v>
      </c>
      <c r="I40793">
        <v>54</v>
      </c>
      <c r="J40793">
        <v>2</v>
      </c>
      <c r="K40793" t="s">
        <v>25326</v>
      </c>
      <c r="L40793">
        <v>1</v>
      </c>
      <c r="M40793" s="1">
        <v>0.53125</v>
      </c>
      <c r="N40793">
        <v>1100</v>
      </c>
      <c r="O40793">
        <v>80000</v>
      </c>
      <c r="P40793" t="s">
        <v>13233</v>
      </c>
      <c r="Q40793" t="s">
        <v>36</v>
      </c>
      <c r="R40793">
        <v>54</v>
      </c>
      <c r="S40793">
        <v>1</v>
      </c>
      <c r="T40793" t="s">
        <v>94</v>
      </c>
      <c r="U40793" t="s">
        <v>38</v>
      </c>
      <c r="V40793" t="s">
        <v>95</v>
      </c>
      <c r="W40793">
        <v>12</v>
      </c>
      <c r="X40793">
        <v>1</v>
      </c>
      <c r="Y40793" t="s">
        <v>40</v>
      </c>
      <c r="Z40793">
        <v>80000</v>
      </c>
      <c r="AA40793" t="s">
        <v>13233</v>
      </c>
      <c r="AB40793" t="s">
        <v>36</v>
      </c>
      <c r="AC40793">
        <v>1100</v>
      </c>
      <c r="AD40793">
        <v>7</v>
      </c>
    </row>
    <row r="40794" spans="1:30" x14ac:dyDescent="0.45">
      <c r="A40794" t="s">
        <v>26218</v>
      </c>
      <c r="B40794">
        <v>5</v>
      </c>
      <c r="C40794" t="s">
        <v>26472</v>
      </c>
      <c r="D40794">
        <v>2</v>
      </c>
      <c r="E40794" t="s">
        <v>88</v>
      </c>
      <c r="G40794" t="s">
        <v>1395</v>
      </c>
      <c r="H40794">
        <v>12</v>
      </c>
      <c r="I40794">
        <v>54</v>
      </c>
      <c r="J40794">
        <v>5</v>
      </c>
      <c r="K40794" t="s">
        <v>25326</v>
      </c>
      <c r="L40794">
        <v>1</v>
      </c>
      <c r="M40794" s="1">
        <v>0.53125</v>
      </c>
      <c r="N40794">
        <v>1100</v>
      </c>
      <c r="O40794">
        <v>80000</v>
      </c>
      <c r="P40794" t="s">
        <v>13233</v>
      </c>
      <c r="Q40794" t="s">
        <v>36</v>
      </c>
      <c r="R40794">
        <v>54</v>
      </c>
      <c r="S40794">
        <v>1</v>
      </c>
      <c r="T40794" t="s">
        <v>94</v>
      </c>
      <c r="U40794" t="s">
        <v>38</v>
      </c>
      <c r="V40794" t="s">
        <v>95</v>
      </c>
      <c r="W40794">
        <v>12</v>
      </c>
      <c r="X40794">
        <v>1</v>
      </c>
      <c r="Y40794" t="s">
        <v>40</v>
      </c>
      <c r="Z40794">
        <v>80000</v>
      </c>
      <c r="AA40794" t="s">
        <v>13233</v>
      </c>
      <c r="AB40794" t="s">
        <v>36</v>
      </c>
      <c r="AC40794">
        <v>1100</v>
      </c>
      <c r="AD40794">
        <v>7</v>
      </c>
    </row>
    <row r="40795" spans="1:30" x14ac:dyDescent="0.45">
      <c r="A40795" t="s">
        <v>26218</v>
      </c>
      <c r="B40795">
        <v>6</v>
      </c>
      <c r="C40795" t="s">
        <v>26473</v>
      </c>
      <c r="D40795">
        <v>5</v>
      </c>
      <c r="E40795" t="s">
        <v>78</v>
      </c>
      <c r="G40795" t="s">
        <v>202</v>
      </c>
      <c r="H40795">
        <v>61</v>
      </c>
      <c r="I40795">
        <v>54</v>
      </c>
      <c r="J40795">
        <v>6</v>
      </c>
      <c r="K40795" t="s">
        <v>25326</v>
      </c>
      <c r="L40795">
        <v>1</v>
      </c>
      <c r="M40795" s="1">
        <v>0.53125</v>
      </c>
      <c r="N40795">
        <v>1100</v>
      </c>
      <c r="O40795">
        <v>80000</v>
      </c>
      <c r="P40795" t="s">
        <v>13233</v>
      </c>
      <c r="Q40795" t="s">
        <v>36</v>
      </c>
      <c r="R40795">
        <v>54</v>
      </c>
      <c r="S40795">
        <v>1</v>
      </c>
      <c r="T40795" t="s">
        <v>94</v>
      </c>
      <c r="U40795" t="s">
        <v>38</v>
      </c>
      <c r="V40795" t="s">
        <v>95</v>
      </c>
      <c r="W40795">
        <v>12</v>
      </c>
      <c r="X40795">
        <v>1</v>
      </c>
      <c r="Y40795" t="s">
        <v>40</v>
      </c>
      <c r="Z40795">
        <v>80000</v>
      </c>
      <c r="AA40795" t="s">
        <v>13233</v>
      </c>
      <c r="AB40795" t="s">
        <v>36</v>
      </c>
      <c r="AC40795">
        <v>1100</v>
      </c>
      <c r="AD40795">
        <v>7</v>
      </c>
    </row>
    <row r="40796" spans="1:30" x14ac:dyDescent="0.45">
      <c r="A40796" t="s">
        <v>26225</v>
      </c>
      <c r="B40796">
        <v>15</v>
      </c>
      <c r="C40796" t="s">
        <v>12822</v>
      </c>
      <c r="D40796">
        <v>12</v>
      </c>
      <c r="E40796" t="s">
        <v>516</v>
      </c>
      <c r="G40796" t="s">
        <v>5092</v>
      </c>
      <c r="H40796">
        <v>61</v>
      </c>
      <c r="I40796">
        <v>54</v>
      </c>
      <c r="J40796">
        <v>3</v>
      </c>
      <c r="K40796" t="s">
        <v>3555</v>
      </c>
      <c r="L40796">
        <v>8</v>
      </c>
      <c r="M40796" s="1">
        <v>0.79166666666666652</v>
      </c>
      <c r="N40796">
        <v>1100</v>
      </c>
      <c r="O40796">
        <v>25000</v>
      </c>
      <c r="P40796" t="s">
        <v>12829</v>
      </c>
      <c r="Q40796" t="s">
        <v>36</v>
      </c>
      <c r="R40796">
        <v>54</v>
      </c>
      <c r="S40796">
        <v>6</v>
      </c>
      <c r="T40796" t="s">
        <v>519</v>
      </c>
      <c r="U40796" t="s">
        <v>520</v>
      </c>
      <c r="V40796" t="s">
        <v>95</v>
      </c>
      <c r="W40796">
        <v>19</v>
      </c>
      <c r="X40796">
        <v>8</v>
      </c>
      <c r="Y40796" t="s">
        <v>40</v>
      </c>
      <c r="Z40796">
        <v>25000</v>
      </c>
      <c r="AA40796" t="s">
        <v>12829</v>
      </c>
      <c r="AB40796" t="s">
        <v>36</v>
      </c>
      <c r="AC40796">
        <v>1100</v>
      </c>
      <c r="AD40796">
        <v>13</v>
      </c>
    </row>
    <row r="40797" spans="1:30" x14ac:dyDescent="0.45">
      <c r="A40797" t="s">
        <v>26228</v>
      </c>
      <c r="B40797">
        <v>14</v>
      </c>
      <c r="C40797" t="s">
        <v>16147</v>
      </c>
      <c r="D40797">
        <v>7</v>
      </c>
      <c r="E40797" t="s">
        <v>967</v>
      </c>
      <c r="G40797" t="s">
        <v>4567</v>
      </c>
      <c r="H40797">
        <v>151</v>
      </c>
      <c r="I40797">
        <v>54</v>
      </c>
      <c r="J40797">
        <v>10</v>
      </c>
      <c r="K40797" t="s">
        <v>1932</v>
      </c>
      <c r="L40797">
        <v>6</v>
      </c>
      <c r="M40797" s="1">
        <v>0.64027777777777772</v>
      </c>
      <c r="N40797">
        <v>1100</v>
      </c>
      <c r="O40797">
        <v>41000</v>
      </c>
      <c r="P40797" t="s">
        <v>12797</v>
      </c>
      <c r="Q40797" t="s">
        <v>36</v>
      </c>
      <c r="R40797">
        <v>54</v>
      </c>
      <c r="S40797">
        <v>2</v>
      </c>
      <c r="T40797" t="s">
        <v>872</v>
      </c>
      <c r="U40797" t="s">
        <v>710</v>
      </c>
      <c r="V40797" t="s">
        <v>95</v>
      </c>
      <c r="W40797">
        <v>15</v>
      </c>
      <c r="X40797">
        <v>6</v>
      </c>
      <c r="Y40797" t="s">
        <v>40</v>
      </c>
      <c r="Z40797">
        <v>41000</v>
      </c>
      <c r="AA40797" t="s">
        <v>12797</v>
      </c>
      <c r="AB40797" t="s">
        <v>36</v>
      </c>
      <c r="AC40797">
        <v>1100</v>
      </c>
      <c r="AD40797">
        <v>10</v>
      </c>
    </row>
    <row r="40798" spans="1:30" x14ac:dyDescent="0.45">
      <c r="A40798" t="s">
        <v>26234</v>
      </c>
      <c r="B40798">
        <v>7</v>
      </c>
      <c r="C40798" t="s">
        <v>16486</v>
      </c>
      <c r="D40798">
        <v>9</v>
      </c>
      <c r="E40798" t="s">
        <v>1063</v>
      </c>
      <c r="G40798" t="s">
        <v>1088</v>
      </c>
      <c r="H40798">
        <v>101</v>
      </c>
      <c r="I40798">
        <v>54</v>
      </c>
      <c r="J40798">
        <v>4</v>
      </c>
      <c r="K40798" t="s">
        <v>591</v>
      </c>
      <c r="L40798">
        <v>5</v>
      </c>
      <c r="M40798" s="1">
        <v>0.66250000000000009</v>
      </c>
      <c r="N40798">
        <v>1100</v>
      </c>
      <c r="O40798">
        <v>18500</v>
      </c>
      <c r="P40798" t="s">
        <v>12978</v>
      </c>
      <c r="Q40798" t="s">
        <v>36</v>
      </c>
      <c r="R40798">
        <v>54</v>
      </c>
      <c r="S40798">
        <v>2</v>
      </c>
      <c r="T40798" t="s">
        <v>592</v>
      </c>
      <c r="U40798" t="s">
        <v>38</v>
      </c>
      <c r="V40798" t="s">
        <v>39</v>
      </c>
      <c r="W40798">
        <v>15</v>
      </c>
      <c r="X40798">
        <v>5</v>
      </c>
      <c r="Y40798" t="s">
        <v>40</v>
      </c>
      <c r="Z40798">
        <v>18500</v>
      </c>
      <c r="AA40798" t="s">
        <v>12978</v>
      </c>
      <c r="AB40798" t="s">
        <v>36</v>
      </c>
      <c r="AC40798">
        <v>1100</v>
      </c>
      <c r="AD40798">
        <v>9</v>
      </c>
    </row>
    <row r="40799" spans="1:30" x14ac:dyDescent="0.45">
      <c r="A40799" t="s">
        <v>26234</v>
      </c>
      <c r="B40799">
        <v>8</v>
      </c>
      <c r="C40799" t="s">
        <v>17403</v>
      </c>
      <c r="D40799">
        <v>2</v>
      </c>
      <c r="E40799" t="s">
        <v>1068</v>
      </c>
      <c r="G40799" t="s">
        <v>1066</v>
      </c>
      <c r="H40799">
        <v>26</v>
      </c>
      <c r="I40799">
        <v>54</v>
      </c>
      <c r="J40799">
        <v>6</v>
      </c>
      <c r="K40799" t="s">
        <v>591</v>
      </c>
      <c r="L40799">
        <v>5</v>
      </c>
      <c r="M40799" s="1">
        <v>0.66250000000000009</v>
      </c>
      <c r="N40799">
        <v>1100</v>
      </c>
      <c r="O40799">
        <v>18500</v>
      </c>
      <c r="P40799" t="s">
        <v>12978</v>
      </c>
      <c r="Q40799" t="s">
        <v>36</v>
      </c>
      <c r="R40799">
        <v>54</v>
      </c>
      <c r="S40799">
        <v>2</v>
      </c>
      <c r="T40799" t="s">
        <v>592</v>
      </c>
      <c r="U40799" t="s">
        <v>38</v>
      </c>
      <c r="V40799" t="s">
        <v>39</v>
      </c>
      <c r="W40799">
        <v>15</v>
      </c>
      <c r="X40799">
        <v>5</v>
      </c>
      <c r="Y40799" t="s">
        <v>40</v>
      </c>
      <c r="Z40799">
        <v>18500</v>
      </c>
      <c r="AA40799" t="s">
        <v>12978</v>
      </c>
      <c r="AB40799" t="s">
        <v>36</v>
      </c>
      <c r="AC40799">
        <v>1100</v>
      </c>
      <c r="AD40799">
        <v>9</v>
      </c>
    </row>
    <row r="40800" spans="1:30" x14ac:dyDescent="0.45">
      <c r="A40800" t="s">
        <v>26234</v>
      </c>
      <c r="B40800">
        <v>9</v>
      </c>
      <c r="C40800" t="s">
        <v>24656</v>
      </c>
      <c r="D40800">
        <v>5</v>
      </c>
      <c r="E40800" t="s">
        <v>1167</v>
      </c>
      <c r="G40800" t="s">
        <v>229</v>
      </c>
      <c r="H40800">
        <v>9</v>
      </c>
      <c r="I40800">
        <v>54</v>
      </c>
      <c r="J40800">
        <v>7</v>
      </c>
      <c r="K40800" t="s">
        <v>591</v>
      </c>
      <c r="L40800">
        <v>5</v>
      </c>
      <c r="M40800" s="1">
        <v>0.66250000000000009</v>
      </c>
      <c r="N40800">
        <v>1100</v>
      </c>
      <c r="O40800">
        <v>18500</v>
      </c>
      <c r="P40800" t="s">
        <v>12978</v>
      </c>
      <c r="Q40800" t="s">
        <v>36</v>
      </c>
      <c r="R40800">
        <v>54</v>
      </c>
      <c r="S40800">
        <v>2</v>
      </c>
      <c r="T40800" t="s">
        <v>592</v>
      </c>
      <c r="U40800" t="s">
        <v>38</v>
      </c>
      <c r="V40800" t="s">
        <v>39</v>
      </c>
      <c r="W40800">
        <v>15</v>
      </c>
      <c r="X40800">
        <v>5</v>
      </c>
      <c r="Y40800" t="s">
        <v>40</v>
      </c>
      <c r="Z40800">
        <v>18500</v>
      </c>
      <c r="AA40800" t="s">
        <v>12978</v>
      </c>
      <c r="AB40800" t="s">
        <v>36</v>
      </c>
      <c r="AC40800">
        <v>1100</v>
      </c>
      <c r="AD40800">
        <v>9</v>
      </c>
    </row>
    <row r="40801" spans="1:30" x14ac:dyDescent="0.45">
      <c r="A40801" t="s">
        <v>26241</v>
      </c>
      <c r="B40801">
        <v>9</v>
      </c>
      <c r="C40801" t="s">
        <v>18505</v>
      </c>
      <c r="D40801">
        <v>1</v>
      </c>
      <c r="E40801" t="s">
        <v>529</v>
      </c>
      <c r="G40801" t="s">
        <v>530</v>
      </c>
      <c r="H40801">
        <v>18</v>
      </c>
      <c r="I40801">
        <v>54</v>
      </c>
      <c r="J40801">
        <v>1</v>
      </c>
      <c r="K40801" t="s">
        <v>4903</v>
      </c>
      <c r="L40801">
        <v>6</v>
      </c>
      <c r="M40801" s="1">
        <v>0.68680555555555545</v>
      </c>
      <c r="N40801">
        <v>1100</v>
      </c>
      <c r="O40801">
        <v>50000</v>
      </c>
      <c r="P40801" t="s">
        <v>13860</v>
      </c>
      <c r="Q40801" t="s">
        <v>36</v>
      </c>
      <c r="R40801">
        <v>54</v>
      </c>
      <c r="S40801">
        <v>1</v>
      </c>
      <c r="T40801" t="s">
        <v>519</v>
      </c>
      <c r="U40801" t="s">
        <v>520</v>
      </c>
      <c r="V40801" t="s">
        <v>95</v>
      </c>
      <c r="W40801">
        <v>16</v>
      </c>
      <c r="X40801">
        <v>6</v>
      </c>
      <c r="Y40801" t="s">
        <v>40</v>
      </c>
      <c r="Z40801">
        <v>50000</v>
      </c>
      <c r="AA40801" t="s">
        <v>13860</v>
      </c>
      <c r="AB40801" t="s">
        <v>36</v>
      </c>
      <c r="AC40801">
        <v>1100</v>
      </c>
      <c r="AD40801">
        <v>10</v>
      </c>
    </row>
    <row r="40802" spans="1:30" x14ac:dyDescent="0.45">
      <c r="A40802" t="s">
        <v>26241</v>
      </c>
      <c r="B40802">
        <v>7</v>
      </c>
      <c r="C40802" t="s">
        <v>26474</v>
      </c>
      <c r="D40802">
        <v>4</v>
      </c>
      <c r="E40802" t="s">
        <v>516</v>
      </c>
      <c r="G40802" t="s">
        <v>530</v>
      </c>
      <c r="H40802">
        <v>2.25</v>
      </c>
      <c r="I40802">
        <v>54</v>
      </c>
      <c r="J40802">
        <v>2</v>
      </c>
      <c r="K40802" t="s">
        <v>4903</v>
      </c>
      <c r="L40802">
        <v>6</v>
      </c>
      <c r="M40802" s="1">
        <v>0.68680555555555545</v>
      </c>
      <c r="N40802">
        <v>1100</v>
      </c>
      <c r="O40802">
        <v>50000</v>
      </c>
      <c r="P40802" t="s">
        <v>13860</v>
      </c>
      <c r="Q40802" t="s">
        <v>36</v>
      </c>
      <c r="R40802">
        <v>54</v>
      </c>
      <c r="S40802">
        <v>1</v>
      </c>
      <c r="T40802" t="s">
        <v>519</v>
      </c>
      <c r="U40802" t="s">
        <v>520</v>
      </c>
      <c r="V40802" t="s">
        <v>95</v>
      </c>
      <c r="W40802">
        <v>16</v>
      </c>
      <c r="X40802">
        <v>6</v>
      </c>
      <c r="Y40802" t="s">
        <v>40</v>
      </c>
      <c r="Z40802">
        <v>50000</v>
      </c>
      <c r="AA40802" t="s">
        <v>13860</v>
      </c>
      <c r="AB40802" t="s">
        <v>36</v>
      </c>
      <c r="AC40802">
        <v>1100</v>
      </c>
      <c r="AD40802">
        <v>10</v>
      </c>
    </row>
    <row r="40803" spans="1:30" x14ac:dyDescent="0.45">
      <c r="A40803" t="s">
        <v>26241</v>
      </c>
      <c r="B40803">
        <v>8</v>
      </c>
      <c r="C40803" t="s">
        <v>12864</v>
      </c>
      <c r="D40803">
        <v>8</v>
      </c>
      <c r="E40803" t="s">
        <v>532</v>
      </c>
      <c r="G40803" t="s">
        <v>1602</v>
      </c>
      <c r="H40803">
        <v>14</v>
      </c>
      <c r="I40803">
        <v>54</v>
      </c>
      <c r="J40803">
        <v>5</v>
      </c>
      <c r="K40803" t="s">
        <v>4903</v>
      </c>
      <c r="L40803">
        <v>6</v>
      </c>
      <c r="M40803" s="1">
        <v>0.68680555555555545</v>
      </c>
      <c r="N40803">
        <v>1100</v>
      </c>
      <c r="O40803">
        <v>50000</v>
      </c>
      <c r="P40803" t="s">
        <v>13860</v>
      </c>
      <c r="Q40803" t="s">
        <v>36</v>
      </c>
      <c r="R40803">
        <v>54</v>
      </c>
      <c r="S40803">
        <v>1</v>
      </c>
      <c r="T40803" t="s">
        <v>519</v>
      </c>
      <c r="U40803" t="s">
        <v>520</v>
      </c>
      <c r="V40803" t="s">
        <v>95</v>
      </c>
      <c r="W40803">
        <v>16</v>
      </c>
      <c r="X40803">
        <v>6</v>
      </c>
      <c r="Y40803" t="s">
        <v>40</v>
      </c>
      <c r="Z40803">
        <v>50000</v>
      </c>
      <c r="AA40803" t="s">
        <v>13860</v>
      </c>
      <c r="AB40803" t="s">
        <v>36</v>
      </c>
      <c r="AC40803">
        <v>1100</v>
      </c>
      <c r="AD40803">
        <v>10</v>
      </c>
    </row>
    <row r="40804" spans="1:30" x14ac:dyDescent="0.45">
      <c r="A40804" t="s">
        <v>26241</v>
      </c>
      <c r="B40804">
        <v>10</v>
      </c>
      <c r="C40804" t="s">
        <v>18502</v>
      </c>
      <c r="D40804">
        <v>2</v>
      </c>
      <c r="E40804" t="s">
        <v>305</v>
      </c>
      <c r="G40804" t="s">
        <v>3350</v>
      </c>
      <c r="H40804">
        <v>21</v>
      </c>
      <c r="I40804">
        <v>54</v>
      </c>
      <c r="J40804">
        <v>10</v>
      </c>
      <c r="K40804" t="s">
        <v>4903</v>
      </c>
      <c r="L40804">
        <v>6</v>
      </c>
      <c r="M40804" s="1">
        <v>0.68680555555555545</v>
      </c>
      <c r="N40804">
        <v>1100</v>
      </c>
      <c r="O40804">
        <v>50000</v>
      </c>
      <c r="P40804" t="s">
        <v>13860</v>
      </c>
      <c r="Q40804" t="s">
        <v>36</v>
      </c>
      <c r="R40804">
        <v>54</v>
      </c>
      <c r="S40804">
        <v>1</v>
      </c>
      <c r="T40804" t="s">
        <v>519</v>
      </c>
      <c r="U40804" t="s">
        <v>520</v>
      </c>
      <c r="V40804" t="s">
        <v>95</v>
      </c>
      <c r="W40804">
        <v>16</v>
      </c>
      <c r="X40804">
        <v>6</v>
      </c>
      <c r="Y40804" t="s">
        <v>40</v>
      </c>
      <c r="Z40804">
        <v>50000</v>
      </c>
      <c r="AA40804" t="s">
        <v>13860</v>
      </c>
      <c r="AB40804" t="s">
        <v>36</v>
      </c>
      <c r="AC40804">
        <v>1100</v>
      </c>
      <c r="AD40804">
        <v>10</v>
      </c>
    </row>
    <row r="40805" spans="1:30" x14ac:dyDescent="0.45">
      <c r="A40805" t="s">
        <v>26242</v>
      </c>
      <c r="B40805">
        <v>13</v>
      </c>
      <c r="C40805" t="s">
        <v>26475</v>
      </c>
      <c r="D40805">
        <v>2</v>
      </c>
      <c r="E40805" t="s">
        <v>472</v>
      </c>
      <c r="G40805" t="s">
        <v>2427</v>
      </c>
      <c r="H40805">
        <v>41</v>
      </c>
      <c r="I40805">
        <v>54</v>
      </c>
      <c r="J40805">
        <v>2</v>
      </c>
      <c r="K40805" t="s">
        <v>1941</v>
      </c>
      <c r="L40805">
        <v>9</v>
      </c>
      <c r="M40805" s="1">
        <v>0.72222222222222232</v>
      </c>
      <c r="N40805">
        <v>1100</v>
      </c>
      <c r="O40805">
        <v>41000</v>
      </c>
      <c r="P40805" t="s">
        <v>12919</v>
      </c>
      <c r="Q40805" t="s">
        <v>36</v>
      </c>
      <c r="R40805">
        <v>54</v>
      </c>
      <c r="S40805">
        <v>7</v>
      </c>
      <c r="T40805" t="s">
        <v>1542</v>
      </c>
      <c r="U40805" t="s">
        <v>710</v>
      </c>
      <c r="V40805" t="s">
        <v>95</v>
      </c>
      <c r="W40805">
        <v>17</v>
      </c>
      <c r="X40805">
        <v>9</v>
      </c>
      <c r="Y40805" t="s">
        <v>40</v>
      </c>
      <c r="Z40805">
        <v>41000</v>
      </c>
      <c r="AA40805" t="s">
        <v>12919</v>
      </c>
      <c r="AB40805" t="s">
        <v>36</v>
      </c>
      <c r="AC40805">
        <v>1100</v>
      </c>
      <c r="AD40805">
        <v>8</v>
      </c>
    </row>
    <row r="40806" spans="1:30" x14ac:dyDescent="0.45">
      <c r="A40806" t="s">
        <v>26244</v>
      </c>
      <c r="B40806">
        <v>8</v>
      </c>
      <c r="C40806" t="s">
        <v>26476</v>
      </c>
      <c r="D40806">
        <v>4</v>
      </c>
      <c r="E40806" t="s">
        <v>1948</v>
      </c>
      <c r="G40806" t="s">
        <v>4612</v>
      </c>
      <c r="H40806">
        <v>101</v>
      </c>
      <c r="I40806">
        <v>54</v>
      </c>
      <c r="J40806">
        <v>7</v>
      </c>
      <c r="K40806" t="s">
        <v>1432</v>
      </c>
      <c r="L40806">
        <v>2</v>
      </c>
      <c r="M40806" s="1">
        <v>0.66666666666666652</v>
      </c>
      <c r="N40806">
        <v>1100</v>
      </c>
      <c r="O40806">
        <v>22000</v>
      </c>
      <c r="P40806" t="s">
        <v>12978</v>
      </c>
      <c r="Q40806" t="s">
        <v>36</v>
      </c>
      <c r="R40806">
        <v>54</v>
      </c>
      <c r="S40806">
        <v>6</v>
      </c>
      <c r="T40806" t="s">
        <v>872</v>
      </c>
      <c r="U40806" t="s">
        <v>710</v>
      </c>
      <c r="V40806" t="s">
        <v>39</v>
      </c>
      <c r="W40806">
        <v>16</v>
      </c>
      <c r="X40806">
        <v>2</v>
      </c>
      <c r="Y40806" t="s">
        <v>40</v>
      </c>
      <c r="Z40806">
        <v>22000</v>
      </c>
      <c r="AA40806" t="s">
        <v>12978</v>
      </c>
      <c r="AB40806" t="s">
        <v>36</v>
      </c>
      <c r="AC40806">
        <v>1100</v>
      </c>
      <c r="AD40806">
        <v>8</v>
      </c>
    </row>
    <row r="40807" spans="1:30" x14ac:dyDescent="0.45">
      <c r="A40807" t="s">
        <v>26245</v>
      </c>
      <c r="B40807">
        <v>8</v>
      </c>
      <c r="C40807" t="s">
        <v>25948</v>
      </c>
      <c r="D40807">
        <v>5</v>
      </c>
      <c r="E40807" t="s">
        <v>1167</v>
      </c>
      <c r="G40807" t="s">
        <v>1168</v>
      </c>
      <c r="H40807">
        <v>8</v>
      </c>
      <c r="I40807">
        <v>54</v>
      </c>
      <c r="J40807">
        <v>2</v>
      </c>
      <c r="K40807" t="s">
        <v>5238</v>
      </c>
      <c r="L40807">
        <v>3</v>
      </c>
      <c r="M40807" s="1">
        <v>0.65902777777777777</v>
      </c>
      <c r="N40807">
        <v>1100</v>
      </c>
      <c r="O40807">
        <v>18500</v>
      </c>
      <c r="P40807" t="s">
        <v>14433</v>
      </c>
      <c r="Q40807" t="s">
        <v>36</v>
      </c>
      <c r="R40807">
        <v>54</v>
      </c>
      <c r="S40807">
        <v>6</v>
      </c>
      <c r="T40807" t="s">
        <v>592</v>
      </c>
      <c r="U40807" t="s">
        <v>38</v>
      </c>
      <c r="V40807" t="s">
        <v>39</v>
      </c>
      <c r="W40807">
        <v>15</v>
      </c>
      <c r="X40807">
        <v>3</v>
      </c>
      <c r="Y40807" t="s">
        <v>40</v>
      </c>
      <c r="Z40807">
        <v>18500</v>
      </c>
      <c r="AA40807" t="s">
        <v>14433</v>
      </c>
      <c r="AB40807" t="s">
        <v>36</v>
      </c>
      <c r="AC40807">
        <v>1100</v>
      </c>
      <c r="AD40807">
        <v>10</v>
      </c>
    </row>
    <row r="40808" spans="1:30" x14ac:dyDescent="0.45">
      <c r="A40808" t="s">
        <v>26245</v>
      </c>
      <c r="B40808">
        <v>11</v>
      </c>
      <c r="C40808" t="s">
        <v>24656</v>
      </c>
      <c r="D40808">
        <v>7</v>
      </c>
      <c r="E40808" t="s">
        <v>1153</v>
      </c>
      <c r="G40808" t="s">
        <v>229</v>
      </c>
      <c r="H40808">
        <v>15</v>
      </c>
      <c r="I40808">
        <v>54</v>
      </c>
      <c r="J40808">
        <v>5</v>
      </c>
      <c r="K40808" t="s">
        <v>5238</v>
      </c>
      <c r="L40808">
        <v>3</v>
      </c>
      <c r="M40808" s="1">
        <v>0.65902777777777777</v>
      </c>
      <c r="N40808">
        <v>1100</v>
      </c>
      <c r="O40808">
        <v>18500</v>
      </c>
      <c r="P40808" t="s">
        <v>14433</v>
      </c>
      <c r="Q40808" t="s">
        <v>36</v>
      </c>
      <c r="R40808">
        <v>54</v>
      </c>
      <c r="S40808">
        <v>6</v>
      </c>
      <c r="T40808" t="s">
        <v>592</v>
      </c>
      <c r="U40808" t="s">
        <v>38</v>
      </c>
      <c r="V40808" t="s">
        <v>39</v>
      </c>
      <c r="W40808">
        <v>15</v>
      </c>
      <c r="X40808">
        <v>3</v>
      </c>
      <c r="Y40808" t="s">
        <v>40</v>
      </c>
      <c r="Z40808">
        <v>18500</v>
      </c>
      <c r="AA40808" t="s">
        <v>14433</v>
      </c>
      <c r="AB40808" t="s">
        <v>36</v>
      </c>
      <c r="AC40808">
        <v>1100</v>
      </c>
      <c r="AD40808">
        <v>10</v>
      </c>
    </row>
    <row r="40809" spans="1:30" x14ac:dyDescent="0.45">
      <c r="A40809" t="s">
        <v>26245</v>
      </c>
      <c r="B40809">
        <v>6</v>
      </c>
      <c r="C40809" t="s">
        <v>21964</v>
      </c>
      <c r="D40809">
        <v>9</v>
      </c>
      <c r="E40809" t="s">
        <v>139</v>
      </c>
      <c r="G40809" t="s">
        <v>1085</v>
      </c>
      <c r="H40809">
        <v>6.5</v>
      </c>
      <c r="I40809">
        <v>54</v>
      </c>
      <c r="J40809">
        <v>6</v>
      </c>
      <c r="K40809" t="s">
        <v>5238</v>
      </c>
      <c r="L40809">
        <v>3</v>
      </c>
      <c r="M40809" s="1">
        <v>0.65902777777777777</v>
      </c>
      <c r="N40809">
        <v>1100</v>
      </c>
      <c r="O40809">
        <v>18500</v>
      </c>
      <c r="P40809" t="s">
        <v>14433</v>
      </c>
      <c r="Q40809" t="s">
        <v>36</v>
      </c>
      <c r="R40809">
        <v>54</v>
      </c>
      <c r="S40809">
        <v>6</v>
      </c>
      <c r="T40809" t="s">
        <v>592</v>
      </c>
      <c r="U40809" t="s">
        <v>38</v>
      </c>
      <c r="V40809" t="s">
        <v>39</v>
      </c>
      <c r="W40809">
        <v>15</v>
      </c>
      <c r="X40809">
        <v>3</v>
      </c>
      <c r="Y40809" t="s">
        <v>40</v>
      </c>
      <c r="Z40809">
        <v>18500</v>
      </c>
      <c r="AA40809" t="s">
        <v>14433</v>
      </c>
      <c r="AB40809" t="s">
        <v>36</v>
      </c>
      <c r="AC40809">
        <v>1100</v>
      </c>
      <c r="AD40809">
        <v>10</v>
      </c>
    </row>
    <row r="40810" spans="1:30" x14ac:dyDescent="0.45">
      <c r="A40810" t="s">
        <v>26245</v>
      </c>
      <c r="B40810">
        <v>7</v>
      </c>
      <c r="C40810" t="s">
        <v>16486</v>
      </c>
      <c r="D40810">
        <v>4</v>
      </c>
      <c r="E40810" t="s">
        <v>1552</v>
      </c>
      <c r="G40810" t="s">
        <v>1088</v>
      </c>
      <c r="H40810">
        <v>91</v>
      </c>
      <c r="I40810">
        <v>54</v>
      </c>
      <c r="J40810">
        <v>9</v>
      </c>
      <c r="K40810" t="s">
        <v>5238</v>
      </c>
      <c r="L40810">
        <v>3</v>
      </c>
      <c r="M40810" s="1">
        <v>0.65902777777777777</v>
      </c>
      <c r="N40810">
        <v>1100</v>
      </c>
      <c r="O40810">
        <v>18500</v>
      </c>
      <c r="P40810" t="s">
        <v>14433</v>
      </c>
      <c r="Q40810" t="s">
        <v>36</v>
      </c>
      <c r="R40810">
        <v>54</v>
      </c>
      <c r="S40810">
        <v>6</v>
      </c>
      <c r="T40810" t="s">
        <v>592</v>
      </c>
      <c r="U40810" t="s">
        <v>38</v>
      </c>
      <c r="V40810" t="s">
        <v>39</v>
      </c>
      <c r="W40810">
        <v>15</v>
      </c>
      <c r="X40810">
        <v>3</v>
      </c>
      <c r="Y40810" t="s">
        <v>40</v>
      </c>
      <c r="Z40810">
        <v>18500</v>
      </c>
      <c r="AA40810" t="s">
        <v>14433</v>
      </c>
      <c r="AB40810" t="s">
        <v>36</v>
      </c>
      <c r="AC40810">
        <v>1100</v>
      </c>
      <c r="AD40810">
        <v>10</v>
      </c>
    </row>
    <row r="40811" spans="1:30" x14ac:dyDescent="0.45">
      <c r="A40811" t="s">
        <v>26245</v>
      </c>
      <c r="B40811">
        <v>10</v>
      </c>
      <c r="C40811" t="s">
        <v>11424</v>
      </c>
      <c r="D40811">
        <v>2</v>
      </c>
      <c r="E40811" t="s">
        <v>116</v>
      </c>
      <c r="G40811" t="s">
        <v>1088</v>
      </c>
      <c r="H40811">
        <v>101</v>
      </c>
      <c r="I40811">
        <v>54</v>
      </c>
      <c r="J40811">
        <v>10</v>
      </c>
      <c r="K40811" t="s">
        <v>5238</v>
      </c>
      <c r="L40811">
        <v>3</v>
      </c>
      <c r="M40811" s="1">
        <v>0.65902777777777777</v>
      </c>
      <c r="N40811">
        <v>1100</v>
      </c>
      <c r="O40811">
        <v>18500</v>
      </c>
      <c r="P40811" t="s">
        <v>14433</v>
      </c>
      <c r="Q40811" t="s">
        <v>36</v>
      </c>
      <c r="R40811">
        <v>54</v>
      </c>
      <c r="S40811">
        <v>6</v>
      </c>
      <c r="T40811" t="s">
        <v>592</v>
      </c>
      <c r="U40811" t="s">
        <v>38</v>
      </c>
      <c r="V40811" t="s">
        <v>39</v>
      </c>
      <c r="W40811">
        <v>15</v>
      </c>
      <c r="X40811">
        <v>3</v>
      </c>
      <c r="Y40811" t="s">
        <v>40</v>
      </c>
      <c r="Z40811">
        <v>18500</v>
      </c>
      <c r="AA40811" t="s">
        <v>14433</v>
      </c>
      <c r="AB40811" t="s">
        <v>36</v>
      </c>
      <c r="AC40811">
        <v>1100</v>
      </c>
      <c r="AD40811">
        <v>10</v>
      </c>
    </row>
    <row r="40812" spans="1:30" x14ac:dyDescent="0.45">
      <c r="A40812" t="s">
        <v>26477</v>
      </c>
      <c r="B40812">
        <v>3</v>
      </c>
      <c r="C40812" t="s">
        <v>21477</v>
      </c>
      <c r="D40812">
        <v>7</v>
      </c>
      <c r="E40812" t="s">
        <v>1081</v>
      </c>
      <c r="G40812" t="s">
        <v>16256</v>
      </c>
      <c r="H40812">
        <v>4.4000000000000004</v>
      </c>
      <c r="I40812">
        <v>54</v>
      </c>
      <c r="J40812">
        <v>5</v>
      </c>
      <c r="K40812" t="s">
        <v>667</v>
      </c>
      <c r="L40812">
        <v>6</v>
      </c>
      <c r="M40812" s="1">
        <v>0.67361111111111116</v>
      </c>
      <c r="N40812">
        <v>1100</v>
      </c>
      <c r="O40812">
        <v>19000</v>
      </c>
      <c r="P40812" t="s">
        <v>12772</v>
      </c>
      <c r="Q40812" t="s">
        <v>36</v>
      </c>
      <c r="R40812">
        <v>54</v>
      </c>
      <c r="S40812">
        <v>2</v>
      </c>
      <c r="T40812" t="s">
        <v>668</v>
      </c>
      <c r="U40812" t="s">
        <v>549</v>
      </c>
      <c r="V40812" t="s">
        <v>39</v>
      </c>
      <c r="W40812">
        <v>16</v>
      </c>
      <c r="X40812">
        <v>6</v>
      </c>
      <c r="Y40812" t="s">
        <v>40</v>
      </c>
      <c r="Z40812">
        <v>19000</v>
      </c>
      <c r="AA40812" t="s">
        <v>12772</v>
      </c>
      <c r="AB40812" t="s">
        <v>36</v>
      </c>
      <c r="AC40812">
        <v>1100</v>
      </c>
      <c r="AD40812">
        <v>8</v>
      </c>
    </row>
    <row r="40813" spans="1:30" x14ac:dyDescent="0.45">
      <c r="A40813" t="s">
        <v>26477</v>
      </c>
      <c r="B40813">
        <v>5</v>
      </c>
      <c r="C40813" t="s">
        <v>14748</v>
      </c>
      <c r="D40813">
        <v>3</v>
      </c>
      <c r="E40813" t="s">
        <v>644</v>
      </c>
      <c r="G40813" t="s">
        <v>1767</v>
      </c>
      <c r="H40813">
        <v>5.5</v>
      </c>
      <c r="I40813">
        <v>54</v>
      </c>
      <c r="J40813">
        <v>6</v>
      </c>
      <c r="K40813" t="s">
        <v>667</v>
      </c>
      <c r="L40813">
        <v>6</v>
      </c>
      <c r="M40813" s="1">
        <v>0.67361111111111116</v>
      </c>
      <c r="N40813">
        <v>1100</v>
      </c>
      <c r="O40813">
        <v>19000</v>
      </c>
      <c r="P40813" t="s">
        <v>12772</v>
      </c>
      <c r="Q40813" t="s">
        <v>36</v>
      </c>
      <c r="R40813">
        <v>54</v>
      </c>
      <c r="S40813">
        <v>2</v>
      </c>
      <c r="T40813" t="s">
        <v>668</v>
      </c>
      <c r="U40813" t="s">
        <v>549</v>
      </c>
      <c r="V40813" t="s">
        <v>39</v>
      </c>
      <c r="W40813">
        <v>16</v>
      </c>
      <c r="X40813">
        <v>6</v>
      </c>
      <c r="Y40813" t="s">
        <v>40</v>
      </c>
      <c r="Z40813">
        <v>19000</v>
      </c>
      <c r="AA40813" t="s">
        <v>12772</v>
      </c>
      <c r="AB40813" t="s">
        <v>36</v>
      </c>
      <c r="AC40813">
        <v>1100</v>
      </c>
      <c r="AD40813">
        <v>8</v>
      </c>
    </row>
    <row r="40814" spans="1:30" x14ac:dyDescent="0.45">
      <c r="A40814" t="s">
        <v>26477</v>
      </c>
      <c r="B40814">
        <v>8</v>
      </c>
      <c r="C40814" t="s">
        <v>20921</v>
      </c>
      <c r="D40814">
        <v>4</v>
      </c>
      <c r="E40814" t="s">
        <v>2900</v>
      </c>
      <c r="G40814" t="s">
        <v>2210</v>
      </c>
      <c r="H40814">
        <v>61</v>
      </c>
      <c r="I40814">
        <v>54</v>
      </c>
      <c r="J40814">
        <v>7</v>
      </c>
      <c r="K40814" t="s">
        <v>667</v>
      </c>
      <c r="L40814">
        <v>6</v>
      </c>
      <c r="M40814" s="1">
        <v>0.67361111111111116</v>
      </c>
      <c r="N40814">
        <v>1100</v>
      </c>
      <c r="O40814">
        <v>19000</v>
      </c>
      <c r="P40814" t="s">
        <v>12772</v>
      </c>
      <c r="Q40814" t="s">
        <v>36</v>
      </c>
      <c r="R40814">
        <v>54</v>
      </c>
      <c r="S40814">
        <v>2</v>
      </c>
      <c r="T40814" t="s">
        <v>668</v>
      </c>
      <c r="U40814" t="s">
        <v>549</v>
      </c>
      <c r="V40814" t="s">
        <v>39</v>
      </c>
      <c r="W40814">
        <v>16</v>
      </c>
      <c r="X40814">
        <v>6</v>
      </c>
      <c r="Y40814" t="s">
        <v>40</v>
      </c>
      <c r="Z40814">
        <v>19000</v>
      </c>
      <c r="AA40814" t="s">
        <v>12772</v>
      </c>
      <c r="AB40814" t="s">
        <v>36</v>
      </c>
      <c r="AC40814">
        <v>1100</v>
      </c>
      <c r="AD40814">
        <v>8</v>
      </c>
    </row>
    <row r="40815" spans="1:30" x14ac:dyDescent="0.45">
      <c r="A40815" t="s">
        <v>26256</v>
      </c>
      <c r="B40815">
        <v>8</v>
      </c>
      <c r="C40815" t="s">
        <v>4546</v>
      </c>
      <c r="D40815">
        <v>5</v>
      </c>
      <c r="E40815" t="s">
        <v>825</v>
      </c>
      <c r="G40815" t="s">
        <v>2819</v>
      </c>
      <c r="H40815">
        <v>4.8</v>
      </c>
      <c r="I40815">
        <v>54</v>
      </c>
      <c r="J40815">
        <v>2</v>
      </c>
      <c r="K40815" t="s">
        <v>5241</v>
      </c>
      <c r="L40815">
        <v>5</v>
      </c>
      <c r="M40815" s="1">
        <v>0.83333333333333348</v>
      </c>
      <c r="N40815">
        <v>1100</v>
      </c>
      <c r="O40815">
        <v>55000</v>
      </c>
      <c r="P40815" t="s">
        <v>13085</v>
      </c>
      <c r="Q40815" t="s">
        <v>36</v>
      </c>
      <c r="R40815">
        <v>54</v>
      </c>
      <c r="S40815">
        <v>6</v>
      </c>
      <c r="T40815" t="s">
        <v>1049</v>
      </c>
      <c r="U40815" t="s">
        <v>275</v>
      </c>
      <c r="V40815" t="s">
        <v>95</v>
      </c>
      <c r="W40815">
        <v>20</v>
      </c>
      <c r="X40815">
        <v>5</v>
      </c>
      <c r="Y40815" t="s">
        <v>40</v>
      </c>
      <c r="Z40815">
        <v>55000</v>
      </c>
      <c r="AA40815" t="s">
        <v>13085</v>
      </c>
      <c r="AB40815" t="s">
        <v>36</v>
      </c>
      <c r="AC40815">
        <v>1100</v>
      </c>
      <c r="AD40815">
        <v>7</v>
      </c>
    </row>
    <row r="40816" spans="1:30" x14ac:dyDescent="0.45">
      <c r="A40816" t="s">
        <v>26256</v>
      </c>
      <c r="B40816">
        <v>9</v>
      </c>
      <c r="C40816" t="s">
        <v>8980</v>
      </c>
      <c r="D40816">
        <v>4</v>
      </c>
      <c r="E40816" t="s">
        <v>1242</v>
      </c>
      <c r="G40816" t="s">
        <v>750</v>
      </c>
      <c r="H40816">
        <v>7.5</v>
      </c>
      <c r="I40816">
        <v>54</v>
      </c>
      <c r="J40816">
        <v>3</v>
      </c>
      <c r="K40816" t="s">
        <v>5241</v>
      </c>
      <c r="L40816">
        <v>5</v>
      </c>
      <c r="M40816" s="1">
        <v>0.83333333333333348</v>
      </c>
      <c r="N40816">
        <v>1100</v>
      </c>
      <c r="O40816">
        <v>55000</v>
      </c>
      <c r="P40816" t="s">
        <v>13085</v>
      </c>
      <c r="Q40816" t="s">
        <v>36</v>
      </c>
      <c r="R40816">
        <v>54</v>
      </c>
      <c r="S40816">
        <v>6</v>
      </c>
      <c r="T40816" t="s">
        <v>1049</v>
      </c>
      <c r="U40816" t="s">
        <v>275</v>
      </c>
      <c r="V40816" t="s">
        <v>95</v>
      </c>
      <c r="W40816">
        <v>20</v>
      </c>
      <c r="X40816">
        <v>5</v>
      </c>
      <c r="Y40816" t="s">
        <v>40</v>
      </c>
      <c r="Z40816">
        <v>55000</v>
      </c>
      <c r="AA40816" t="s">
        <v>13085</v>
      </c>
      <c r="AB40816" t="s">
        <v>36</v>
      </c>
      <c r="AC40816">
        <v>1100</v>
      </c>
      <c r="AD40816">
        <v>7</v>
      </c>
    </row>
    <row r="40817" spans="1:30" x14ac:dyDescent="0.45">
      <c r="A40817" t="s">
        <v>26262</v>
      </c>
      <c r="B40817">
        <v>10</v>
      </c>
      <c r="C40817" t="s">
        <v>17403</v>
      </c>
      <c r="D40817">
        <v>5</v>
      </c>
      <c r="E40817" t="s">
        <v>1153</v>
      </c>
      <c r="G40817" t="s">
        <v>1066</v>
      </c>
      <c r="H40817">
        <v>61</v>
      </c>
      <c r="I40817">
        <v>54</v>
      </c>
      <c r="J40817">
        <v>4</v>
      </c>
      <c r="K40817" t="s">
        <v>1086</v>
      </c>
      <c r="L40817">
        <v>5</v>
      </c>
      <c r="M40817" s="1">
        <v>0.68888888888888888</v>
      </c>
      <c r="N40817">
        <v>1100</v>
      </c>
      <c r="O40817">
        <v>18500</v>
      </c>
      <c r="P40817" t="s">
        <v>12978</v>
      </c>
      <c r="Q40817" t="s">
        <v>36</v>
      </c>
      <c r="R40817">
        <v>54</v>
      </c>
      <c r="S40817">
        <v>7</v>
      </c>
      <c r="T40817" t="s">
        <v>592</v>
      </c>
      <c r="U40817" t="s">
        <v>38</v>
      </c>
      <c r="V40817" t="s">
        <v>39</v>
      </c>
      <c r="W40817">
        <v>16</v>
      </c>
      <c r="X40817">
        <v>5</v>
      </c>
      <c r="Y40817" t="s">
        <v>40</v>
      </c>
      <c r="Z40817">
        <v>18500</v>
      </c>
      <c r="AA40817" t="s">
        <v>12978</v>
      </c>
      <c r="AB40817" t="s">
        <v>36</v>
      </c>
      <c r="AC40817">
        <v>1100</v>
      </c>
      <c r="AD40817">
        <v>12</v>
      </c>
    </row>
    <row r="40818" spans="1:30" x14ac:dyDescent="0.45">
      <c r="A40818" t="s">
        <v>26268</v>
      </c>
      <c r="B40818">
        <v>8</v>
      </c>
      <c r="C40818" t="s">
        <v>21963</v>
      </c>
      <c r="D40818">
        <v>5</v>
      </c>
      <c r="E40818" t="s">
        <v>1068</v>
      </c>
      <c r="G40818" t="s">
        <v>1066</v>
      </c>
      <c r="H40818">
        <v>61</v>
      </c>
      <c r="I40818">
        <v>54</v>
      </c>
      <c r="J40818">
        <v>1</v>
      </c>
      <c r="K40818" t="s">
        <v>1086</v>
      </c>
      <c r="L40818">
        <v>3</v>
      </c>
      <c r="M40818" s="1">
        <v>0.63194444444444442</v>
      </c>
      <c r="N40818">
        <v>1100</v>
      </c>
      <c r="O40818">
        <v>18500</v>
      </c>
      <c r="P40818" t="s">
        <v>13745</v>
      </c>
      <c r="Q40818" t="s">
        <v>36</v>
      </c>
      <c r="R40818">
        <v>54</v>
      </c>
      <c r="S40818">
        <v>7</v>
      </c>
      <c r="T40818" t="s">
        <v>592</v>
      </c>
      <c r="U40818" t="s">
        <v>38</v>
      </c>
      <c r="V40818" t="s">
        <v>39</v>
      </c>
      <c r="W40818">
        <v>15</v>
      </c>
      <c r="X40818">
        <v>3</v>
      </c>
      <c r="Y40818" t="s">
        <v>40</v>
      </c>
      <c r="Z40818">
        <v>18500</v>
      </c>
      <c r="AA40818" t="s">
        <v>13745</v>
      </c>
      <c r="AB40818" t="s">
        <v>36</v>
      </c>
      <c r="AC40818">
        <v>1100</v>
      </c>
      <c r="AD40818">
        <v>8</v>
      </c>
    </row>
    <row r="40819" spans="1:30" x14ac:dyDescent="0.45">
      <c r="A40819" t="s">
        <v>26268</v>
      </c>
      <c r="B40819">
        <v>6</v>
      </c>
      <c r="C40819" t="s">
        <v>21964</v>
      </c>
      <c r="D40819">
        <v>7</v>
      </c>
      <c r="E40819" t="s">
        <v>139</v>
      </c>
      <c r="G40819" t="s">
        <v>1085</v>
      </c>
      <c r="H40819">
        <v>8.5</v>
      </c>
      <c r="I40819">
        <v>54</v>
      </c>
      <c r="J40819">
        <v>4</v>
      </c>
      <c r="K40819" t="s">
        <v>1086</v>
      </c>
      <c r="L40819">
        <v>3</v>
      </c>
      <c r="M40819" s="1">
        <v>0.63194444444444442</v>
      </c>
      <c r="N40819">
        <v>1100</v>
      </c>
      <c r="O40819">
        <v>18500</v>
      </c>
      <c r="P40819" t="s">
        <v>13745</v>
      </c>
      <c r="Q40819" t="s">
        <v>36</v>
      </c>
      <c r="R40819">
        <v>54</v>
      </c>
      <c r="S40819">
        <v>7</v>
      </c>
      <c r="T40819" t="s">
        <v>592</v>
      </c>
      <c r="U40819" t="s">
        <v>38</v>
      </c>
      <c r="V40819" t="s">
        <v>39</v>
      </c>
      <c r="W40819">
        <v>15</v>
      </c>
      <c r="X40819">
        <v>3</v>
      </c>
      <c r="Y40819" t="s">
        <v>40</v>
      </c>
      <c r="Z40819">
        <v>18500</v>
      </c>
      <c r="AA40819" t="s">
        <v>13745</v>
      </c>
      <c r="AB40819" t="s">
        <v>36</v>
      </c>
      <c r="AC40819">
        <v>1100</v>
      </c>
      <c r="AD40819">
        <v>8</v>
      </c>
    </row>
    <row r="40820" spans="1:30" x14ac:dyDescent="0.45">
      <c r="A40820" t="s">
        <v>26268</v>
      </c>
      <c r="B40820">
        <v>7</v>
      </c>
      <c r="C40820" t="s">
        <v>25948</v>
      </c>
      <c r="D40820">
        <v>3</v>
      </c>
      <c r="E40820" t="s">
        <v>116</v>
      </c>
      <c r="G40820" t="s">
        <v>1168</v>
      </c>
      <c r="H40820">
        <v>15</v>
      </c>
      <c r="I40820">
        <v>54</v>
      </c>
      <c r="J40820">
        <v>5</v>
      </c>
      <c r="K40820" t="s">
        <v>1086</v>
      </c>
      <c r="L40820">
        <v>3</v>
      </c>
      <c r="M40820" s="1">
        <v>0.63194444444444442</v>
      </c>
      <c r="N40820">
        <v>1100</v>
      </c>
      <c r="O40820">
        <v>18500</v>
      </c>
      <c r="P40820" t="s">
        <v>13745</v>
      </c>
      <c r="Q40820" t="s">
        <v>36</v>
      </c>
      <c r="R40820">
        <v>54</v>
      </c>
      <c r="S40820">
        <v>7</v>
      </c>
      <c r="T40820" t="s">
        <v>592</v>
      </c>
      <c r="U40820" t="s">
        <v>38</v>
      </c>
      <c r="V40820" t="s">
        <v>39</v>
      </c>
      <c r="W40820">
        <v>15</v>
      </c>
      <c r="X40820">
        <v>3</v>
      </c>
      <c r="Y40820" t="s">
        <v>40</v>
      </c>
      <c r="Z40820">
        <v>18500</v>
      </c>
      <c r="AA40820" t="s">
        <v>13745</v>
      </c>
      <c r="AB40820" t="s">
        <v>36</v>
      </c>
      <c r="AC40820">
        <v>1100</v>
      </c>
      <c r="AD40820">
        <v>8</v>
      </c>
    </row>
    <row r="40821" spans="1:30" x14ac:dyDescent="0.45">
      <c r="A40821" t="s">
        <v>26478</v>
      </c>
      <c r="B40821">
        <v>2</v>
      </c>
      <c r="C40821" t="s">
        <v>16439</v>
      </c>
      <c r="D40821">
        <v>2</v>
      </c>
      <c r="E40821" t="s">
        <v>665</v>
      </c>
      <c r="G40821" t="s">
        <v>16440</v>
      </c>
      <c r="H40821">
        <v>5.5</v>
      </c>
      <c r="I40821">
        <v>54</v>
      </c>
      <c r="J40821">
        <v>1</v>
      </c>
      <c r="K40821" t="s">
        <v>5414</v>
      </c>
      <c r="L40821">
        <v>2</v>
      </c>
      <c r="M40821" s="1">
        <v>0.58194444444444438</v>
      </c>
      <c r="N40821">
        <v>1100</v>
      </c>
      <c r="O40821">
        <v>17000</v>
      </c>
      <c r="P40821" t="s">
        <v>12772</v>
      </c>
      <c r="Q40821" t="s">
        <v>36</v>
      </c>
      <c r="R40821">
        <v>54</v>
      </c>
      <c r="S40821">
        <v>7</v>
      </c>
      <c r="T40821" t="s">
        <v>2287</v>
      </c>
      <c r="U40821" t="s">
        <v>549</v>
      </c>
      <c r="V40821" t="s">
        <v>39</v>
      </c>
      <c r="W40821">
        <v>13</v>
      </c>
      <c r="X40821">
        <v>2</v>
      </c>
      <c r="Y40821" t="s">
        <v>40</v>
      </c>
      <c r="Z40821">
        <v>17000</v>
      </c>
      <c r="AA40821" t="s">
        <v>12772</v>
      </c>
      <c r="AB40821" t="s">
        <v>36</v>
      </c>
      <c r="AC40821">
        <v>1100</v>
      </c>
      <c r="AD40821">
        <v>4</v>
      </c>
    </row>
    <row r="40822" spans="1:30" x14ac:dyDescent="0.45">
      <c r="A40822" t="s">
        <v>26478</v>
      </c>
      <c r="B40822">
        <v>4</v>
      </c>
      <c r="C40822" t="s">
        <v>16232</v>
      </c>
      <c r="D40822">
        <v>3</v>
      </c>
      <c r="E40822" t="s">
        <v>2900</v>
      </c>
      <c r="G40822" t="s">
        <v>2301</v>
      </c>
      <c r="H40822">
        <v>2</v>
      </c>
      <c r="I40822">
        <v>54</v>
      </c>
      <c r="J40822">
        <v>3</v>
      </c>
      <c r="K40822" t="s">
        <v>5414</v>
      </c>
      <c r="L40822">
        <v>2</v>
      </c>
      <c r="M40822" s="1">
        <v>0.58194444444444438</v>
      </c>
      <c r="N40822">
        <v>1100</v>
      </c>
      <c r="O40822">
        <v>17000</v>
      </c>
      <c r="P40822" t="s">
        <v>12772</v>
      </c>
      <c r="Q40822" t="s">
        <v>36</v>
      </c>
      <c r="R40822">
        <v>54</v>
      </c>
      <c r="S40822">
        <v>7</v>
      </c>
      <c r="T40822" t="s">
        <v>2287</v>
      </c>
      <c r="U40822" t="s">
        <v>549</v>
      </c>
      <c r="V40822" t="s">
        <v>39</v>
      </c>
      <c r="W40822">
        <v>13</v>
      </c>
      <c r="X40822">
        <v>2</v>
      </c>
      <c r="Y40822" t="s">
        <v>40</v>
      </c>
      <c r="Z40822">
        <v>17000</v>
      </c>
      <c r="AA40822" t="s">
        <v>12772</v>
      </c>
      <c r="AB40822" t="s">
        <v>36</v>
      </c>
      <c r="AC40822">
        <v>1100</v>
      </c>
      <c r="AD40822">
        <v>4</v>
      </c>
    </row>
    <row r="40823" spans="1:30" x14ac:dyDescent="0.45">
      <c r="A40823" t="s">
        <v>26478</v>
      </c>
      <c r="B40823">
        <v>5</v>
      </c>
      <c r="C40823" t="s">
        <v>14415</v>
      </c>
      <c r="D40823">
        <v>1</v>
      </c>
      <c r="E40823" t="s">
        <v>641</v>
      </c>
      <c r="G40823" t="s">
        <v>2293</v>
      </c>
      <c r="H40823">
        <v>9</v>
      </c>
      <c r="I40823">
        <v>54</v>
      </c>
      <c r="J40823">
        <v>4</v>
      </c>
      <c r="K40823" t="s">
        <v>5414</v>
      </c>
      <c r="L40823">
        <v>2</v>
      </c>
      <c r="M40823" s="1">
        <v>0.58194444444444438</v>
      </c>
      <c r="N40823">
        <v>1100</v>
      </c>
      <c r="O40823">
        <v>17000</v>
      </c>
      <c r="P40823" t="s">
        <v>12772</v>
      </c>
      <c r="Q40823" t="s">
        <v>36</v>
      </c>
      <c r="R40823">
        <v>54</v>
      </c>
      <c r="S40823">
        <v>7</v>
      </c>
      <c r="T40823" t="s">
        <v>2287</v>
      </c>
      <c r="U40823" t="s">
        <v>549</v>
      </c>
      <c r="V40823" t="s">
        <v>39</v>
      </c>
      <c r="W40823">
        <v>13</v>
      </c>
      <c r="X40823">
        <v>2</v>
      </c>
      <c r="Y40823" t="s">
        <v>40</v>
      </c>
      <c r="Z40823">
        <v>17000</v>
      </c>
      <c r="AA40823" t="s">
        <v>12772</v>
      </c>
      <c r="AB40823" t="s">
        <v>36</v>
      </c>
      <c r="AC40823">
        <v>1100</v>
      </c>
      <c r="AD40823">
        <v>4</v>
      </c>
    </row>
    <row r="40824" spans="1:30" x14ac:dyDescent="0.45">
      <c r="A40824" t="s">
        <v>26283</v>
      </c>
      <c r="B40824">
        <v>7</v>
      </c>
      <c r="C40824" t="s">
        <v>9709</v>
      </c>
      <c r="D40824">
        <v>1</v>
      </c>
      <c r="E40824" t="s">
        <v>1948</v>
      </c>
      <c r="G40824" t="s">
        <v>3441</v>
      </c>
      <c r="H40824">
        <v>13</v>
      </c>
      <c r="I40824">
        <v>54</v>
      </c>
      <c r="J40824">
        <v>4</v>
      </c>
      <c r="K40824" t="s">
        <v>4936</v>
      </c>
      <c r="L40824">
        <v>1</v>
      </c>
      <c r="M40824" s="1">
        <v>0.51180555555555562</v>
      </c>
      <c r="N40824">
        <v>1100</v>
      </c>
      <c r="O40824">
        <v>45000</v>
      </c>
      <c r="P40824" t="s">
        <v>12978</v>
      </c>
      <c r="Q40824" t="s">
        <v>36</v>
      </c>
      <c r="R40824">
        <v>54</v>
      </c>
      <c r="S40824">
        <v>7</v>
      </c>
      <c r="T40824" t="s">
        <v>872</v>
      </c>
      <c r="U40824" t="s">
        <v>710</v>
      </c>
      <c r="V40824" t="s">
        <v>95</v>
      </c>
      <c r="W40824">
        <v>12</v>
      </c>
      <c r="X40824">
        <v>1</v>
      </c>
      <c r="Y40824" t="s">
        <v>40</v>
      </c>
      <c r="Z40824">
        <v>45000</v>
      </c>
      <c r="AA40824" t="s">
        <v>12978</v>
      </c>
      <c r="AB40824" t="s">
        <v>36</v>
      </c>
      <c r="AC40824">
        <v>1100</v>
      </c>
      <c r="AD40824">
        <v>6</v>
      </c>
    </row>
    <row r="40825" spans="1:30" x14ac:dyDescent="0.45">
      <c r="A40825" t="s">
        <v>26283</v>
      </c>
      <c r="B40825">
        <v>6</v>
      </c>
      <c r="C40825" t="s">
        <v>14786</v>
      </c>
      <c r="D40825">
        <v>4</v>
      </c>
      <c r="E40825" t="s">
        <v>472</v>
      </c>
      <c r="G40825" t="s">
        <v>1125</v>
      </c>
      <c r="H40825">
        <v>10</v>
      </c>
      <c r="I40825">
        <v>54</v>
      </c>
      <c r="J40825">
        <v>5</v>
      </c>
      <c r="K40825" t="s">
        <v>4936</v>
      </c>
      <c r="L40825">
        <v>1</v>
      </c>
      <c r="M40825" s="1">
        <v>0.51180555555555562</v>
      </c>
      <c r="N40825">
        <v>1100</v>
      </c>
      <c r="O40825">
        <v>45000</v>
      </c>
      <c r="P40825" t="s">
        <v>12978</v>
      </c>
      <c r="Q40825" t="s">
        <v>36</v>
      </c>
      <c r="R40825">
        <v>54</v>
      </c>
      <c r="S40825">
        <v>7</v>
      </c>
      <c r="T40825" t="s">
        <v>872</v>
      </c>
      <c r="U40825" t="s">
        <v>710</v>
      </c>
      <c r="V40825" t="s">
        <v>95</v>
      </c>
      <c r="W40825">
        <v>12</v>
      </c>
      <c r="X40825">
        <v>1</v>
      </c>
      <c r="Y40825" t="s">
        <v>40</v>
      </c>
      <c r="Z40825">
        <v>45000</v>
      </c>
      <c r="AA40825" t="s">
        <v>12978</v>
      </c>
      <c r="AB40825" t="s">
        <v>36</v>
      </c>
      <c r="AC40825">
        <v>1100</v>
      </c>
      <c r="AD40825">
        <v>6</v>
      </c>
    </row>
    <row r="40826" spans="1:30" x14ac:dyDescent="0.45">
      <c r="A40826" t="s">
        <v>26296</v>
      </c>
      <c r="B40826">
        <v>8</v>
      </c>
      <c r="C40826" t="s">
        <v>16487</v>
      </c>
      <c r="D40826">
        <v>2</v>
      </c>
      <c r="E40826" t="s">
        <v>106</v>
      </c>
      <c r="G40826" t="s">
        <v>1654</v>
      </c>
      <c r="H40826">
        <v>16</v>
      </c>
      <c r="I40826">
        <v>54</v>
      </c>
      <c r="J40826">
        <v>1</v>
      </c>
      <c r="K40826" t="s">
        <v>4807</v>
      </c>
      <c r="L40826">
        <v>3</v>
      </c>
      <c r="M40826" s="1">
        <v>0.64166666666666661</v>
      </c>
      <c r="N40826">
        <v>1100</v>
      </c>
      <c r="O40826">
        <v>16000</v>
      </c>
      <c r="P40826" t="s">
        <v>19792</v>
      </c>
      <c r="Q40826" t="s">
        <v>36</v>
      </c>
      <c r="R40826">
        <v>54</v>
      </c>
      <c r="S40826">
        <v>5</v>
      </c>
      <c r="T40826" t="s">
        <v>784</v>
      </c>
      <c r="U40826" t="s">
        <v>38</v>
      </c>
      <c r="V40826" t="s">
        <v>39</v>
      </c>
      <c r="W40826">
        <v>15</v>
      </c>
      <c r="X40826">
        <v>3</v>
      </c>
      <c r="Y40826" t="s">
        <v>40</v>
      </c>
      <c r="Z40826">
        <v>16000</v>
      </c>
      <c r="AA40826" t="s">
        <v>19792</v>
      </c>
      <c r="AB40826" t="s">
        <v>36</v>
      </c>
      <c r="AC40826">
        <v>1100</v>
      </c>
      <c r="AD40826">
        <v>7</v>
      </c>
    </row>
    <row r="40827" spans="1:30" x14ac:dyDescent="0.45">
      <c r="A40827" t="s">
        <v>26306</v>
      </c>
      <c r="B40827">
        <v>14</v>
      </c>
      <c r="C40827" t="s">
        <v>16146</v>
      </c>
      <c r="D40827">
        <v>11</v>
      </c>
      <c r="E40827" t="s">
        <v>725</v>
      </c>
      <c r="G40827" t="s">
        <v>15811</v>
      </c>
      <c r="H40827">
        <v>31</v>
      </c>
      <c r="I40827">
        <v>54</v>
      </c>
      <c r="J40827">
        <v>9</v>
      </c>
      <c r="K40827" t="s">
        <v>1541</v>
      </c>
      <c r="L40827">
        <v>5</v>
      </c>
      <c r="M40827" s="1">
        <v>0.65416666666666679</v>
      </c>
      <c r="N40827">
        <v>1100</v>
      </c>
      <c r="O40827">
        <v>21800</v>
      </c>
      <c r="P40827" t="s">
        <v>14477</v>
      </c>
      <c r="Q40827" t="s">
        <v>36</v>
      </c>
      <c r="R40827">
        <v>54</v>
      </c>
      <c r="S40827">
        <v>1</v>
      </c>
      <c r="T40827" t="s">
        <v>1542</v>
      </c>
      <c r="U40827" t="s">
        <v>710</v>
      </c>
      <c r="V40827" t="s">
        <v>39</v>
      </c>
      <c r="W40827">
        <v>15</v>
      </c>
      <c r="X40827">
        <v>5</v>
      </c>
      <c r="Y40827" t="s">
        <v>40</v>
      </c>
      <c r="Z40827">
        <v>21800</v>
      </c>
      <c r="AA40827" t="s">
        <v>14477</v>
      </c>
      <c r="AB40827" t="s">
        <v>36</v>
      </c>
      <c r="AC40827">
        <v>1100</v>
      </c>
      <c r="AD40827">
        <v>11</v>
      </c>
    </row>
    <row r="40828" spans="1:30" x14ac:dyDescent="0.45">
      <c r="A40828" t="s">
        <v>26310</v>
      </c>
      <c r="B40828">
        <v>4</v>
      </c>
      <c r="C40828" t="s">
        <v>26479</v>
      </c>
      <c r="D40828">
        <v>2</v>
      </c>
      <c r="E40828" t="s">
        <v>88</v>
      </c>
      <c r="G40828" t="s">
        <v>104</v>
      </c>
      <c r="H40828">
        <v>15</v>
      </c>
      <c r="I40828">
        <v>54</v>
      </c>
      <c r="J40828">
        <v>3</v>
      </c>
      <c r="K40828" t="s">
        <v>26312</v>
      </c>
      <c r="L40828">
        <v>1</v>
      </c>
      <c r="M40828" s="1">
        <v>0.52361111111111125</v>
      </c>
      <c r="N40828">
        <v>1100</v>
      </c>
      <c r="O40828">
        <v>80000</v>
      </c>
      <c r="P40828" t="s">
        <v>13233</v>
      </c>
      <c r="Q40828" t="s">
        <v>36</v>
      </c>
      <c r="R40828">
        <v>54</v>
      </c>
      <c r="S40828">
        <v>7</v>
      </c>
      <c r="T40828" t="s">
        <v>94</v>
      </c>
      <c r="U40828" t="s">
        <v>38</v>
      </c>
      <c r="V40828" t="s">
        <v>95</v>
      </c>
      <c r="W40828">
        <v>12</v>
      </c>
      <c r="X40828">
        <v>1</v>
      </c>
      <c r="Y40828" t="s">
        <v>40</v>
      </c>
      <c r="Z40828">
        <v>80000</v>
      </c>
      <c r="AA40828" t="s">
        <v>13233</v>
      </c>
      <c r="AB40828" t="s">
        <v>36</v>
      </c>
      <c r="AC40828">
        <v>1100</v>
      </c>
      <c r="AD40828">
        <v>5</v>
      </c>
    </row>
    <row r="40829" spans="1:30" x14ac:dyDescent="0.45">
      <c r="A40829" t="s">
        <v>26310</v>
      </c>
      <c r="B40829">
        <v>5</v>
      </c>
      <c r="C40829" t="s">
        <v>26480</v>
      </c>
      <c r="D40829">
        <v>1</v>
      </c>
      <c r="E40829" t="s">
        <v>32</v>
      </c>
      <c r="G40829" t="s">
        <v>199</v>
      </c>
      <c r="H40829">
        <v>9.5</v>
      </c>
      <c r="I40829">
        <v>54</v>
      </c>
      <c r="J40829">
        <v>4</v>
      </c>
      <c r="K40829" t="s">
        <v>26312</v>
      </c>
      <c r="L40829">
        <v>1</v>
      </c>
      <c r="M40829" s="1">
        <v>0.52361111111111125</v>
      </c>
      <c r="N40829">
        <v>1100</v>
      </c>
      <c r="O40829">
        <v>80000</v>
      </c>
      <c r="P40829" t="s">
        <v>13233</v>
      </c>
      <c r="Q40829" t="s">
        <v>36</v>
      </c>
      <c r="R40829">
        <v>54</v>
      </c>
      <c r="S40829">
        <v>7</v>
      </c>
      <c r="T40829" t="s">
        <v>94</v>
      </c>
      <c r="U40829" t="s">
        <v>38</v>
      </c>
      <c r="V40829" t="s">
        <v>95</v>
      </c>
      <c r="W40829">
        <v>12</v>
      </c>
      <c r="X40829">
        <v>1</v>
      </c>
      <c r="Y40829" t="s">
        <v>40</v>
      </c>
      <c r="Z40829">
        <v>80000</v>
      </c>
      <c r="AA40829" t="s">
        <v>13233</v>
      </c>
      <c r="AB40829" t="s">
        <v>36</v>
      </c>
      <c r="AC40829">
        <v>1100</v>
      </c>
      <c r="AD40829">
        <v>5</v>
      </c>
    </row>
    <row r="40830" spans="1:30" x14ac:dyDescent="0.45">
      <c r="A40830" t="s">
        <v>26313</v>
      </c>
      <c r="B40830">
        <v>8</v>
      </c>
      <c r="C40830" t="s">
        <v>25034</v>
      </c>
      <c r="D40830">
        <v>2</v>
      </c>
      <c r="E40830" t="s">
        <v>641</v>
      </c>
      <c r="G40830" t="s">
        <v>2568</v>
      </c>
      <c r="H40830">
        <v>41</v>
      </c>
      <c r="I40830">
        <v>54</v>
      </c>
      <c r="J40830">
        <v>6</v>
      </c>
      <c r="K40830" t="s">
        <v>4741</v>
      </c>
      <c r="L40830">
        <v>8</v>
      </c>
      <c r="M40830" s="1">
        <v>0.72222222222222232</v>
      </c>
      <c r="N40830">
        <v>1100</v>
      </c>
      <c r="O40830">
        <v>20000</v>
      </c>
      <c r="P40830" t="s">
        <v>12978</v>
      </c>
      <c r="Q40830" t="s">
        <v>36</v>
      </c>
      <c r="R40830">
        <v>54</v>
      </c>
      <c r="S40830">
        <v>6</v>
      </c>
      <c r="T40830" t="s">
        <v>2287</v>
      </c>
      <c r="U40830" t="s">
        <v>549</v>
      </c>
      <c r="V40830" t="s">
        <v>39</v>
      </c>
      <c r="W40830">
        <v>17</v>
      </c>
      <c r="X40830">
        <v>8</v>
      </c>
      <c r="Y40830" t="s">
        <v>40</v>
      </c>
      <c r="Z40830">
        <v>20000</v>
      </c>
      <c r="AA40830" t="s">
        <v>12978</v>
      </c>
      <c r="AB40830" t="s">
        <v>36</v>
      </c>
      <c r="AC40830">
        <v>1100</v>
      </c>
      <c r="AD40830">
        <v>8</v>
      </c>
    </row>
    <row r="40831" spans="1:30" x14ac:dyDescent="0.45">
      <c r="A40831" t="s">
        <v>26318</v>
      </c>
      <c r="B40831">
        <v>5</v>
      </c>
      <c r="C40831" t="s">
        <v>7617</v>
      </c>
      <c r="D40831">
        <v>5</v>
      </c>
      <c r="E40831" t="s">
        <v>541</v>
      </c>
      <c r="G40831" t="s">
        <v>1507</v>
      </c>
      <c r="H40831">
        <v>11</v>
      </c>
      <c r="I40831">
        <v>54</v>
      </c>
      <c r="J40831">
        <v>4</v>
      </c>
      <c r="K40831" t="s">
        <v>2135</v>
      </c>
      <c r="L40831">
        <v>5</v>
      </c>
      <c r="M40831" s="1">
        <v>0.82291666666666652</v>
      </c>
      <c r="N40831">
        <v>1100</v>
      </c>
      <c r="O40831">
        <v>30000</v>
      </c>
      <c r="P40831" t="s">
        <v>12772</v>
      </c>
      <c r="Q40831" t="s">
        <v>36</v>
      </c>
      <c r="R40831">
        <v>54</v>
      </c>
      <c r="S40831">
        <v>4</v>
      </c>
      <c r="T40831" t="s">
        <v>911</v>
      </c>
      <c r="U40831" t="s">
        <v>520</v>
      </c>
      <c r="V40831" t="s">
        <v>95</v>
      </c>
      <c r="W40831">
        <v>19</v>
      </c>
      <c r="X40831">
        <v>5</v>
      </c>
      <c r="Y40831" t="s">
        <v>40</v>
      </c>
      <c r="Z40831">
        <v>30000</v>
      </c>
      <c r="AA40831" t="s">
        <v>12772</v>
      </c>
      <c r="AB40831" t="s">
        <v>36</v>
      </c>
      <c r="AC40831">
        <v>1100</v>
      </c>
      <c r="AD40831">
        <v>5</v>
      </c>
    </row>
    <row r="40832" spans="1:30" x14ac:dyDescent="0.45">
      <c r="A40832" t="s">
        <v>26318</v>
      </c>
      <c r="B40832">
        <v>6</v>
      </c>
      <c r="C40832" t="s">
        <v>4911</v>
      </c>
      <c r="D40832">
        <v>4</v>
      </c>
      <c r="E40832" t="s">
        <v>697</v>
      </c>
      <c r="G40832" t="s">
        <v>542</v>
      </c>
      <c r="H40832">
        <v>81</v>
      </c>
      <c r="I40832">
        <v>54</v>
      </c>
      <c r="J40832">
        <v>5</v>
      </c>
      <c r="K40832" t="s">
        <v>2135</v>
      </c>
      <c r="L40832">
        <v>5</v>
      </c>
      <c r="M40832" s="1">
        <v>0.82291666666666652</v>
      </c>
      <c r="N40832">
        <v>1100</v>
      </c>
      <c r="O40832">
        <v>30000</v>
      </c>
      <c r="P40832" t="s">
        <v>12772</v>
      </c>
      <c r="Q40832" t="s">
        <v>36</v>
      </c>
      <c r="R40832">
        <v>54</v>
      </c>
      <c r="S40832">
        <v>4</v>
      </c>
      <c r="T40832" t="s">
        <v>911</v>
      </c>
      <c r="U40832" t="s">
        <v>520</v>
      </c>
      <c r="V40832" t="s">
        <v>95</v>
      </c>
      <c r="W40832">
        <v>19</v>
      </c>
      <c r="X40832">
        <v>5</v>
      </c>
      <c r="Y40832" t="s">
        <v>40</v>
      </c>
      <c r="Z40832">
        <v>30000</v>
      </c>
      <c r="AA40832" t="s">
        <v>12772</v>
      </c>
      <c r="AB40832" t="s">
        <v>36</v>
      </c>
      <c r="AC40832">
        <v>1100</v>
      </c>
      <c r="AD40832">
        <v>5</v>
      </c>
    </row>
    <row r="40833" spans="1:30" x14ac:dyDescent="0.45">
      <c r="A40833" t="s">
        <v>26320</v>
      </c>
      <c r="B40833">
        <v>13</v>
      </c>
      <c r="C40833" t="s">
        <v>19827</v>
      </c>
      <c r="D40833">
        <v>4</v>
      </c>
      <c r="E40833" t="s">
        <v>1512</v>
      </c>
      <c r="G40833" t="s">
        <v>19828</v>
      </c>
      <c r="H40833">
        <v>91</v>
      </c>
      <c r="I40833">
        <v>54</v>
      </c>
      <c r="J40833">
        <v>7</v>
      </c>
      <c r="K40833" t="s">
        <v>170</v>
      </c>
      <c r="L40833">
        <v>6</v>
      </c>
      <c r="M40833" s="1">
        <v>0.63680555555555562</v>
      </c>
      <c r="N40833">
        <v>1100</v>
      </c>
      <c r="O40833">
        <v>27500</v>
      </c>
      <c r="P40833" t="s">
        <v>12797</v>
      </c>
      <c r="Q40833" t="s">
        <v>36</v>
      </c>
      <c r="R40833">
        <v>54</v>
      </c>
      <c r="S40833">
        <v>3</v>
      </c>
      <c r="T40833" t="s">
        <v>94</v>
      </c>
      <c r="U40833" t="s">
        <v>38</v>
      </c>
      <c r="V40833" t="s">
        <v>95</v>
      </c>
      <c r="W40833">
        <v>15</v>
      </c>
      <c r="X40833">
        <v>6</v>
      </c>
      <c r="Y40833" t="s">
        <v>40</v>
      </c>
      <c r="Z40833">
        <v>27500</v>
      </c>
      <c r="AA40833" t="s">
        <v>12797</v>
      </c>
      <c r="AB40833" t="s">
        <v>36</v>
      </c>
      <c r="AC40833">
        <v>1100</v>
      </c>
      <c r="AD40833">
        <v>11</v>
      </c>
    </row>
    <row r="40834" spans="1:30" x14ac:dyDescent="0.45">
      <c r="A40834" t="s">
        <v>26324</v>
      </c>
      <c r="B40834">
        <v>11</v>
      </c>
      <c r="C40834" t="s">
        <v>21025</v>
      </c>
      <c r="D40834">
        <v>6</v>
      </c>
      <c r="E40834" t="s">
        <v>1221</v>
      </c>
      <c r="G40834" t="s">
        <v>1225</v>
      </c>
      <c r="H40834">
        <v>41</v>
      </c>
      <c r="I40834">
        <v>54</v>
      </c>
      <c r="J40834">
        <v>11</v>
      </c>
      <c r="K40834" t="s">
        <v>1114</v>
      </c>
      <c r="L40834">
        <v>3</v>
      </c>
      <c r="M40834" s="1">
        <v>0.62152777777777768</v>
      </c>
      <c r="N40834">
        <v>1100</v>
      </c>
      <c r="O40834">
        <v>22000</v>
      </c>
      <c r="P40834" t="s">
        <v>12978</v>
      </c>
      <c r="Q40834" t="s">
        <v>36</v>
      </c>
      <c r="R40834">
        <v>54</v>
      </c>
      <c r="S40834">
        <v>3</v>
      </c>
      <c r="T40834" t="s">
        <v>1115</v>
      </c>
      <c r="U40834" t="s">
        <v>38</v>
      </c>
      <c r="V40834" t="s">
        <v>39</v>
      </c>
      <c r="W40834">
        <v>14</v>
      </c>
      <c r="X40834">
        <v>3</v>
      </c>
      <c r="Y40834" t="s">
        <v>40</v>
      </c>
      <c r="Z40834">
        <v>22000</v>
      </c>
      <c r="AA40834" t="s">
        <v>12978</v>
      </c>
      <c r="AB40834" t="s">
        <v>36</v>
      </c>
      <c r="AC40834">
        <v>1100</v>
      </c>
      <c r="AD40834">
        <v>11</v>
      </c>
    </row>
    <row r="40835" spans="1:30" x14ac:dyDescent="0.45">
      <c r="A40835" t="s">
        <v>26325</v>
      </c>
      <c r="B40835">
        <v>5</v>
      </c>
      <c r="C40835" t="s">
        <v>26152</v>
      </c>
      <c r="D40835">
        <v>6</v>
      </c>
      <c r="E40835" t="s">
        <v>106</v>
      </c>
      <c r="G40835" t="s">
        <v>2283</v>
      </c>
      <c r="H40835">
        <v>4</v>
      </c>
      <c r="I40835">
        <v>54</v>
      </c>
      <c r="J40835">
        <v>2</v>
      </c>
      <c r="K40835" t="s">
        <v>1114</v>
      </c>
      <c r="L40835">
        <v>1</v>
      </c>
      <c r="M40835" s="1">
        <v>0.5708333333333333</v>
      </c>
      <c r="N40835">
        <v>1100</v>
      </c>
      <c r="O40835">
        <v>22000</v>
      </c>
      <c r="P40835" t="s">
        <v>18025</v>
      </c>
      <c r="Q40835" t="s">
        <v>36</v>
      </c>
      <c r="R40835">
        <v>54</v>
      </c>
      <c r="S40835">
        <v>3</v>
      </c>
      <c r="T40835" t="s">
        <v>1115</v>
      </c>
      <c r="U40835" t="s">
        <v>38</v>
      </c>
      <c r="V40835" t="s">
        <v>39</v>
      </c>
      <c r="W40835">
        <v>13</v>
      </c>
      <c r="X40835">
        <v>1</v>
      </c>
      <c r="Y40835" t="s">
        <v>40</v>
      </c>
      <c r="Z40835">
        <v>22000</v>
      </c>
      <c r="AA40835" t="s">
        <v>18025</v>
      </c>
      <c r="AB40835" t="s">
        <v>36</v>
      </c>
      <c r="AC40835">
        <v>1100</v>
      </c>
      <c r="AD40835">
        <v>6</v>
      </c>
    </row>
    <row r="40836" spans="1:30" x14ac:dyDescent="0.45">
      <c r="A40836" t="s">
        <v>26325</v>
      </c>
      <c r="B40836">
        <v>3</v>
      </c>
      <c r="C40836" t="s">
        <v>20188</v>
      </c>
      <c r="D40836">
        <v>1</v>
      </c>
      <c r="E40836" t="s">
        <v>1068</v>
      </c>
      <c r="G40836" t="s">
        <v>20155</v>
      </c>
      <c r="H40836">
        <v>17</v>
      </c>
      <c r="I40836">
        <v>54</v>
      </c>
      <c r="J40836">
        <v>5</v>
      </c>
      <c r="K40836" t="s">
        <v>1114</v>
      </c>
      <c r="L40836">
        <v>1</v>
      </c>
      <c r="M40836" s="1">
        <v>0.5708333333333333</v>
      </c>
      <c r="N40836">
        <v>1100</v>
      </c>
      <c r="O40836">
        <v>22000</v>
      </c>
      <c r="P40836" t="s">
        <v>18025</v>
      </c>
      <c r="Q40836" t="s">
        <v>36</v>
      </c>
      <c r="R40836">
        <v>54</v>
      </c>
      <c r="S40836">
        <v>3</v>
      </c>
      <c r="T40836" t="s">
        <v>1115</v>
      </c>
      <c r="U40836" t="s">
        <v>38</v>
      </c>
      <c r="V40836" t="s">
        <v>39</v>
      </c>
      <c r="W40836">
        <v>13</v>
      </c>
      <c r="X40836">
        <v>1</v>
      </c>
      <c r="Y40836" t="s">
        <v>40</v>
      </c>
      <c r="Z40836">
        <v>22000</v>
      </c>
      <c r="AA40836" t="s">
        <v>18025</v>
      </c>
      <c r="AB40836" t="s">
        <v>36</v>
      </c>
      <c r="AC40836">
        <v>1100</v>
      </c>
      <c r="AD40836">
        <v>6</v>
      </c>
    </row>
    <row r="40837" spans="1:30" x14ac:dyDescent="0.45">
      <c r="A40837" t="s">
        <v>26325</v>
      </c>
      <c r="B40837">
        <v>6</v>
      </c>
      <c r="C40837" t="s">
        <v>19425</v>
      </c>
      <c r="D40837">
        <v>3</v>
      </c>
      <c r="E40837" t="s">
        <v>129</v>
      </c>
      <c r="G40837" t="s">
        <v>9789</v>
      </c>
      <c r="H40837">
        <v>51</v>
      </c>
      <c r="I40837">
        <v>54</v>
      </c>
      <c r="J40837">
        <v>6</v>
      </c>
      <c r="K40837" t="s">
        <v>1114</v>
      </c>
      <c r="L40837">
        <v>1</v>
      </c>
      <c r="M40837" s="1">
        <v>0.5708333333333333</v>
      </c>
      <c r="N40837">
        <v>1100</v>
      </c>
      <c r="O40837">
        <v>22000</v>
      </c>
      <c r="P40837" t="s">
        <v>18025</v>
      </c>
      <c r="Q40837" t="s">
        <v>36</v>
      </c>
      <c r="R40837">
        <v>54</v>
      </c>
      <c r="S40837">
        <v>3</v>
      </c>
      <c r="T40837" t="s">
        <v>1115</v>
      </c>
      <c r="U40837" t="s">
        <v>38</v>
      </c>
      <c r="V40837" t="s">
        <v>39</v>
      </c>
      <c r="W40837">
        <v>13</v>
      </c>
      <c r="X40837">
        <v>1</v>
      </c>
      <c r="Y40837" t="s">
        <v>40</v>
      </c>
      <c r="Z40837">
        <v>22000</v>
      </c>
      <c r="AA40837" t="s">
        <v>18025</v>
      </c>
      <c r="AB40837" t="s">
        <v>36</v>
      </c>
      <c r="AC40837">
        <v>1100</v>
      </c>
      <c r="AD40837">
        <v>6</v>
      </c>
    </row>
    <row r="40838" spans="1:30" x14ac:dyDescent="0.45">
      <c r="A40838" t="s">
        <v>26328</v>
      </c>
      <c r="B40838">
        <v>7</v>
      </c>
      <c r="C40838" t="s">
        <v>26481</v>
      </c>
      <c r="D40838">
        <v>5</v>
      </c>
      <c r="E40838" t="s">
        <v>54</v>
      </c>
      <c r="G40838" t="s">
        <v>242</v>
      </c>
      <c r="H40838">
        <v>7.5</v>
      </c>
      <c r="I40838">
        <v>54</v>
      </c>
      <c r="J40838">
        <v>2</v>
      </c>
      <c r="K40838" t="s">
        <v>25605</v>
      </c>
      <c r="L40838">
        <v>1</v>
      </c>
      <c r="M40838" s="1">
        <v>0.51666666666666661</v>
      </c>
      <c r="N40838">
        <v>1100</v>
      </c>
      <c r="O40838">
        <v>60000</v>
      </c>
      <c r="P40838" t="s">
        <v>16201</v>
      </c>
      <c r="Q40838" t="s">
        <v>36</v>
      </c>
      <c r="R40838">
        <v>54</v>
      </c>
      <c r="S40838">
        <v>7</v>
      </c>
      <c r="T40838" t="s">
        <v>94</v>
      </c>
      <c r="U40838" t="s">
        <v>38</v>
      </c>
      <c r="V40838" t="s">
        <v>95</v>
      </c>
      <c r="W40838">
        <v>12</v>
      </c>
      <c r="X40838">
        <v>1</v>
      </c>
      <c r="Y40838" t="s">
        <v>40</v>
      </c>
      <c r="Z40838">
        <v>60000</v>
      </c>
      <c r="AA40838" t="s">
        <v>16201</v>
      </c>
      <c r="AB40838" t="s">
        <v>36</v>
      </c>
      <c r="AC40838">
        <v>1100</v>
      </c>
      <c r="AD40838">
        <v>7</v>
      </c>
    </row>
    <row r="40839" spans="1:30" x14ac:dyDescent="0.45">
      <c r="A40839" t="s">
        <v>26331</v>
      </c>
      <c r="B40839">
        <v>11</v>
      </c>
      <c r="C40839" t="s">
        <v>17887</v>
      </c>
      <c r="D40839">
        <v>6</v>
      </c>
      <c r="E40839" t="s">
        <v>1548</v>
      </c>
      <c r="G40839" t="s">
        <v>1091</v>
      </c>
      <c r="H40839">
        <v>15</v>
      </c>
      <c r="I40839">
        <v>54</v>
      </c>
      <c r="J40839">
        <v>8</v>
      </c>
      <c r="K40839" t="s">
        <v>4974</v>
      </c>
      <c r="L40839">
        <v>5</v>
      </c>
      <c r="M40839" s="1">
        <v>0.58472222222222214</v>
      </c>
      <c r="N40839">
        <v>1100</v>
      </c>
      <c r="O40839">
        <v>35000</v>
      </c>
      <c r="P40839" t="s">
        <v>22016</v>
      </c>
      <c r="Q40839" t="s">
        <v>36</v>
      </c>
      <c r="R40839">
        <v>54</v>
      </c>
      <c r="S40839">
        <v>7</v>
      </c>
      <c r="T40839" t="s">
        <v>872</v>
      </c>
      <c r="U40839" t="s">
        <v>710</v>
      </c>
      <c r="V40839" t="s">
        <v>95</v>
      </c>
      <c r="W40839">
        <v>14</v>
      </c>
      <c r="X40839">
        <v>5</v>
      </c>
      <c r="Y40839" t="s">
        <v>40</v>
      </c>
      <c r="Z40839">
        <v>35000</v>
      </c>
      <c r="AA40839" t="s">
        <v>22016</v>
      </c>
      <c r="AB40839" t="s">
        <v>36</v>
      </c>
      <c r="AC40839">
        <v>1100</v>
      </c>
      <c r="AD40839">
        <v>11</v>
      </c>
    </row>
    <row r="40840" spans="1:30" x14ac:dyDescent="0.45">
      <c r="A40840" t="s">
        <v>26334</v>
      </c>
      <c r="B40840">
        <v>6</v>
      </c>
      <c r="C40840" t="s">
        <v>22441</v>
      </c>
      <c r="D40840">
        <v>1</v>
      </c>
      <c r="E40840" t="s">
        <v>139</v>
      </c>
      <c r="G40840" t="s">
        <v>16840</v>
      </c>
      <c r="H40840">
        <v>5.5</v>
      </c>
      <c r="I40840">
        <v>54</v>
      </c>
      <c r="J40840">
        <v>6</v>
      </c>
      <c r="K40840" t="s">
        <v>5131</v>
      </c>
      <c r="L40840">
        <v>2</v>
      </c>
      <c r="M40840" s="1">
        <v>0.59375</v>
      </c>
      <c r="N40840">
        <v>1100</v>
      </c>
      <c r="O40840">
        <v>22000</v>
      </c>
      <c r="P40840" t="s">
        <v>18025</v>
      </c>
      <c r="Q40840" t="s">
        <v>36</v>
      </c>
      <c r="R40840">
        <v>54</v>
      </c>
      <c r="S40840">
        <v>7</v>
      </c>
      <c r="T40840" t="s">
        <v>221</v>
      </c>
      <c r="U40840" t="s">
        <v>38</v>
      </c>
      <c r="V40840" t="s">
        <v>39</v>
      </c>
      <c r="W40840">
        <v>14</v>
      </c>
      <c r="X40840">
        <v>2</v>
      </c>
      <c r="Y40840" t="s">
        <v>40</v>
      </c>
      <c r="Z40840">
        <v>22000</v>
      </c>
      <c r="AA40840" t="s">
        <v>18025</v>
      </c>
      <c r="AB40840" t="s">
        <v>36</v>
      </c>
      <c r="AC40840">
        <v>1100</v>
      </c>
      <c r="AD40840">
        <v>6</v>
      </c>
    </row>
    <row r="40841" spans="1:30" x14ac:dyDescent="0.45">
      <c r="A40841" t="s">
        <v>26342</v>
      </c>
      <c r="B40841">
        <v>6</v>
      </c>
      <c r="C40841" t="s">
        <v>17709</v>
      </c>
      <c r="D40841">
        <v>5</v>
      </c>
      <c r="E40841" t="s">
        <v>1628</v>
      </c>
      <c r="G40841" t="s">
        <v>2590</v>
      </c>
      <c r="H40841">
        <v>7</v>
      </c>
      <c r="I40841">
        <v>54</v>
      </c>
      <c r="J40841">
        <v>5</v>
      </c>
      <c r="K40841" t="s">
        <v>2751</v>
      </c>
      <c r="L40841">
        <v>6</v>
      </c>
      <c r="M40841" s="1">
        <v>0.67500000000000004</v>
      </c>
      <c r="N40841">
        <v>1100</v>
      </c>
      <c r="O40841">
        <v>17000</v>
      </c>
      <c r="P40841" t="s">
        <v>12936</v>
      </c>
      <c r="Q40841" t="s">
        <v>36</v>
      </c>
      <c r="R40841">
        <v>54</v>
      </c>
      <c r="S40841">
        <v>7</v>
      </c>
      <c r="T40841" t="s">
        <v>2287</v>
      </c>
      <c r="U40841" t="s">
        <v>549</v>
      </c>
      <c r="V40841" t="s">
        <v>39</v>
      </c>
      <c r="W40841">
        <v>16</v>
      </c>
      <c r="X40841">
        <v>6</v>
      </c>
      <c r="Y40841" t="s">
        <v>40</v>
      </c>
      <c r="Z40841">
        <v>17000</v>
      </c>
      <c r="AA40841" t="s">
        <v>12936</v>
      </c>
      <c r="AB40841" t="s">
        <v>36</v>
      </c>
      <c r="AC40841">
        <v>1100</v>
      </c>
      <c r="AD40841">
        <v>6</v>
      </c>
    </row>
    <row r="40842" spans="1:30" x14ac:dyDescent="0.45">
      <c r="A40842" t="s">
        <v>26342</v>
      </c>
      <c r="B40842">
        <v>10</v>
      </c>
      <c r="C40842" t="s">
        <v>17708</v>
      </c>
      <c r="D40842">
        <v>2</v>
      </c>
      <c r="E40842" t="s">
        <v>2126</v>
      </c>
      <c r="G40842" t="s">
        <v>5020</v>
      </c>
      <c r="H40842">
        <v>101</v>
      </c>
      <c r="I40842">
        <v>54</v>
      </c>
      <c r="J40842">
        <v>6</v>
      </c>
      <c r="K40842" t="s">
        <v>2751</v>
      </c>
      <c r="L40842">
        <v>6</v>
      </c>
      <c r="M40842" s="1">
        <v>0.67500000000000004</v>
      </c>
      <c r="N40842">
        <v>1100</v>
      </c>
      <c r="O40842">
        <v>17000</v>
      </c>
      <c r="P40842" t="s">
        <v>12936</v>
      </c>
      <c r="Q40842" t="s">
        <v>36</v>
      </c>
      <c r="R40842">
        <v>54</v>
      </c>
      <c r="S40842">
        <v>7</v>
      </c>
      <c r="T40842" t="s">
        <v>2287</v>
      </c>
      <c r="U40842" t="s">
        <v>549</v>
      </c>
      <c r="V40842" t="s">
        <v>39</v>
      </c>
      <c r="W40842">
        <v>16</v>
      </c>
      <c r="X40842">
        <v>6</v>
      </c>
      <c r="Y40842" t="s">
        <v>40</v>
      </c>
      <c r="Z40842">
        <v>17000</v>
      </c>
      <c r="AA40842" t="s">
        <v>12936</v>
      </c>
      <c r="AB40842" t="s">
        <v>36</v>
      </c>
      <c r="AC40842">
        <v>1100</v>
      </c>
      <c r="AD40842">
        <v>6</v>
      </c>
    </row>
    <row r="40843" spans="1:30" x14ac:dyDescent="0.45">
      <c r="A40843" t="s">
        <v>26346</v>
      </c>
      <c r="B40843">
        <v>14</v>
      </c>
      <c r="C40843" t="s">
        <v>14531</v>
      </c>
      <c r="D40843">
        <v>3</v>
      </c>
      <c r="E40843" t="s">
        <v>2209</v>
      </c>
      <c r="G40843" t="s">
        <v>677</v>
      </c>
      <c r="H40843">
        <v>101</v>
      </c>
      <c r="I40843">
        <v>54</v>
      </c>
      <c r="J40843">
        <v>9</v>
      </c>
      <c r="K40843" t="s">
        <v>4839</v>
      </c>
      <c r="L40843">
        <v>9</v>
      </c>
      <c r="M40843" s="1">
        <v>0.72638888888888875</v>
      </c>
      <c r="N40843">
        <v>1100</v>
      </c>
      <c r="O40843">
        <v>35000</v>
      </c>
      <c r="P40843" t="s">
        <v>12797</v>
      </c>
      <c r="Q40843" t="s">
        <v>36</v>
      </c>
      <c r="R40843">
        <v>54</v>
      </c>
      <c r="S40843">
        <v>4</v>
      </c>
      <c r="T40843" t="s">
        <v>2485</v>
      </c>
      <c r="U40843" t="s">
        <v>549</v>
      </c>
      <c r="V40843" t="s">
        <v>95</v>
      </c>
      <c r="W40843">
        <v>17</v>
      </c>
      <c r="X40843">
        <v>9</v>
      </c>
      <c r="Y40843" t="s">
        <v>40</v>
      </c>
      <c r="Z40843">
        <v>35000</v>
      </c>
      <c r="AA40843" t="s">
        <v>12797</v>
      </c>
      <c r="AB40843" t="s">
        <v>36</v>
      </c>
      <c r="AC40843">
        <v>1100</v>
      </c>
      <c r="AD40843">
        <v>11</v>
      </c>
    </row>
    <row r="40844" spans="1:30" x14ac:dyDescent="0.45">
      <c r="A40844" t="s">
        <v>26348</v>
      </c>
      <c r="B40844">
        <v>4</v>
      </c>
      <c r="C40844" t="s">
        <v>26482</v>
      </c>
      <c r="D40844">
        <v>4</v>
      </c>
      <c r="E40844" t="s">
        <v>694</v>
      </c>
      <c r="G40844" t="s">
        <v>690</v>
      </c>
      <c r="H40844">
        <v>31</v>
      </c>
      <c r="I40844">
        <v>54</v>
      </c>
      <c r="J40844">
        <v>4</v>
      </c>
      <c r="K40844" t="s">
        <v>1997</v>
      </c>
      <c r="L40844">
        <v>6</v>
      </c>
      <c r="M40844" s="1">
        <v>0.875</v>
      </c>
      <c r="N40844">
        <v>1100</v>
      </c>
      <c r="O40844">
        <v>35000</v>
      </c>
      <c r="P40844" t="s">
        <v>12772</v>
      </c>
      <c r="Q40844" t="s">
        <v>36</v>
      </c>
      <c r="R40844">
        <v>54</v>
      </c>
      <c r="S40844">
        <v>4</v>
      </c>
      <c r="T40844" t="s">
        <v>911</v>
      </c>
      <c r="U40844" t="s">
        <v>520</v>
      </c>
      <c r="V40844" t="s">
        <v>95</v>
      </c>
      <c r="W40844">
        <v>21</v>
      </c>
      <c r="X40844">
        <v>6</v>
      </c>
      <c r="Y40844" t="s">
        <v>40</v>
      </c>
      <c r="Z40844">
        <v>35000</v>
      </c>
      <c r="AA40844" t="s">
        <v>12772</v>
      </c>
      <c r="AB40844" t="s">
        <v>36</v>
      </c>
      <c r="AC40844">
        <v>1100</v>
      </c>
      <c r="AD40844">
        <v>6</v>
      </c>
    </row>
    <row r="40845" spans="1:30" x14ac:dyDescent="0.45">
      <c r="A40845" t="s">
        <v>26348</v>
      </c>
      <c r="B40845">
        <v>5</v>
      </c>
      <c r="C40845" t="s">
        <v>12892</v>
      </c>
      <c r="D40845">
        <v>6</v>
      </c>
      <c r="E40845" t="s">
        <v>529</v>
      </c>
      <c r="G40845" t="s">
        <v>523</v>
      </c>
      <c r="H40845">
        <v>6.5</v>
      </c>
      <c r="I40845">
        <v>54</v>
      </c>
      <c r="J40845">
        <v>5</v>
      </c>
      <c r="K40845" t="s">
        <v>1997</v>
      </c>
      <c r="L40845">
        <v>6</v>
      </c>
      <c r="M40845" s="1">
        <v>0.875</v>
      </c>
      <c r="N40845">
        <v>1100</v>
      </c>
      <c r="O40845">
        <v>35000</v>
      </c>
      <c r="P40845" t="s">
        <v>12772</v>
      </c>
      <c r="Q40845" t="s">
        <v>36</v>
      </c>
      <c r="R40845">
        <v>54</v>
      </c>
      <c r="S40845">
        <v>4</v>
      </c>
      <c r="T40845" t="s">
        <v>911</v>
      </c>
      <c r="U40845" t="s">
        <v>520</v>
      </c>
      <c r="V40845" t="s">
        <v>95</v>
      </c>
      <c r="W40845">
        <v>21</v>
      </c>
      <c r="X40845">
        <v>6</v>
      </c>
      <c r="Y40845" t="s">
        <v>40</v>
      </c>
      <c r="Z40845">
        <v>35000</v>
      </c>
      <c r="AA40845" t="s">
        <v>12772</v>
      </c>
      <c r="AB40845" t="s">
        <v>36</v>
      </c>
      <c r="AC40845">
        <v>1100</v>
      </c>
      <c r="AD40845">
        <v>6</v>
      </c>
    </row>
    <row r="40846" spans="1:30" x14ac:dyDescent="0.45">
      <c r="A40846" t="s">
        <v>26349</v>
      </c>
      <c r="B40846">
        <v>9</v>
      </c>
      <c r="C40846" t="s">
        <v>16487</v>
      </c>
      <c r="D40846">
        <v>6</v>
      </c>
      <c r="E40846" t="s">
        <v>139</v>
      </c>
      <c r="G40846" t="s">
        <v>1654</v>
      </c>
      <c r="H40846">
        <v>19</v>
      </c>
      <c r="I40846">
        <v>54</v>
      </c>
      <c r="J40846">
        <v>4</v>
      </c>
      <c r="K40846" t="s">
        <v>2761</v>
      </c>
      <c r="L40846">
        <v>8</v>
      </c>
      <c r="M40846" s="1">
        <v>0.69236111111111098</v>
      </c>
      <c r="N40846">
        <v>1100</v>
      </c>
      <c r="O40846">
        <v>16000</v>
      </c>
      <c r="P40846" t="s">
        <v>19792</v>
      </c>
      <c r="Q40846" t="s">
        <v>36</v>
      </c>
      <c r="R40846">
        <v>54</v>
      </c>
      <c r="S40846">
        <v>5</v>
      </c>
      <c r="T40846" t="s">
        <v>784</v>
      </c>
      <c r="U40846" t="s">
        <v>38</v>
      </c>
      <c r="V40846" t="s">
        <v>39</v>
      </c>
      <c r="W40846">
        <v>16</v>
      </c>
      <c r="X40846">
        <v>8</v>
      </c>
      <c r="Y40846" t="s">
        <v>40</v>
      </c>
      <c r="Z40846">
        <v>16000</v>
      </c>
      <c r="AA40846" t="s">
        <v>19792</v>
      </c>
      <c r="AB40846" t="s">
        <v>36</v>
      </c>
      <c r="AC40846">
        <v>1100</v>
      </c>
      <c r="AD40846">
        <v>9</v>
      </c>
    </row>
    <row r="40847" spans="1:30" x14ac:dyDescent="0.45">
      <c r="A40847" t="s">
        <v>26350</v>
      </c>
      <c r="B40847">
        <v>9</v>
      </c>
      <c r="C40847" t="s">
        <v>26483</v>
      </c>
      <c r="D40847">
        <v>6</v>
      </c>
      <c r="E40847" t="s">
        <v>69</v>
      </c>
      <c r="G40847" t="s">
        <v>26484</v>
      </c>
      <c r="H40847">
        <v>31</v>
      </c>
      <c r="I40847">
        <v>54</v>
      </c>
      <c r="J40847">
        <v>7</v>
      </c>
      <c r="K40847" t="s">
        <v>4116</v>
      </c>
      <c r="L40847">
        <v>8</v>
      </c>
      <c r="M40847" s="1">
        <v>0.69791666666666652</v>
      </c>
      <c r="N40847">
        <v>1100</v>
      </c>
      <c r="O40847">
        <v>27500</v>
      </c>
      <c r="P40847" t="s">
        <v>12797</v>
      </c>
      <c r="Q40847" t="s">
        <v>36</v>
      </c>
      <c r="R40847">
        <v>54</v>
      </c>
      <c r="S40847">
        <v>1</v>
      </c>
      <c r="T40847" t="s">
        <v>3782</v>
      </c>
      <c r="U40847" t="s">
        <v>38</v>
      </c>
      <c r="V40847" t="s">
        <v>39</v>
      </c>
      <c r="W40847">
        <v>16</v>
      </c>
      <c r="X40847">
        <v>8</v>
      </c>
      <c r="Y40847" t="s">
        <v>40</v>
      </c>
      <c r="Z40847">
        <v>27500</v>
      </c>
      <c r="AA40847" t="s">
        <v>12797</v>
      </c>
      <c r="AB40847" t="s">
        <v>36</v>
      </c>
      <c r="AC40847">
        <v>1100</v>
      </c>
      <c r="AD40847">
        <v>8</v>
      </c>
    </row>
    <row r="40848" spans="1:30" x14ac:dyDescent="0.45">
      <c r="A40848" t="s">
        <v>26360</v>
      </c>
      <c r="B40848">
        <v>7</v>
      </c>
      <c r="C40848" t="s">
        <v>26215</v>
      </c>
      <c r="D40848">
        <v>5</v>
      </c>
      <c r="E40848" t="s">
        <v>122</v>
      </c>
      <c r="G40848" t="s">
        <v>229</v>
      </c>
      <c r="H40848">
        <v>4.4000000000000004</v>
      </c>
      <c r="I40848">
        <v>54</v>
      </c>
      <c r="J40848">
        <v>3</v>
      </c>
      <c r="K40848" t="s">
        <v>3865</v>
      </c>
      <c r="L40848">
        <v>4</v>
      </c>
      <c r="M40848" s="1">
        <v>0.62777777777777777</v>
      </c>
      <c r="N40848">
        <v>1100</v>
      </c>
      <c r="O40848">
        <v>27500</v>
      </c>
      <c r="P40848" t="s">
        <v>13418</v>
      </c>
      <c r="Q40848" t="s">
        <v>36</v>
      </c>
      <c r="R40848">
        <v>54</v>
      </c>
      <c r="S40848">
        <v>5</v>
      </c>
      <c r="T40848" t="s">
        <v>221</v>
      </c>
      <c r="U40848" t="s">
        <v>38</v>
      </c>
      <c r="V40848" t="s">
        <v>39</v>
      </c>
      <c r="W40848">
        <v>15</v>
      </c>
      <c r="X40848">
        <v>4</v>
      </c>
      <c r="Y40848" t="s">
        <v>40</v>
      </c>
      <c r="Z40848">
        <v>27500</v>
      </c>
      <c r="AA40848" t="s">
        <v>13418</v>
      </c>
      <c r="AB40848" t="s">
        <v>36</v>
      </c>
      <c r="AC40848">
        <v>1100</v>
      </c>
      <c r="AD40848">
        <v>7</v>
      </c>
    </row>
    <row r="40849" spans="1:30" x14ac:dyDescent="0.45">
      <c r="A40849" t="s">
        <v>26360</v>
      </c>
      <c r="B40849">
        <v>8</v>
      </c>
      <c r="C40849" t="s">
        <v>22441</v>
      </c>
      <c r="D40849">
        <v>1</v>
      </c>
      <c r="E40849" t="s">
        <v>106</v>
      </c>
      <c r="G40849" t="s">
        <v>16840</v>
      </c>
      <c r="H40849">
        <v>21</v>
      </c>
      <c r="I40849">
        <v>54</v>
      </c>
      <c r="J40849">
        <v>7</v>
      </c>
      <c r="K40849" t="s">
        <v>3865</v>
      </c>
      <c r="L40849">
        <v>4</v>
      </c>
      <c r="M40849" s="1">
        <v>0.62777777777777777</v>
      </c>
      <c r="N40849">
        <v>1100</v>
      </c>
      <c r="O40849">
        <v>27500</v>
      </c>
      <c r="P40849" t="s">
        <v>13418</v>
      </c>
      <c r="Q40849" t="s">
        <v>36</v>
      </c>
      <c r="R40849">
        <v>54</v>
      </c>
      <c r="S40849">
        <v>5</v>
      </c>
      <c r="T40849" t="s">
        <v>221</v>
      </c>
      <c r="U40849" t="s">
        <v>38</v>
      </c>
      <c r="V40849" t="s">
        <v>39</v>
      </c>
      <c r="W40849">
        <v>15</v>
      </c>
      <c r="X40849">
        <v>4</v>
      </c>
      <c r="Y40849" t="s">
        <v>40</v>
      </c>
      <c r="Z40849">
        <v>27500</v>
      </c>
      <c r="AA40849" t="s">
        <v>13418</v>
      </c>
      <c r="AB40849" t="s">
        <v>36</v>
      </c>
      <c r="AC40849">
        <v>1100</v>
      </c>
      <c r="AD40849">
        <v>7</v>
      </c>
    </row>
    <row r="40850" spans="1:30" x14ac:dyDescent="0.45">
      <c r="A40850" t="s">
        <v>26363</v>
      </c>
      <c r="B40850">
        <v>9</v>
      </c>
      <c r="C40850" t="s">
        <v>17519</v>
      </c>
      <c r="D40850">
        <v>1</v>
      </c>
      <c r="E40850" t="s">
        <v>928</v>
      </c>
      <c r="G40850" t="s">
        <v>4782</v>
      </c>
      <c r="H40850">
        <v>2.7</v>
      </c>
      <c r="I40850">
        <v>54</v>
      </c>
      <c r="J40850">
        <v>2</v>
      </c>
      <c r="K40850" t="s">
        <v>24662</v>
      </c>
      <c r="L40850">
        <v>6</v>
      </c>
      <c r="M40850" s="1">
        <v>0.61805555555555558</v>
      </c>
      <c r="N40850">
        <v>1100</v>
      </c>
      <c r="O40850">
        <v>160000</v>
      </c>
      <c r="P40850" t="s">
        <v>13233</v>
      </c>
      <c r="Q40850" t="s">
        <v>36</v>
      </c>
      <c r="R40850">
        <v>54</v>
      </c>
      <c r="S40850">
        <v>7</v>
      </c>
      <c r="T40850" t="s">
        <v>926</v>
      </c>
      <c r="U40850" t="s">
        <v>275</v>
      </c>
      <c r="V40850" t="s">
        <v>95</v>
      </c>
      <c r="W40850">
        <v>14</v>
      </c>
      <c r="X40850">
        <v>6</v>
      </c>
      <c r="Y40850" t="s">
        <v>40</v>
      </c>
      <c r="Z40850">
        <v>160000</v>
      </c>
      <c r="AA40850" t="s">
        <v>13233</v>
      </c>
      <c r="AB40850" t="s">
        <v>36</v>
      </c>
      <c r="AC40850">
        <v>1100</v>
      </c>
      <c r="AD40850">
        <v>6</v>
      </c>
    </row>
    <row r="40851" spans="1:30" x14ac:dyDescent="0.45">
      <c r="A40851" t="s">
        <v>26363</v>
      </c>
      <c r="B40851">
        <v>11</v>
      </c>
      <c r="C40851" t="s">
        <v>17640</v>
      </c>
      <c r="D40851">
        <v>2</v>
      </c>
      <c r="E40851" t="s">
        <v>1805</v>
      </c>
      <c r="G40851" t="s">
        <v>2369</v>
      </c>
      <c r="H40851">
        <v>14</v>
      </c>
      <c r="I40851">
        <v>54</v>
      </c>
      <c r="J40851">
        <v>4</v>
      </c>
      <c r="K40851" t="s">
        <v>24662</v>
      </c>
      <c r="L40851">
        <v>6</v>
      </c>
      <c r="M40851" s="1">
        <v>0.61805555555555558</v>
      </c>
      <c r="N40851">
        <v>1100</v>
      </c>
      <c r="O40851">
        <v>160000</v>
      </c>
      <c r="P40851" t="s">
        <v>13233</v>
      </c>
      <c r="Q40851" t="s">
        <v>36</v>
      </c>
      <c r="R40851">
        <v>54</v>
      </c>
      <c r="S40851">
        <v>7</v>
      </c>
      <c r="T40851" t="s">
        <v>926</v>
      </c>
      <c r="U40851" t="s">
        <v>275</v>
      </c>
      <c r="V40851" t="s">
        <v>95</v>
      </c>
      <c r="W40851">
        <v>14</v>
      </c>
      <c r="X40851">
        <v>6</v>
      </c>
      <c r="Y40851" t="s">
        <v>40</v>
      </c>
      <c r="Z40851">
        <v>160000</v>
      </c>
      <c r="AA40851" t="s">
        <v>13233</v>
      </c>
      <c r="AB40851" t="s">
        <v>36</v>
      </c>
      <c r="AC40851">
        <v>1100</v>
      </c>
      <c r="AD40851">
        <v>6</v>
      </c>
    </row>
    <row r="40852" spans="1:30" x14ac:dyDescent="0.45">
      <c r="A40852" t="s">
        <v>26365</v>
      </c>
      <c r="B40852">
        <v>6</v>
      </c>
      <c r="C40852" t="s">
        <v>26485</v>
      </c>
      <c r="D40852">
        <v>4</v>
      </c>
      <c r="E40852" t="s">
        <v>1757</v>
      </c>
      <c r="G40852" t="s">
        <v>14835</v>
      </c>
      <c r="H40852">
        <v>91</v>
      </c>
      <c r="I40852">
        <v>54</v>
      </c>
      <c r="J40852">
        <v>6</v>
      </c>
      <c r="K40852" t="s">
        <v>5017</v>
      </c>
      <c r="L40852">
        <v>1</v>
      </c>
      <c r="M40852" s="1">
        <v>0.55069444444444438</v>
      </c>
      <c r="N40852">
        <v>1100</v>
      </c>
      <c r="O40852">
        <v>20000</v>
      </c>
      <c r="P40852" t="s">
        <v>12772</v>
      </c>
      <c r="Q40852" t="s">
        <v>36</v>
      </c>
      <c r="R40852">
        <v>54</v>
      </c>
      <c r="S40852">
        <v>5</v>
      </c>
      <c r="T40852" t="s">
        <v>2566</v>
      </c>
      <c r="U40852" t="s">
        <v>549</v>
      </c>
      <c r="V40852" t="s">
        <v>39</v>
      </c>
      <c r="W40852">
        <v>13</v>
      </c>
      <c r="X40852">
        <v>1</v>
      </c>
      <c r="Y40852" t="s">
        <v>40</v>
      </c>
      <c r="Z40852">
        <v>20000</v>
      </c>
      <c r="AA40852" t="s">
        <v>12772</v>
      </c>
      <c r="AB40852" t="s">
        <v>36</v>
      </c>
      <c r="AC40852">
        <v>1100</v>
      </c>
      <c r="AD40852">
        <v>6</v>
      </c>
    </row>
    <row r="40853" spans="1:30" x14ac:dyDescent="0.45">
      <c r="A40853" t="s">
        <v>26486</v>
      </c>
      <c r="B40853">
        <v>5</v>
      </c>
      <c r="C40853" t="s">
        <v>16233</v>
      </c>
      <c r="D40853">
        <v>6</v>
      </c>
      <c r="E40853" t="s">
        <v>811</v>
      </c>
      <c r="G40853" t="s">
        <v>2573</v>
      </c>
      <c r="H40853">
        <v>6</v>
      </c>
      <c r="I40853">
        <v>54</v>
      </c>
      <c r="J40853">
        <v>2</v>
      </c>
      <c r="K40853" t="s">
        <v>5017</v>
      </c>
      <c r="L40853">
        <v>2</v>
      </c>
      <c r="M40853" s="1">
        <v>0.57499999999999996</v>
      </c>
      <c r="N40853">
        <v>1100</v>
      </c>
      <c r="O40853">
        <v>20000</v>
      </c>
      <c r="P40853" t="s">
        <v>12772</v>
      </c>
      <c r="Q40853" t="s">
        <v>36</v>
      </c>
      <c r="R40853">
        <v>54</v>
      </c>
      <c r="S40853">
        <v>5</v>
      </c>
      <c r="T40853" t="s">
        <v>2566</v>
      </c>
      <c r="U40853" t="s">
        <v>549</v>
      </c>
      <c r="V40853" t="s">
        <v>39</v>
      </c>
      <c r="W40853">
        <v>13</v>
      </c>
      <c r="X40853">
        <v>2</v>
      </c>
      <c r="Y40853" t="s">
        <v>40</v>
      </c>
      <c r="Z40853">
        <v>20000</v>
      </c>
      <c r="AA40853" t="s">
        <v>12772</v>
      </c>
      <c r="AB40853" t="s">
        <v>36</v>
      </c>
      <c r="AC40853">
        <v>1100</v>
      </c>
      <c r="AD40853">
        <v>6</v>
      </c>
    </row>
    <row r="40854" spans="1:30" x14ac:dyDescent="0.45">
      <c r="A40854" t="s">
        <v>26486</v>
      </c>
      <c r="B40854">
        <v>7</v>
      </c>
      <c r="C40854" t="s">
        <v>6834</v>
      </c>
      <c r="D40854">
        <v>3</v>
      </c>
      <c r="E40854" t="s">
        <v>1398</v>
      </c>
      <c r="G40854" t="s">
        <v>2573</v>
      </c>
      <c r="H40854">
        <v>61</v>
      </c>
      <c r="I40854">
        <v>54</v>
      </c>
      <c r="J40854">
        <v>6</v>
      </c>
      <c r="K40854" t="s">
        <v>5017</v>
      </c>
      <c r="L40854">
        <v>2</v>
      </c>
      <c r="M40854" s="1">
        <v>0.57499999999999996</v>
      </c>
      <c r="N40854">
        <v>1100</v>
      </c>
      <c r="O40854">
        <v>20000</v>
      </c>
      <c r="P40854" t="s">
        <v>12772</v>
      </c>
      <c r="Q40854" t="s">
        <v>36</v>
      </c>
      <c r="R40854">
        <v>54</v>
      </c>
      <c r="S40854">
        <v>5</v>
      </c>
      <c r="T40854" t="s">
        <v>2566</v>
      </c>
      <c r="U40854" t="s">
        <v>549</v>
      </c>
      <c r="V40854" t="s">
        <v>39</v>
      </c>
      <c r="W40854">
        <v>13</v>
      </c>
      <c r="X40854">
        <v>2</v>
      </c>
      <c r="Y40854" t="s">
        <v>40</v>
      </c>
      <c r="Z40854">
        <v>20000</v>
      </c>
      <c r="AA40854" t="s">
        <v>12772</v>
      </c>
      <c r="AB40854" t="s">
        <v>36</v>
      </c>
      <c r="AC40854">
        <v>1100</v>
      </c>
      <c r="AD40854">
        <v>6</v>
      </c>
    </row>
    <row r="40855" spans="1:30" x14ac:dyDescent="0.45">
      <c r="A40855" t="s">
        <v>26371</v>
      </c>
      <c r="B40855">
        <v>14</v>
      </c>
      <c r="C40855" t="s">
        <v>26168</v>
      </c>
      <c r="D40855">
        <v>2</v>
      </c>
      <c r="E40855" t="s">
        <v>57</v>
      </c>
      <c r="G40855" t="s">
        <v>24509</v>
      </c>
      <c r="H40855">
        <v>10</v>
      </c>
      <c r="I40855">
        <v>54</v>
      </c>
      <c r="J40855">
        <v>9</v>
      </c>
      <c r="K40855" t="s">
        <v>220</v>
      </c>
      <c r="L40855">
        <v>6</v>
      </c>
      <c r="M40855" s="1">
        <v>0.65972222222222232</v>
      </c>
      <c r="N40855">
        <v>1100</v>
      </c>
      <c r="O40855">
        <v>27500</v>
      </c>
      <c r="P40855" t="s">
        <v>14433</v>
      </c>
      <c r="Q40855" t="s">
        <v>36</v>
      </c>
      <c r="R40855">
        <v>54</v>
      </c>
      <c r="S40855">
        <v>1</v>
      </c>
      <c r="T40855" t="s">
        <v>221</v>
      </c>
      <c r="U40855" t="s">
        <v>38</v>
      </c>
      <c r="V40855" t="s">
        <v>39</v>
      </c>
      <c r="W40855">
        <v>15</v>
      </c>
      <c r="X40855">
        <v>6</v>
      </c>
      <c r="Y40855" t="s">
        <v>40</v>
      </c>
      <c r="Z40855">
        <v>27500</v>
      </c>
      <c r="AA40855" t="s">
        <v>14433</v>
      </c>
      <c r="AB40855" t="s">
        <v>36</v>
      </c>
      <c r="AC40855">
        <v>1100</v>
      </c>
      <c r="AD40855">
        <v>13</v>
      </c>
    </row>
    <row r="40856" spans="1:30" x14ac:dyDescent="0.45">
      <c r="A40856" t="s">
        <v>26376</v>
      </c>
      <c r="B40856">
        <v>6</v>
      </c>
      <c r="C40856" t="s">
        <v>26487</v>
      </c>
      <c r="D40856">
        <v>7</v>
      </c>
      <c r="E40856" t="s">
        <v>54</v>
      </c>
      <c r="G40856" t="s">
        <v>1666</v>
      </c>
      <c r="H40856">
        <v>7.5</v>
      </c>
      <c r="I40856">
        <v>54</v>
      </c>
      <c r="J40856">
        <v>3</v>
      </c>
      <c r="K40856" t="s">
        <v>24448</v>
      </c>
      <c r="L40856">
        <v>5</v>
      </c>
      <c r="M40856" s="1">
        <v>0.61805555555555558</v>
      </c>
      <c r="N40856">
        <v>1100</v>
      </c>
      <c r="O40856">
        <v>125000</v>
      </c>
      <c r="P40856" t="s">
        <v>12772</v>
      </c>
      <c r="Q40856" t="s">
        <v>36</v>
      </c>
      <c r="R40856">
        <v>54</v>
      </c>
      <c r="S40856">
        <v>7</v>
      </c>
      <c r="T40856" t="s">
        <v>94</v>
      </c>
      <c r="U40856" t="s">
        <v>38</v>
      </c>
      <c r="V40856" t="s">
        <v>95</v>
      </c>
      <c r="W40856">
        <v>14</v>
      </c>
      <c r="X40856">
        <v>5</v>
      </c>
      <c r="Y40856" t="s">
        <v>40</v>
      </c>
      <c r="Z40856">
        <v>125000</v>
      </c>
      <c r="AA40856" t="s">
        <v>12772</v>
      </c>
      <c r="AB40856" t="s">
        <v>36</v>
      </c>
      <c r="AC40856">
        <v>1100</v>
      </c>
      <c r="AD40856">
        <v>7</v>
      </c>
    </row>
    <row r="40857" spans="1:30" x14ac:dyDescent="0.45">
      <c r="A40857" t="s">
        <v>26376</v>
      </c>
      <c r="B40857">
        <v>7</v>
      </c>
      <c r="C40857" t="s">
        <v>18421</v>
      </c>
      <c r="D40857">
        <v>2</v>
      </c>
      <c r="E40857" t="s">
        <v>1512</v>
      </c>
      <c r="G40857" t="s">
        <v>1510</v>
      </c>
      <c r="H40857">
        <v>7.5</v>
      </c>
      <c r="I40857">
        <v>54</v>
      </c>
      <c r="J40857">
        <v>4</v>
      </c>
      <c r="K40857" t="s">
        <v>24448</v>
      </c>
      <c r="L40857">
        <v>5</v>
      </c>
      <c r="M40857" s="1">
        <v>0.61805555555555558</v>
      </c>
      <c r="N40857">
        <v>1100</v>
      </c>
      <c r="O40857">
        <v>125000</v>
      </c>
      <c r="P40857" t="s">
        <v>12772</v>
      </c>
      <c r="Q40857" t="s">
        <v>36</v>
      </c>
      <c r="R40857">
        <v>54</v>
      </c>
      <c r="S40857">
        <v>7</v>
      </c>
      <c r="T40857" t="s">
        <v>94</v>
      </c>
      <c r="U40857" t="s">
        <v>38</v>
      </c>
      <c r="V40857" t="s">
        <v>95</v>
      </c>
      <c r="W40857">
        <v>14</v>
      </c>
      <c r="X40857">
        <v>5</v>
      </c>
      <c r="Y40857" t="s">
        <v>40</v>
      </c>
      <c r="Z40857">
        <v>125000</v>
      </c>
      <c r="AA40857" t="s">
        <v>12772</v>
      </c>
      <c r="AB40857" t="s">
        <v>36</v>
      </c>
      <c r="AC40857">
        <v>1100</v>
      </c>
      <c r="AD40857">
        <v>7</v>
      </c>
    </row>
    <row r="40858" spans="1:30" x14ac:dyDescent="0.45">
      <c r="A40858" t="s">
        <v>26376</v>
      </c>
      <c r="B40858">
        <v>5</v>
      </c>
      <c r="C40858" t="s">
        <v>26488</v>
      </c>
      <c r="D40858">
        <v>1</v>
      </c>
      <c r="E40858" t="s">
        <v>190</v>
      </c>
      <c r="G40858" t="s">
        <v>1494</v>
      </c>
      <c r="H40858">
        <v>15</v>
      </c>
      <c r="I40858">
        <v>54</v>
      </c>
      <c r="J40858">
        <v>5</v>
      </c>
      <c r="K40858" t="s">
        <v>24448</v>
      </c>
      <c r="L40858">
        <v>5</v>
      </c>
      <c r="M40858" s="1">
        <v>0.61805555555555558</v>
      </c>
      <c r="N40858">
        <v>1100</v>
      </c>
      <c r="O40858">
        <v>125000</v>
      </c>
      <c r="P40858" t="s">
        <v>12772</v>
      </c>
      <c r="Q40858" t="s">
        <v>36</v>
      </c>
      <c r="R40858">
        <v>54</v>
      </c>
      <c r="S40858">
        <v>7</v>
      </c>
      <c r="T40858" t="s">
        <v>94</v>
      </c>
      <c r="U40858" t="s">
        <v>38</v>
      </c>
      <c r="V40858" t="s">
        <v>95</v>
      </c>
      <c r="W40858">
        <v>14</v>
      </c>
      <c r="X40858">
        <v>5</v>
      </c>
      <c r="Y40858" t="s">
        <v>40</v>
      </c>
      <c r="Z40858">
        <v>125000</v>
      </c>
      <c r="AA40858" t="s">
        <v>12772</v>
      </c>
      <c r="AB40858" t="s">
        <v>36</v>
      </c>
      <c r="AC40858">
        <v>1100</v>
      </c>
      <c r="AD40858">
        <v>7</v>
      </c>
    </row>
    <row r="40859" spans="1:30" x14ac:dyDescent="0.45">
      <c r="A40859" t="s">
        <v>26381</v>
      </c>
      <c r="B40859">
        <v>9</v>
      </c>
      <c r="C40859" t="s">
        <v>12822</v>
      </c>
      <c r="D40859">
        <v>8</v>
      </c>
      <c r="E40859" t="s">
        <v>516</v>
      </c>
      <c r="G40859" t="s">
        <v>5092</v>
      </c>
      <c r="H40859">
        <v>9</v>
      </c>
      <c r="I40859">
        <v>54</v>
      </c>
      <c r="J40859">
        <v>4</v>
      </c>
      <c r="K40859" t="s">
        <v>3198</v>
      </c>
      <c r="L40859">
        <v>3</v>
      </c>
      <c r="M40859" s="1">
        <v>0.77777777777777768</v>
      </c>
      <c r="N40859">
        <v>1100</v>
      </c>
      <c r="O40859">
        <v>25000</v>
      </c>
      <c r="P40859" t="s">
        <v>12829</v>
      </c>
      <c r="Q40859" t="s">
        <v>36</v>
      </c>
      <c r="R40859">
        <v>54</v>
      </c>
      <c r="S40859">
        <v>4</v>
      </c>
      <c r="T40859" t="s">
        <v>911</v>
      </c>
      <c r="U40859" t="s">
        <v>520</v>
      </c>
      <c r="V40859" t="s">
        <v>95</v>
      </c>
      <c r="W40859">
        <v>18</v>
      </c>
      <c r="X40859">
        <v>3</v>
      </c>
      <c r="Y40859" t="s">
        <v>40</v>
      </c>
      <c r="Z40859">
        <v>25000</v>
      </c>
      <c r="AA40859" t="s">
        <v>12829</v>
      </c>
      <c r="AB40859" t="s">
        <v>36</v>
      </c>
      <c r="AC40859">
        <v>1100</v>
      </c>
      <c r="AD40859">
        <v>9</v>
      </c>
    </row>
    <row r="40860" spans="1:30" x14ac:dyDescent="0.45">
      <c r="A40860" t="s">
        <v>26381</v>
      </c>
      <c r="B40860">
        <v>8</v>
      </c>
      <c r="C40860" t="s">
        <v>26489</v>
      </c>
      <c r="D40860">
        <v>5</v>
      </c>
      <c r="E40860" t="s">
        <v>535</v>
      </c>
      <c r="G40860" t="s">
        <v>3395</v>
      </c>
      <c r="H40860">
        <v>13</v>
      </c>
      <c r="I40860">
        <v>54</v>
      </c>
      <c r="J40860">
        <v>8</v>
      </c>
      <c r="K40860" t="s">
        <v>3198</v>
      </c>
      <c r="L40860">
        <v>3</v>
      </c>
      <c r="M40860" s="1">
        <v>0.77777777777777768</v>
      </c>
      <c r="N40860">
        <v>1100</v>
      </c>
      <c r="O40860">
        <v>25000</v>
      </c>
      <c r="P40860" t="s">
        <v>12829</v>
      </c>
      <c r="Q40860" t="s">
        <v>36</v>
      </c>
      <c r="R40860">
        <v>54</v>
      </c>
      <c r="S40860">
        <v>4</v>
      </c>
      <c r="T40860" t="s">
        <v>911</v>
      </c>
      <c r="U40860" t="s">
        <v>520</v>
      </c>
      <c r="V40860" t="s">
        <v>95</v>
      </c>
      <c r="W40860">
        <v>18</v>
      </c>
      <c r="X40860">
        <v>3</v>
      </c>
      <c r="Y40860" t="s">
        <v>40</v>
      </c>
      <c r="Z40860">
        <v>25000</v>
      </c>
      <c r="AA40860" t="s">
        <v>12829</v>
      </c>
      <c r="AB40860" t="s">
        <v>36</v>
      </c>
      <c r="AC40860">
        <v>1100</v>
      </c>
      <c r="AD40860">
        <v>9</v>
      </c>
    </row>
    <row r="40861" spans="1:30" x14ac:dyDescent="0.45">
      <c r="A40861" t="s">
        <v>26386</v>
      </c>
      <c r="B40861">
        <v>10</v>
      </c>
      <c r="C40861" t="s">
        <v>16262</v>
      </c>
      <c r="D40861">
        <v>1</v>
      </c>
      <c r="E40861" t="s">
        <v>7092</v>
      </c>
      <c r="G40861" t="s">
        <v>4237</v>
      </c>
      <c r="H40861">
        <v>31</v>
      </c>
      <c r="I40861">
        <v>54</v>
      </c>
      <c r="J40861">
        <v>7</v>
      </c>
      <c r="K40861" t="s">
        <v>3472</v>
      </c>
      <c r="L40861">
        <v>10</v>
      </c>
      <c r="M40861" s="1">
        <v>0.69722222222222219</v>
      </c>
      <c r="N40861">
        <v>1100</v>
      </c>
      <c r="O40861">
        <v>19000</v>
      </c>
      <c r="P40861" t="s">
        <v>12797</v>
      </c>
      <c r="Q40861" t="s">
        <v>36</v>
      </c>
      <c r="R40861">
        <v>54</v>
      </c>
      <c r="S40861">
        <v>6</v>
      </c>
      <c r="T40861" t="s">
        <v>668</v>
      </c>
      <c r="U40861" t="s">
        <v>549</v>
      </c>
      <c r="V40861" t="s">
        <v>39</v>
      </c>
      <c r="W40861">
        <v>16</v>
      </c>
      <c r="X40861">
        <v>10</v>
      </c>
      <c r="Y40861" t="s">
        <v>40</v>
      </c>
      <c r="Z40861">
        <v>19000</v>
      </c>
      <c r="AA40861" t="s">
        <v>12797</v>
      </c>
      <c r="AB40861" t="s">
        <v>36</v>
      </c>
      <c r="AC40861">
        <v>1100</v>
      </c>
      <c r="AD40861">
        <v>10</v>
      </c>
    </row>
    <row r="40862" spans="1:30" x14ac:dyDescent="0.45">
      <c r="A40862" t="s">
        <v>26386</v>
      </c>
      <c r="B40862">
        <v>16</v>
      </c>
      <c r="C40862" t="s">
        <v>20812</v>
      </c>
      <c r="D40862">
        <v>2</v>
      </c>
      <c r="E40862" t="s">
        <v>2747</v>
      </c>
      <c r="G40862" t="s">
        <v>6967</v>
      </c>
      <c r="H40862">
        <v>81</v>
      </c>
      <c r="I40862">
        <v>54</v>
      </c>
      <c r="J40862">
        <v>8</v>
      </c>
      <c r="K40862" t="s">
        <v>3472</v>
      </c>
      <c r="L40862">
        <v>10</v>
      </c>
      <c r="M40862" s="1">
        <v>0.69722222222222219</v>
      </c>
      <c r="N40862">
        <v>1100</v>
      </c>
      <c r="O40862">
        <v>19000</v>
      </c>
      <c r="P40862" t="s">
        <v>12797</v>
      </c>
      <c r="Q40862" t="s">
        <v>36</v>
      </c>
      <c r="R40862">
        <v>54</v>
      </c>
      <c r="S40862">
        <v>6</v>
      </c>
      <c r="T40862" t="s">
        <v>668</v>
      </c>
      <c r="U40862" t="s">
        <v>549</v>
      </c>
      <c r="V40862" t="s">
        <v>39</v>
      </c>
      <c r="W40862">
        <v>16</v>
      </c>
      <c r="X40862">
        <v>10</v>
      </c>
      <c r="Y40862" t="s">
        <v>40</v>
      </c>
      <c r="Z40862">
        <v>19000</v>
      </c>
      <c r="AA40862" t="s">
        <v>12797</v>
      </c>
      <c r="AB40862" t="s">
        <v>36</v>
      </c>
      <c r="AC40862">
        <v>1100</v>
      </c>
      <c r="AD40862">
        <v>10</v>
      </c>
    </row>
    <row r="40863" spans="1:30" x14ac:dyDescent="0.45">
      <c r="A40863" t="s">
        <v>26401</v>
      </c>
      <c r="B40863">
        <v>14</v>
      </c>
      <c r="C40863" t="s">
        <v>19207</v>
      </c>
      <c r="D40863">
        <v>4</v>
      </c>
      <c r="E40863" t="s">
        <v>1948</v>
      </c>
      <c r="G40863" t="s">
        <v>1128</v>
      </c>
      <c r="H40863">
        <v>26</v>
      </c>
      <c r="I40863">
        <v>54</v>
      </c>
      <c r="J40863">
        <v>8</v>
      </c>
      <c r="K40863" t="s">
        <v>4854</v>
      </c>
      <c r="L40863">
        <v>9</v>
      </c>
      <c r="M40863" s="1">
        <v>0.72222222222222232</v>
      </c>
      <c r="N40863">
        <v>1100</v>
      </c>
      <c r="O40863">
        <v>41000</v>
      </c>
      <c r="P40863" t="s">
        <v>12919</v>
      </c>
      <c r="Q40863" t="s">
        <v>36</v>
      </c>
      <c r="R40863">
        <v>54</v>
      </c>
      <c r="S40863">
        <v>7</v>
      </c>
      <c r="T40863" t="s">
        <v>1542</v>
      </c>
      <c r="U40863" t="s">
        <v>710</v>
      </c>
      <c r="V40863" t="s">
        <v>95</v>
      </c>
      <c r="W40863">
        <v>17</v>
      </c>
      <c r="X40863">
        <v>9</v>
      </c>
      <c r="Y40863" t="s">
        <v>40</v>
      </c>
      <c r="Z40863">
        <v>41000</v>
      </c>
      <c r="AA40863" t="s">
        <v>12919</v>
      </c>
      <c r="AB40863" t="s">
        <v>36</v>
      </c>
      <c r="AC40863">
        <v>1100</v>
      </c>
      <c r="AD40863">
        <v>11</v>
      </c>
    </row>
    <row r="40864" spans="1:30" x14ac:dyDescent="0.45">
      <c r="A40864" t="s">
        <v>26417</v>
      </c>
      <c r="B40864">
        <v>7</v>
      </c>
      <c r="C40864" t="s">
        <v>4902</v>
      </c>
      <c r="D40864">
        <v>9</v>
      </c>
      <c r="E40864" t="s">
        <v>689</v>
      </c>
      <c r="G40864" t="s">
        <v>690</v>
      </c>
      <c r="H40864">
        <v>2.5</v>
      </c>
      <c r="I40864">
        <v>54</v>
      </c>
      <c r="J40864">
        <v>4</v>
      </c>
      <c r="K40864" t="s">
        <v>5150</v>
      </c>
      <c r="L40864">
        <v>5</v>
      </c>
      <c r="M40864" s="1">
        <v>0.63541666666666652</v>
      </c>
      <c r="N40864">
        <v>1100</v>
      </c>
      <c r="O40864">
        <v>75000</v>
      </c>
      <c r="P40864" t="s">
        <v>12772</v>
      </c>
      <c r="Q40864" t="s">
        <v>36</v>
      </c>
      <c r="R40864">
        <v>54</v>
      </c>
      <c r="S40864">
        <v>1</v>
      </c>
      <c r="T40864" t="s">
        <v>519</v>
      </c>
      <c r="U40864" t="s">
        <v>520</v>
      </c>
      <c r="V40864" t="s">
        <v>95</v>
      </c>
      <c r="W40864">
        <v>15</v>
      </c>
      <c r="X40864">
        <v>5</v>
      </c>
      <c r="Y40864" t="s">
        <v>40</v>
      </c>
      <c r="Z40864">
        <v>75000</v>
      </c>
      <c r="AA40864" t="s">
        <v>12772</v>
      </c>
      <c r="AB40864" t="s">
        <v>36</v>
      </c>
      <c r="AC40864">
        <v>1100</v>
      </c>
      <c r="AD40864">
        <v>9</v>
      </c>
    </row>
    <row r="40865" spans="1:30" x14ac:dyDescent="0.45">
      <c r="A40865" t="s">
        <v>26417</v>
      </c>
      <c r="B40865">
        <v>9</v>
      </c>
      <c r="C40865" t="s">
        <v>26490</v>
      </c>
      <c r="D40865">
        <v>3</v>
      </c>
      <c r="E40865" t="s">
        <v>1299</v>
      </c>
      <c r="G40865" t="s">
        <v>18507</v>
      </c>
      <c r="H40865">
        <v>101</v>
      </c>
      <c r="I40865">
        <v>54</v>
      </c>
      <c r="J40865">
        <v>8</v>
      </c>
      <c r="K40865" t="s">
        <v>5150</v>
      </c>
      <c r="L40865">
        <v>5</v>
      </c>
      <c r="M40865" s="1">
        <v>0.63541666666666652</v>
      </c>
      <c r="N40865">
        <v>1100</v>
      </c>
      <c r="O40865">
        <v>75000</v>
      </c>
      <c r="P40865" t="s">
        <v>12772</v>
      </c>
      <c r="Q40865" t="s">
        <v>36</v>
      </c>
      <c r="R40865">
        <v>54</v>
      </c>
      <c r="S40865">
        <v>1</v>
      </c>
      <c r="T40865" t="s">
        <v>519</v>
      </c>
      <c r="U40865" t="s">
        <v>520</v>
      </c>
      <c r="V40865" t="s">
        <v>95</v>
      </c>
      <c r="W40865">
        <v>15</v>
      </c>
      <c r="X40865">
        <v>5</v>
      </c>
      <c r="Y40865" t="s">
        <v>40</v>
      </c>
      <c r="Z40865">
        <v>75000</v>
      </c>
      <c r="AA40865" t="s">
        <v>12772</v>
      </c>
      <c r="AB40865" t="s">
        <v>36</v>
      </c>
      <c r="AC40865">
        <v>1100</v>
      </c>
      <c r="AD40865">
        <v>9</v>
      </c>
    </row>
    <row r="40866" spans="1:30" x14ac:dyDescent="0.45">
      <c r="A40866" t="s">
        <v>26417</v>
      </c>
      <c r="B40866">
        <v>8</v>
      </c>
      <c r="C40866" t="s">
        <v>12837</v>
      </c>
      <c r="D40866">
        <v>5</v>
      </c>
      <c r="E40866" t="s">
        <v>1599</v>
      </c>
      <c r="G40866" t="s">
        <v>2219</v>
      </c>
      <c r="H40866">
        <v>16</v>
      </c>
      <c r="I40866">
        <v>54</v>
      </c>
      <c r="J40866">
        <v>9</v>
      </c>
      <c r="K40866" t="s">
        <v>5150</v>
      </c>
      <c r="L40866">
        <v>5</v>
      </c>
      <c r="M40866" s="1">
        <v>0.63541666666666652</v>
      </c>
      <c r="N40866">
        <v>1100</v>
      </c>
      <c r="O40866">
        <v>75000</v>
      </c>
      <c r="P40866" t="s">
        <v>12772</v>
      </c>
      <c r="Q40866" t="s">
        <v>36</v>
      </c>
      <c r="R40866">
        <v>54</v>
      </c>
      <c r="S40866">
        <v>1</v>
      </c>
      <c r="T40866" t="s">
        <v>519</v>
      </c>
      <c r="U40866" t="s">
        <v>520</v>
      </c>
      <c r="V40866" t="s">
        <v>95</v>
      </c>
      <c r="W40866">
        <v>15</v>
      </c>
      <c r="X40866">
        <v>5</v>
      </c>
      <c r="Y40866" t="s">
        <v>40</v>
      </c>
      <c r="Z40866">
        <v>75000</v>
      </c>
      <c r="AA40866" t="s">
        <v>12772</v>
      </c>
      <c r="AB40866" t="s">
        <v>36</v>
      </c>
      <c r="AC40866">
        <v>1100</v>
      </c>
      <c r="AD40866">
        <v>9</v>
      </c>
    </row>
    <row r="40867" spans="1:30" x14ac:dyDescent="0.45">
      <c r="A40867" t="s">
        <v>26454</v>
      </c>
      <c r="B40867">
        <v>12</v>
      </c>
      <c r="C40867" t="s">
        <v>26491</v>
      </c>
      <c r="D40867">
        <v>5</v>
      </c>
      <c r="E40867" t="s">
        <v>69</v>
      </c>
      <c r="G40867" t="s">
        <v>234</v>
      </c>
      <c r="H40867">
        <v>7</v>
      </c>
      <c r="I40867">
        <v>54</v>
      </c>
      <c r="J40867">
        <v>2</v>
      </c>
      <c r="K40867" t="s">
        <v>25657</v>
      </c>
      <c r="L40867">
        <v>5</v>
      </c>
      <c r="M40867" s="1">
        <v>0.62847222222222232</v>
      </c>
      <c r="N40867">
        <v>1100</v>
      </c>
      <c r="O40867">
        <v>80000</v>
      </c>
      <c r="P40867" t="s">
        <v>13233</v>
      </c>
      <c r="Q40867" t="s">
        <v>36</v>
      </c>
      <c r="R40867">
        <v>54</v>
      </c>
      <c r="S40867">
        <v>1</v>
      </c>
      <c r="T40867" t="s">
        <v>94</v>
      </c>
      <c r="U40867" t="s">
        <v>38</v>
      </c>
      <c r="V40867" t="s">
        <v>95</v>
      </c>
      <c r="W40867">
        <v>15</v>
      </c>
      <c r="X40867">
        <v>5</v>
      </c>
      <c r="Y40867" t="s">
        <v>40</v>
      </c>
      <c r="Z40867">
        <v>80000</v>
      </c>
      <c r="AA40867" t="s">
        <v>13233</v>
      </c>
      <c r="AB40867" t="s">
        <v>36</v>
      </c>
      <c r="AC40867">
        <v>1100</v>
      </c>
      <c r="AD40867">
        <v>14</v>
      </c>
    </row>
    <row r="40868" spans="1:30" x14ac:dyDescent="0.45">
      <c r="A40868" t="s">
        <v>26454</v>
      </c>
      <c r="B40868">
        <v>14</v>
      </c>
      <c r="C40868" t="s">
        <v>26492</v>
      </c>
      <c r="D40868">
        <v>14</v>
      </c>
      <c r="E40868" t="s">
        <v>61</v>
      </c>
      <c r="G40868" t="s">
        <v>157</v>
      </c>
      <c r="H40868">
        <v>7</v>
      </c>
      <c r="I40868">
        <v>54</v>
      </c>
      <c r="J40868">
        <v>3</v>
      </c>
      <c r="K40868" t="s">
        <v>25657</v>
      </c>
      <c r="L40868">
        <v>5</v>
      </c>
      <c r="M40868" s="1">
        <v>0.62847222222222232</v>
      </c>
      <c r="N40868">
        <v>1100</v>
      </c>
      <c r="O40868">
        <v>80000</v>
      </c>
      <c r="P40868" t="s">
        <v>13233</v>
      </c>
      <c r="Q40868" t="s">
        <v>36</v>
      </c>
      <c r="R40868">
        <v>54</v>
      </c>
      <c r="S40868">
        <v>1</v>
      </c>
      <c r="T40868" t="s">
        <v>94</v>
      </c>
      <c r="U40868" t="s">
        <v>38</v>
      </c>
      <c r="V40868" t="s">
        <v>95</v>
      </c>
      <c r="W40868">
        <v>15</v>
      </c>
      <c r="X40868">
        <v>5</v>
      </c>
      <c r="Y40868" t="s">
        <v>40</v>
      </c>
      <c r="Z40868">
        <v>80000</v>
      </c>
      <c r="AA40868" t="s">
        <v>13233</v>
      </c>
      <c r="AB40868" t="s">
        <v>36</v>
      </c>
      <c r="AC40868">
        <v>1100</v>
      </c>
      <c r="AD40868">
        <v>14</v>
      </c>
    </row>
    <row r="40869" spans="1:30" x14ac:dyDescent="0.45">
      <c r="A40869" t="s">
        <v>26454</v>
      </c>
      <c r="B40869">
        <v>9</v>
      </c>
      <c r="C40869" t="s">
        <v>26493</v>
      </c>
      <c r="D40869">
        <v>3</v>
      </c>
      <c r="E40869" t="s">
        <v>32</v>
      </c>
      <c r="G40869" t="s">
        <v>231</v>
      </c>
      <c r="H40869">
        <v>9</v>
      </c>
      <c r="I40869">
        <v>54</v>
      </c>
      <c r="J40869">
        <v>4</v>
      </c>
      <c r="K40869" t="s">
        <v>25657</v>
      </c>
      <c r="L40869">
        <v>5</v>
      </c>
      <c r="M40869" s="1">
        <v>0.62847222222222232</v>
      </c>
      <c r="N40869">
        <v>1100</v>
      </c>
      <c r="O40869">
        <v>80000</v>
      </c>
      <c r="P40869" t="s">
        <v>13233</v>
      </c>
      <c r="Q40869" t="s">
        <v>36</v>
      </c>
      <c r="R40869">
        <v>54</v>
      </c>
      <c r="S40869">
        <v>1</v>
      </c>
      <c r="T40869" t="s">
        <v>94</v>
      </c>
      <c r="U40869" t="s">
        <v>38</v>
      </c>
      <c r="V40869" t="s">
        <v>95</v>
      </c>
      <c r="W40869">
        <v>15</v>
      </c>
      <c r="X40869">
        <v>5</v>
      </c>
      <c r="Y40869" t="s">
        <v>40</v>
      </c>
      <c r="Z40869">
        <v>80000</v>
      </c>
      <c r="AA40869" t="s">
        <v>13233</v>
      </c>
      <c r="AB40869" t="s">
        <v>36</v>
      </c>
      <c r="AC40869">
        <v>1100</v>
      </c>
      <c r="AD40869">
        <v>14</v>
      </c>
    </row>
    <row r="40870" spans="1:30" x14ac:dyDescent="0.45">
      <c r="A40870" t="s">
        <v>26454</v>
      </c>
      <c r="B40870">
        <v>10</v>
      </c>
      <c r="C40870" t="s">
        <v>26494</v>
      </c>
      <c r="D40870">
        <v>2</v>
      </c>
      <c r="E40870" t="s">
        <v>85</v>
      </c>
      <c r="G40870" t="s">
        <v>3241</v>
      </c>
      <c r="H40870">
        <v>81</v>
      </c>
      <c r="I40870">
        <v>54</v>
      </c>
      <c r="J40870">
        <v>5</v>
      </c>
      <c r="K40870" t="s">
        <v>25657</v>
      </c>
      <c r="L40870">
        <v>5</v>
      </c>
      <c r="M40870" s="1">
        <v>0.62847222222222232</v>
      </c>
      <c r="N40870">
        <v>1100</v>
      </c>
      <c r="O40870">
        <v>80000</v>
      </c>
      <c r="P40870" t="s">
        <v>13233</v>
      </c>
      <c r="Q40870" t="s">
        <v>36</v>
      </c>
      <c r="R40870">
        <v>54</v>
      </c>
      <c r="S40870">
        <v>1</v>
      </c>
      <c r="T40870" t="s">
        <v>94</v>
      </c>
      <c r="U40870" t="s">
        <v>38</v>
      </c>
      <c r="V40870" t="s">
        <v>95</v>
      </c>
      <c r="W40870">
        <v>15</v>
      </c>
      <c r="X40870">
        <v>5</v>
      </c>
      <c r="Y40870" t="s">
        <v>40</v>
      </c>
      <c r="Z40870">
        <v>80000</v>
      </c>
      <c r="AA40870" t="s">
        <v>13233</v>
      </c>
      <c r="AB40870" t="s">
        <v>36</v>
      </c>
      <c r="AC40870">
        <v>1100</v>
      </c>
      <c r="AD40870">
        <v>14</v>
      </c>
    </row>
    <row r="40871" spans="1:30" x14ac:dyDescent="0.45">
      <c r="A40871" t="s">
        <v>26454</v>
      </c>
      <c r="B40871">
        <v>11</v>
      </c>
      <c r="C40871" t="s">
        <v>26495</v>
      </c>
      <c r="D40871">
        <v>7</v>
      </c>
      <c r="E40871" t="s">
        <v>80</v>
      </c>
      <c r="G40871" t="s">
        <v>150</v>
      </c>
      <c r="H40871">
        <v>51</v>
      </c>
      <c r="I40871">
        <v>54</v>
      </c>
      <c r="J40871">
        <v>8</v>
      </c>
      <c r="K40871" t="s">
        <v>25657</v>
      </c>
      <c r="L40871">
        <v>5</v>
      </c>
      <c r="M40871" s="1">
        <v>0.62847222222222232</v>
      </c>
      <c r="N40871">
        <v>1100</v>
      </c>
      <c r="O40871">
        <v>80000</v>
      </c>
      <c r="P40871" t="s">
        <v>13233</v>
      </c>
      <c r="Q40871" t="s">
        <v>36</v>
      </c>
      <c r="R40871">
        <v>54</v>
      </c>
      <c r="S40871">
        <v>1</v>
      </c>
      <c r="T40871" t="s">
        <v>94</v>
      </c>
      <c r="U40871" t="s">
        <v>38</v>
      </c>
      <c r="V40871" t="s">
        <v>95</v>
      </c>
      <c r="W40871">
        <v>15</v>
      </c>
      <c r="X40871">
        <v>5</v>
      </c>
      <c r="Y40871" t="s">
        <v>40</v>
      </c>
      <c r="Z40871">
        <v>80000</v>
      </c>
      <c r="AA40871" t="s">
        <v>13233</v>
      </c>
      <c r="AB40871" t="s">
        <v>36</v>
      </c>
      <c r="AC40871">
        <v>1100</v>
      </c>
      <c r="AD40871">
        <v>14</v>
      </c>
    </row>
    <row r="40872" spans="1:30" x14ac:dyDescent="0.45">
      <c r="A40872" t="s">
        <v>26454</v>
      </c>
      <c r="B40872">
        <v>13</v>
      </c>
      <c r="C40872" t="s">
        <v>26496</v>
      </c>
      <c r="D40872">
        <v>10</v>
      </c>
      <c r="E40872" t="s">
        <v>54</v>
      </c>
      <c r="G40872" t="s">
        <v>133</v>
      </c>
      <c r="H40872">
        <v>91</v>
      </c>
      <c r="I40872">
        <v>54</v>
      </c>
      <c r="J40872">
        <v>10</v>
      </c>
      <c r="K40872" t="s">
        <v>25657</v>
      </c>
      <c r="L40872">
        <v>5</v>
      </c>
      <c r="M40872" s="1">
        <v>0.62847222222222232</v>
      </c>
      <c r="N40872">
        <v>1100</v>
      </c>
      <c r="O40872">
        <v>80000</v>
      </c>
      <c r="P40872" t="s">
        <v>13233</v>
      </c>
      <c r="Q40872" t="s">
        <v>36</v>
      </c>
      <c r="R40872">
        <v>54</v>
      </c>
      <c r="S40872">
        <v>1</v>
      </c>
      <c r="T40872" t="s">
        <v>94</v>
      </c>
      <c r="U40872" t="s">
        <v>38</v>
      </c>
      <c r="V40872" t="s">
        <v>95</v>
      </c>
      <c r="W40872">
        <v>15</v>
      </c>
      <c r="X40872">
        <v>5</v>
      </c>
      <c r="Y40872" t="s">
        <v>40</v>
      </c>
      <c r="Z40872">
        <v>80000</v>
      </c>
      <c r="AA40872" t="s">
        <v>13233</v>
      </c>
      <c r="AB40872" t="s">
        <v>36</v>
      </c>
      <c r="AC40872">
        <v>1100</v>
      </c>
      <c r="AD40872">
        <v>14</v>
      </c>
    </row>
    <row r="40873" spans="1:30" x14ac:dyDescent="0.45">
      <c r="A40873" t="s">
        <v>26497</v>
      </c>
      <c r="B40873">
        <v>3</v>
      </c>
      <c r="C40873" t="s">
        <v>20608</v>
      </c>
      <c r="D40873">
        <v>4</v>
      </c>
      <c r="E40873" t="s">
        <v>1438</v>
      </c>
      <c r="G40873" t="s">
        <v>1445</v>
      </c>
      <c r="H40873">
        <v>5.5</v>
      </c>
      <c r="I40873">
        <v>58</v>
      </c>
      <c r="J40873">
        <v>1</v>
      </c>
      <c r="K40873" t="s">
        <v>6396</v>
      </c>
      <c r="L40873">
        <v>7</v>
      </c>
      <c r="M40873" s="1">
        <v>0.72361111111111098</v>
      </c>
      <c r="N40873">
        <v>1100</v>
      </c>
      <c r="O40873">
        <v>24000</v>
      </c>
      <c r="P40873" t="s">
        <v>14549</v>
      </c>
      <c r="Q40873" t="s">
        <v>36</v>
      </c>
      <c r="R40873">
        <v>58</v>
      </c>
      <c r="S40873">
        <v>6</v>
      </c>
      <c r="T40873" t="s">
        <v>2485</v>
      </c>
      <c r="U40873" t="s">
        <v>549</v>
      </c>
      <c r="V40873" t="s">
        <v>39</v>
      </c>
      <c r="W40873">
        <v>17</v>
      </c>
      <c r="X40873">
        <v>7</v>
      </c>
      <c r="Y40873" t="s">
        <v>40</v>
      </c>
      <c r="Z40873">
        <v>24000</v>
      </c>
      <c r="AA40873" t="s">
        <v>14549</v>
      </c>
      <c r="AB40873" t="s">
        <v>36</v>
      </c>
      <c r="AC40873">
        <v>1100</v>
      </c>
      <c r="AD40873">
        <v>10</v>
      </c>
    </row>
    <row r="40874" spans="1:30" x14ac:dyDescent="0.45">
      <c r="A40874" t="s">
        <v>26497</v>
      </c>
      <c r="B40874">
        <v>8</v>
      </c>
      <c r="C40874" t="s">
        <v>23634</v>
      </c>
      <c r="D40874">
        <v>5</v>
      </c>
      <c r="E40874" t="s">
        <v>798</v>
      </c>
      <c r="G40874" t="s">
        <v>4920</v>
      </c>
      <c r="H40874">
        <v>16</v>
      </c>
      <c r="I40874">
        <v>55.5</v>
      </c>
      <c r="J40874">
        <v>2</v>
      </c>
      <c r="K40874" t="s">
        <v>6396</v>
      </c>
      <c r="L40874">
        <v>7</v>
      </c>
      <c r="M40874" s="1">
        <v>0.72361111111111098</v>
      </c>
      <c r="N40874">
        <v>1100</v>
      </c>
      <c r="O40874">
        <v>24000</v>
      </c>
      <c r="P40874" t="s">
        <v>14549</v>
      </c>
      <c r="Q40874" t="s">
        <v>36</v>
      </c>
      <c r="R40874">
        <v>55.5</v>
      </c>
      <c r="S40874">
        <v>6</v>
      </c>
      <c r="T40874" t="s">
        <v>2485</v>
      </c>
      <c r="U40874" t="s">
        <v>549</v>
      </c>
      <c r="V40874" t="s">
        <v>39</v>
      </c>
      <c r="W40874">
        <v>17</v>
      </c>
      <c r="X40874">
        <v>7</v>
      </c>
      <c r="Y40874" t="s">
        <v>40</v>
      </c>
      <c r="Z40874">
        <v>24000</v>
      </c>
      <c r="AA40874" t="s">
        <v>14549</v>
      </c>
      <c r="AB40874" t="s">
        <v>36</v>
      </c>
      <c r="AC40874">
        <v>1100</v>
      </c>
      <c r="AD40874">
        <v>10</v>
      </c>
    </row>
    <row r="40875" spans="1:30" x14ac:dyDescent="0.45">
      <c r="A40875" t="s">
        <v>26497</v>
      </c>
      <c r="B40875">
        <v>2</v>
      </c>
      <c r="C40875" t="s">
        <v>21713</v>
      </c>
      <c r="D40875">
        <v>9</v>
      </c>
      <c r="E40875" t="s">
        <v>562</v>
      </c>
      <c r="G40875" t="s">
        <v>563</v>
      </c>
      <c r="H40875">
        <v>21</v>
      </c>
      <c r="I40875">
        <v>58.5</v>
      </c>
      <c r="J40875">
        <v>3</v>
      </c>
      <c r="K40875" t="s">
        <v>6396</v>
      </c>
      <c r="L40875">
        <v>7</v>
      </c>
      <c r="M40875" s="1">
        <v>0.72361111111111098</v>
      </c>
      <c r="N40875">
        <v>1100</v>
      </c>
      <c r="O40875">
        <v>24000</v>
      </c>
      <c r="P40875" t="s">
        <v>14549</v>
      </c>
      <c r="Q40875" t="s">
        <v>36</v>
      </c>
      <c r="R40875">
        <v>58.5</v>
      </c>
      <c r="S40875">
        <v>6</v>
      </c>
      <c r="T40875" t="s">
        <v>2485</v>
      </c>
      <c r="U40875" t="s">
        <v>549</v>
      </c>
      <c r="V40875" t="s">
        <v>39</v>
      </c>
      <c r="W40875">
        <v>17</v>
      </c>
      <c r="X40875">
        <v>7</v>
      </c>
      <c r="Y40875" t="s">
        <v>40</v>
      </c>
      <c r="Z40875">
        <v>24000</v>
      </c>
      <c r="AA40875" t="s">
        <v>14549</v>
      </c>
      <c r="AB40875" t="s">
        <v>36</v>
      </c>
      <c r="AC40875">
        <v>1100</v>
      </c>
      <c r="AD40875">
        <v>10</v>
      </c>
    </row>
    <row r="40876" spans="1:30" x14ac:dyDescent="0.45">
      <c r="A40876" t="s">
        <v>26497</v>
      </c>
      <c r="B40876">
        <v>11</v>
      </c>
      <c r="C40876" t="s">
        <v>15886</v>
      </c>
      <c r="D40876">
        <v>2</v>
      </c>
      <c r="E40876" t="s">
        <v>1450</v>
      </c>
      <c r="G40876" t="s">
        <v>815</v>
      </c>
      <c r="H40876">
        <v>41</v>
      </c>
      <c r="I40876">
        <v>57.5</v>
      </c>
      <c r="J40876">
        <v>4</v>
      </c>
      <c r="K40876" t="s">
        <v>6396</v>
      </c>
      <c r="L40876">
        <v>7</v>
      </c>
      <c r="M40876" s="1">
        <v>0.72361111111111098</v>
      </c>
      <c r="N40876">
        <v>1100</v>
      </c>
      <c r="O40876">
        <v>24000</v>
      </c>
      <c r="P40876" t="s">
        <v>14549</v>
      </c>
      <c r="Q40876" t="s">
        <v>36</v>
      </c>
      <c r="R40876">
        <v>57.5</v>
      </c>
      <c r="S40876">
        <v>6</v>
      </c>
      <c r="T40876" t="s">
        <v>2485</v>
      </c>
      <c r="U40876" t="s">
        <v>549</v>
      </c>
      <c r="V40876" t="s">
        <v>39</v>
      </c>
      <c r="W40876">
        <v>17</v>
      </c>
      <c r="X40876">
        <v>7</v>
      </c>
      <c r="Y40876" t="s">
        <v>40</v>
      </c>
      <c r="Z40876">
        <v>24000</v>
      </c>
      <c r="AA40876" t="s">
        <v>14549</v>
      </c>
      <c r="AB40876" t="s">
        <v>36</v>
      </c>
      <c r="AC40876">
        <v>1100</v>
      </c>
      <c r="AD40876">
        <v>10</v>
      </c>
    </row>
    <row r="40877" spans="1:30" x14ac:dyDescent="0.45">
      <c r="A40877" t="s">
        <v>26497</v>
      </c>
      <c r="B40877">
        <v>6</v>
      </c>
      <c r="C40877" t="s">
        <v>26498</v>
      </c>
      <c r="D40877">
        <v>10</v>
      </c>
      <c r="E40877" t="s">
        <v>739</v>
      </c>
      <c r="G40877" t="s">
        <v>2212</v>
      </c>
      <c r="H40877">
        <v>2.8</v>
      </c>
      <c r="I40877">
        <v>56.5</v>
      </c>
      <c r="J40877">
        <v>6</v>
      </c>
      <c r="K40877" t="s">
        <v>6396</v>
      </c>
      <c r="L40877">
        <v>7</v>
      </c>
      <c r="M40877" s="1">
        <v>0.72361111111111098</v>
      </c>
      <c r="N40877">
        <v>1100</v>
      </c>
      <c r="O40877">
        <v>24000</v>
      </c>
      <c r="P40877" t="s">
        <v>14549</v>
      </c>
      <c r="Q40877" t="s">
        <v>36</v>
      </c>
      <c r="R40877">
        <v>56.5</v>
      </c>
      <c r="S40877">
        <v>6</v>
      </c>
      <c r="T40877" t="s">
        <v>2485</v>
      </c>
      <c r="U40877" t="s">
        <v>549</v>
      </c>
      <c r="V40877" t="s">
        <v>39</v>
      </c>
      <c r="W40877">
        <v>17</v>
      </c>
      <c r="X40877">
        <v>7</v>
      </c>
      <c r="Y40877" t="s">
        <v>40</v>
      </c>
      <c r="Z40877">
        <v>24000</v>
      </c>
      <c r="AA40877" t="s">
        <v>14549</v>
      </c>
      <c r="AB40877" t="s">
        <v>36</v>
      </c>
      <c r="AC40877">
        <v>1100</v>
      </c>
      <c r="AD40877">
        <v>10</v>
      </c>
    </row>
    <row r="40878" spans="1:30" x14ac:dyDescent="0.45">
      <c r="A40878" t="s">
        <v>26497</v>
      </c>
      <c r="B40878">
        <v>7</v>
      </c>
      <c r="C40878" t="s">
        <v>20529</v>
      </c>
      <c r="D40878">
        <v>7</v>
      </c>
      <c r="E40878" t="s">
        <v>2990</v>
      </c>
      <c r="G40878" t="s">
        <v>3181</v>
      </c>
      <c r="H40878">
        <v>5</v>
      </c>
      <c r="I40878">
        <v>56</v>
      </c>
      <c r="J40878">
        <v>7</v>
      </c>
      <c r="K40878" t="s">
        <v>6396</v>
      </c>
      <c r="L40878">
        <v>7</v>
      </c>
      <c r="M40878" s="1">
        <v>0.72361111111111098</v>
      </c>
      <c r="N40878">
        <v>1100</v>
      </c>
      <c r="O40878">
        <v>24000</v>
      </c>
      <c r="P40878" t="s">
        <v>14549</v>
      </c>
      <c r="Q40878" t="s">
        <v>36</v>
      </c>
      <c r="R40878">
        <v>56</v>
      </c>
      <c r="S40878">
        <v>6</v>
      </c>
      <c r="T40878" t="s">
        <v>2485</v>
      </c>
      <c r="U40878" t="s">
        <v>549</v>
      </c>
      <c r="V40878" t="s">
        <v>39</v>
      </c>
      <c r="W40878">
        <v>17</v>
      </c>
      <c r="X40878">
        <v>7</v>
      </c>
      <c r="Y40878" t="s">
        <v>40</v>
      </c>
      <c r="Z40878">
        <v>24000</v>
      </c>
      <c r="AA40878" t="s">
        <v>14549</v>
      </c>
      <c r="AB40878" t="s">
        <v>36</v>
      </c>
      <c r="AC40878">
        <v>1100</v>
      </c>
      <c r="AD40878">
        <v>10</v>
      </c>
    </row>
    <row r="40879" spans="1:30" x14ac:dyDescent="0.45">
      <c r="A40879" t="s">
        <v>26497</v>
      </c>
      <c r="B40879">
        <v>5</v>
      </c>
      <c r="C40879" t="s">
        <v>22863</v>
      </c>
      <c r="D40879">
        <v>8</v>
      </c>
      <c r="E40879" t="s">
        <v>635</v>
      </c>
      <c r="G40879" t="s">
        <v>929</v>
      </c>
      <c r="H40879">
        <v>6.5</v>
      </c>
      <c r="I40879">
        <v>57.5</v>
      </c>
      <c r="J40879">
        <v>8</v>
      </c>
      <c r="K40879" t="s">
        <v>6396</v>
      </c>
      <c r="L40879">
        <v>7</v>
      </c>
      <c r="M40879" s="1">
        <v>0.72361111111111098</v>
      </c>
      <c r="N40879">
        <v>1100</v>
      </c>
      <c r="O40879">
        <v>24000</v>
      </c>
      <c r="P40879" t="s">
        <v>14549</v>
      </c>
      <c r="Q40879" t="s">
        <v>36</v>
      </c>
      <c r="R40879">
        <v>57.5</v>
      </c>
      <c r="S40879">
        <v>6</v>
      </c>
      <c r="T40879" t="s">
        <v>2485</v>
      </c>
      <c r="U40879" t="s">
        <v>549</v>
      </c>
      <c r="V40879" t="s">
        <v>39</v>
      </c>
      <c r="W40879">
        <v>17</v>
      </c>
      <c r="X40879">
        <v>7</v>
      </c>
      <c r="Y40879" t="s">
        <v>40</v>
      </c>
      <c r="Z40879">
        <v>24000</v>
      </c>
      <c r="AA40879" t="s">
        <v>14549</v>
      </c>
      <c r="AB40879" t="s">
        <v>36</v>
      </c>
      <c r="AC40879">
        <v>1100</v>
      </c>
      <c r="AD40879">
        <v>10</v>
      </c>
    </row>
    <row r="40880" spans="1:30" x14ac:dyDescent="0.45">
      <c r="A40880" t="s">
        <v>26497</v>
      </c>
      <c r="B40880">
        <v>4</v>
      </c>
      <c r="C40880" t="s">
        <v>16195</v>
      </c>
      <c r="D40880">
        <v>1</v>
      </c>
      <c r="E40880" t="s">
        <v>616</v>
      </c>
      <c r="G40880" t="s">
        <v>6269</v>
      </c>
      <c r="H40880">
        <v>11</v>
      </c>
      <c r="I40880">
        <v>57.5</v>
      </c>
      <c r="J40880">
        <v>9</v>
      </c>
      <c r="K40880" t="s">
        <v>6396</v>
      </c>
      <c r="L40880">
        <v>7</v>
      </c>
      <c r="M40880" s="1">
        <v>0.72361111111111098</v>
      </c>
      <c r="N40880">
        <v>1100</v>
      </c>
      <c r="O40880">
        <v>24000</v>
      </c>
      <c r="P40880" t="s">
        <v>14549</v>
      </c>
      <c r="Q40880" t="s">
        <v>36</v>
      </c>
      <c r="R40880">
        <v>57.5</v>
      </c>
      <c r="S40880">
        <v>6</v>
      </c>
      <c r="T40880" t="s">
        <v>2485</v>
      </c>
      <c r="U40880" t="s">
        <v>549</v>
      </c>
      <c r="V40880" t="s">
        <v>39</v>
      </c>
      <c r="W40880">
        <v>17</v>
      </c>
      <c r="X40880">
        <v>7</v>
      </c>
      <c r="Y40880" t="s">
        <v>40</v>
      </c>
      <c r="Z40880">
        <v>24000</v>
      </c>
      <c r="AA40880" t="s">
        <v>14549</v>
      </c>
      <c r="AB40880" t="s">
        <v>36</v>
      </c>
      <c r="AC40880">
        <v>1100</v>
      </c>
      <c r="AD40880">
        <v>10</v>
      </c>
    </row>
    <row r="40881" spans="1:30" x14ac:dyDescent="0.45">
      <c r="A40881" t="s">
        <v>26497</v>
      </c>
      <c r="B40881">
        <v>10</v>
      </c>
      <c r="C40881" t="s">
        <v>19602</v>
      </c>
      <c r="D40881">
        <v>6</v>
      </c>
      <c r="E40881" t="s">
        <v>2625</v>
      </c>
      <c r="G40881" t="s">
        <v>4846</v>
      </c>
      <c r="H40881">
        <v>151</v>
      </c>
      <c r="I40881">
        <v>54</v>
      </c>
      <c r="J40881">
        <v>10</v>
      </c>
      <c r="K40881" t="s">
        <v>6396</v>
      </c>
      <c r="L40881">
        <v>7</v>
      </c>
      <c r="M40881" s="1">
        <v>0.72361111111111098</v>
      </c>
      <c r="N40881">
        <v>1100</v>
      </c>
      <c r="O40881">
        <v>24000</v>
      </c>
      <c r="P40881" t="s">
        <v>14549</v>
      </c>
      <c r="Q40881" t="s">
        <v>36</v>
      </c>
      <c r="R40881">
        <v>54</v>
      </c>
      <c r="S40881">
        <v>6</v>
      </c>
      <c r="T40881" t="s">
        <v>2485</v>
      </c>
      <c r="U40881" t="s">
        <v>549</v>
      </c>
      <c r="V40881" t="s">
        <v>39</v>
      </c>
      <c r="W40881">
        <v>17</v>
      </c>
      <c r="X40881">
        <v>7</v>
      </c>
      <c r="Y40881" t="s">
        <v>40</v>
      </c>
      <c r="Z40881">
        <v>24000</v>
      </c>
      <c r="AA40881" t="s">
        <v>14549</v>
      </c>
      <c r="AB40881" t="s">
        <v>36</v>
      </c>
      <c r="AC40881">
        <v>1100</v>
      </c>
      <c r="AD40881">
        <v>10</v>
      </c>
    </row>
    <row r="40882" spans="1:30" x14ac:dyDescent="0.45">
      <c r="A40882" t="s">
        <v>26499</v>
      </c>
      <c r="B40882">
        <v>7</v>
      </c>
      <c r="C40882" t="s">
        <v>26500</v>
      </c>
      <c r="D40882">
        <v>8</v>
      </c>
      <c r="E40882" t="s">
        <v>638</v>
      </c>
      <c r="G40882" t="s">
        <v>620</v>
      </c>
      <c r="H40882">
        <v>3.2</v>
      </c>
      <c r="I40882">
        <v>57.5</v>
      </c>
      <c r="J40882">
        <v>1</v>
      </c>
      <c r="K40882" t="s">
        <v>9167</v>
      </c>
      <c r="L40882">
        <v>8</v>
      </c>
      <c r="M40882" s="1">
        <v>0.72916666666666652</v>
      </c>
      <c r="N40882">
        <v>1100</v>
      </c>
      <c r="O40882">
        <v>24000</v>
      </c>
      <c r="P40882" t="s">
        <v>12875</v>
      </c>
      <c r="Q40882" t="s">
        <v>36</v>
      </c>
      <c r="R40882">
        <v>57.5</v>
      </c>
      <c r="S40882">
        <v>5</v>
      </c>
      <c r="T40882" t="s">
        <v>2485</v>
      </c>
      <c r="U40882" t="s">
        <v>549</v>
      </c>
      <c r="V40882" t="s">
        <v>39</v>
      </c>
      <c r="W40882">
        <v>17</v>
      </c>
      <c r="X40882">
        <v>8</v>
      </c>
      <c r="Y40882" t="s">
        <v>40</v>
      </c>
      <c r="Z40882">
        <v>24000</v>
      </c>
      <c r="AA40882" t="s">
        <v>12875</v>
      </c>
      <c r="AB40882" t="s">
        <v>36</v>
      </c>
      <c r="AC40882">
        <v>1100</v>
      </c>
      <c r="AD40882">
        <v>10</v>
      </c>
    </row>
    <row r="40883" spans="1:30" x14ac:dyDescent="0.45">
      <c r="A40883" t="s">
        <v>26499</v>
      </c>
      <c r="B40883">
        <v>15</v>
      </c>
      <c r="C40883" t="s">
        <v>19371</v>
      </c>
      <c r="D40883">
        <v>3</v>
      </c>
      <c r="E40883" t="s">
        <v>545</v>
      </c>
      <c r="G40883" t="s">
        <v>645</v>
      </c>
      <c r="H40883">
        <v>6.5</v>
      </c>
      <c r="I40883">
        <v>55</v>
      </c>
      <c r="J40883">
        <v>3</v>
      </c>
      <c r="K40883" t="s">
        <v>9167</v>
      </c>
      <c r="L40883">
        <v>8</v>
      </c>
      <c r="M40883" s="1">
        <v>0.72916666666666652</v>
      </c>
      <c r="N40883">
        <v>1100</v>
      </c>
      <c r="O40883">
        <v>24000</v>
      </c>
      <c r="P40883" t="s">
        <v>12875</v>
      </c>
      <c r="Q40883" t="s">
        <v>36</v>
      </c>
      <c r="R40883">
        <v>55</v>
      </c>
      <c r="S40883">
        <v>5</v>
      </c>
      <c r="T40883" t="s">
        <v>2485</v>
      </c>
      <c r="U40883" t="s">
        <v>549</v>
      </c>
      <c r="V40883" t="s">
        <v>39</v>
      </c>
      <c r="W40883">
        <v>17</v>
      </c>
      <c r="X40883">
        <v>8</v>
      </c>
      <c r="Y40883" t="s">
        <v>40</v>
      </c>
      <c r="Z40883">
        <v>24000</v>
      </c>
      <c r="AA40883" t="s">
        <v>12875</v>
      </c>
      <c r="AB40883" t="s">
        <v>36</v>
      </c>
      <c r="AC40883">
        <v>1100</v>
      </c>
      <c r="AD40883">
        <v>10</v>
      </c>
    </row>
    <row r="40884" spans="1:30" x14ac:dyDescent="0.45">
      <c r="A40884" t="s">
        <v>26499</v>
      </c>
      <c r="B40884">
        <v>5</v>
      </c>
      <c r="C40884" t="s">
        <v>26501</v>
      </c>
      <c r="D40884">
        <v>7</v>
      </c>
      <c r="E40884" t="s">
        <v>808</v>
      </c>
      <c r="G40884" t="s">
        <v>1445</v>
      </c>
      <c r="H40884">
        <v>31</v>
      </c>
      <c r="I40884">
        <v>58</v>
      </c>
      <c r="J40884">
        <v>4</v>
      </c>
      <c r="K40884" t="s">
        <v>9167</v>
      </c>
      <c r="L40884">
        <v>8</v>
      </c>
      <c r="M40884" s="1">
        <v>0.72916666666666652</v>
      </c>
      <c r="N40884">
        <v>1100</v>
      </c>
      <c r="O40884">
        <v>24000</v>
      </c>
      <c r="P40884" t="s">
        <v>12875</v>
      </c>
      <c r="Q40884" t="s">
        <v>36</v>
      </c>
      <c r="R40884">
        <v>58</v>
      </c>
      <c r="S40884">
        <v>5</v>
      </c>
      <c r="T40884" t="s">
        <v>2485</v>
      </c>
      <c r="U40884" t="s">
        <v>549</v>
      </c>
      <c r="V40884" t="s">
        <v>39</v>
      </c>
      <c r="W40884">
        <v>17</v>
      </c>
      <c r="X40884">
        <v>8</v>
      </c>
      <c r="Y40884" t="s">
        <v>40</v>
      </c>
      <c r="Z40884">
        <v>24000</v>
      </c>
      <c r="AA40884" t="s">
        <v>12875</v>
      </c>
      <c r="AB40884" t="s">
        <v>36</v>
      </c>
      <c r="AC40884">
        <v>1100</v>
      </c>
      <c r="AD40884">
        <v>10</v>
      </c>
    </row>
    <row r="40885" spans="1:30" x14ac:dyDescent="0.45">
      <c r="A40885" t="s">
        <v>26499</v>
      </c>
      <c r="B40885">
        <v>6</v>
      </c>
      <c r="C40885" t="s">
        <v>14141</v>
      </c>
      <c r="D40885">
        <v>4</v>
      </c>
      <c r="E40885" t="s">
        <v>1763</v>
      </c>
      <c r="G40885" t="s">
        <v>1866</v>
      </c>
      <c r="H40885">
        <v>6</v>
      </c>
      <c r="I40885">
        <v>58</v>
      </c>
      <c r="J40885">
        <v>6</v>
      </c>
      <c r="K40885" t="s">
        <v>9167</v>
      </c>
      <c r="L40885">
        <v>8</v>
      </c>
      <c r="M40885" s="1">
        <v>0.72916666666666652</v>
      </c>
      <c r="N40885">
        <v>1100</v>
      </c>
      <c r="O40885">
        <v>24000</v>
      </c>
      <c r="P40885" t="s">
        <v>12875</v>
      </c>
      <c r="Q40885" t="s">
        <v>36</v>
      </c>
      <c r="R40885">
        <v>58</v>
      </c>
      <c r="S40885">
        <v>5</v>
      </c>
      <c r="T40885" t="s">
        <v>2485</v>
      </c>
      <c r="U40885" t="s">
        <v>549</v>
      </c>
      <c r="V40885" t="s">
        <v>39</v>
      </c>
      <c r="W40885">
        <v>17</v>
      </c>
      <c r="X40885">
        <v>8</v>
      </c>
      <c r="Y40885" t="s">
        <v>40</v>
      </c>
      <c r="Z40885">
        <v>24000</v>
      </c>
      <c r="AA40885" t="s">
        <v>12875</v>
      </c>
      <c r="AB40885" t="s">
        <v>36</v>
      </c>
      <c r="AC40885">
        <v>1100</v>
      </c>
      <c r="AD40885">
        <v>10</v>
      </c>
    </row>
    <row r="40886" spans="1:30" x14ac:dyDescent="0.45">
      <c r="A40886" t="s">
        <v>26499</v>
      </c>
      <c r="B40886">
        <v>13</v>
      </c>
      <c r="C40886" t="s">
        <v>18135</v>
      </c>
      <c r="D40886">
        <v>10</v>
      </c>
      <c r="E40886" t="s">
        <v>624</v>
      </c>
      <c r="G40886" t="s">
        <v>645</v>
      </c>
      <c r="H40886">
        <v>31</v>
      </c>
      <c r="I40886">
        <v>59</v>
      </c>
      <c r="J40886">
        <v>7</v>
      </c>
      <c r="K40886" t="s">
        <v>9167</v>
      </c>
      <c r="L40886">
        <v>8</v>
      </c>
      <c r="M40886" s="1">
        <v>0.72916666666666652</v>
      </c>
      <c r="N40886">
        <v>1100</v>
      </c>
      <c r="O40886">
        <v>24000</v>
      </c>
      <c r="P40886" t="s">
        <v>12875</v>
      </c>
      <c r="Q40886" t="s">
        <v>36</v>
      </c>
      <c r="R40886">
        <v>59</v>
      </c>
      <c r="S40886">
        <v>5</v>
      </c>
      <c r="T40886" t="s">
        <v>2485</v>
      </c>
      <c r="U40886" t="s">
        <v>549</v>
      </c>
      <c r="V40886" t="s">
        <v>39</v>
      </c>
      <c r="W40886">
        <v>17</v>
      </c>
      <c r="X40886">
        <v>8</v>
      </c>
      <c r="Y40886" t="s">
        <v>40</v>
      </c>
      <c r="Z40886">
        <v>24000</v>
      </c>
      <c r="AA40886" t="s">
        <v>12875</v>
      </c>
      <c r="AB40886" t="s">
        <v>36</v>
      </c>
      <c r="AC40886">
        <v>1100</v>
      </c>
      <c r="AD40886">
        <v>10</v>
      </c>
    </row>
    <row r="40887" spans="1:30" x14ac:dyDescent="0.45">
      <c r="A40887" t="s">
        <v>26499</v>
      </c>
      <c r="B40887">
        <v>12</v>
      </c>
      <c r="C40887" t="s">
        <v>20803</v>
      </c>
      <c r="D40887">
        <v>1</v>
      </c>
      <c r="E40887" t="s">
        <v>811</v>
      </c>
      <c r="G40887" t="s">
        <v>812</v>
      </c>
      <c r="H40887">
        <v>26</v>
      </c>
      <c r="I40887">
        <v>54</v>
      </c>
      <c r="J40887">
        <v>8</v>
      </c>
      <c r="K40887" t="s">
        <v>9167</v>
      </c>
      <c r="L40887">
        <v>8</v>
      </c>
      <c r="M40887" s="1">
        <v>0.72916666666666652</v>
      </c>
      <c r="N40887">
        <v>1100</v>
      </c>
      <c r="O40887">
        <v>24000</v>
      </c>
      <c r="P40887" t="s">
        <v>12875</v>
      </c>
      <c r="Q40887" t="s">
        <v>36</v>
      </c>
      <c r="R40887">
        <v>54</v>
      </c>
      <c r="S40887">
        <v>5</v>
      </c>
      <c r="T40887" t="s">
        <v>2485</v>
      </c>
      <c r="U40887" t="s">
        <v>549</v>
      </c>
      <c r="V40887" t="s">
        <v>39</v>
      </c>
      <c r="W40887">
        <v>17</v>
      </c>
      <c r="X40887">
        <v>8</v>
      </c>
      <c r="Y40887" t="s">
        <v>40</v>
      </c>
      <c r="Z40887">
        <v>24000</v>
      </c>
      <c r="AA40887" t="s">
        <v>12875</v>
      </c>
      <c r="AB40887" t="s">
        <v>36</v>
      </c>
      <c r="AC40887">
        <v>1100</v>
      </c>
      <c r="AD40887">
        <v>10</v>
      </c>
    </row>
    <row r="40888" spans="1:30" x14ac:dyDescent="0.45">
      <c r="A40888" t="s">
        <v>26499</v>
      </c>
      <c r="B40888">
        <v>11</v>
      </c>
      <c r="C40888" t="s">
        <v>21687</v>
      </c>
      <c r="D40888">
        <v>9</v>
      </c>
      <c r="E40888" t="s">
        <v>1448</v>
      </c>
      <c r="G40888" t="s">
        <v>1258</v>
      </c>
      <c r="H40888">
        <v>101</v>
      </c>
      <c r="I40888">
        <v>55.5</v>
      </c>
      <c r="J40888">
        <v>10</v>
      </c>
      <c r="K40888" t="s">
        <v>9167</v>
      </c>
      <c r="L40888">
        <v>8</v>
      </c>
      <c r="M40888" s="1">
        <v>0.72916666666666652</v>
      </c>
      <c r="N40888">
        <v>1100</v>
      </c>
      <c r="O40888">
        <v>24000</v>
      </c>
      <c r="P40888" t="s">
        <v>12875</v>
      </c>
      <c r="Q40888" t="s">
        <v>36</v>
      </c>
      <c r="R40888">
        <v>55.5</v>
      </c>
      <c r="S40888">
        <v>5</v>
      </c>
      <c r="T40888" t="s">
        <v>2485</v>
      </c>
      <c r="U40888" t="s">
        <v>549</v>
      </c>
      <c r="V40888" t="s">
        <v>39</v>
      </c>
      <c r="W40888">
        <v>17</v>
      </c>
      <c r="X40888">
        <v>8</v>
      </c>
      <c r="Y40888" t="s">
        <v>40</v>
      </c>
      <c r="Z40888">
        <v>24000</v>
      </c>
      <c r="AA40888" t="s">
        <v>12875</v>
      </c>
      <c r="AB40888" t="s">
        <v>36</v>
      </c>
      <c r="AC40888">
        <v>1100</v>
      </c>
      <c r="AD40888">
        <v>10</v>
      </c>
    </row>
    <row r="40889" spans="1:30" x14ac:dyDescent="0.45">
      <c r="A40889" t="s">
        <v>26502</v>
      </c>
      <c r="B40889">
        <v>2</v>
      </c>
      <c r="C40889" t="s">
        <v>20706</v>
      </c>
      <c r="D40889">
        <v>5</v>
      </c>
      <c r="E40889" t="s">
        <v>891</v>
      </c>
      <c r="G40889" t="s">
        <v>971</v>
      </c>
      <c r="H40889">
        <v>3.4</v>
      </c>
      <c r="I40889">
        <v>59.5</v>
      </c>
      <c r="J40889">
        <v>1</v>
      </c>
      <c r="K40889" t="s">
        <v>6545</v>
      </c>
      <c r="L40889">
        <v>8</v>
      </c>
      <c r="M40889" s="1">
        <v>0.7</v>
      </c>
      <c r="N40889">
        <v>1100</v>
      </c>
      <c r="O40889">
        <v>24000</v>
      </c>
      <c r="P40889" t="s">
        <v>12829</v>
      </c>
      <c r="Q40889" t="s">
        <v>36</v>
      </c>
      <c r="R40889">
        <v>59.5</v>
      </c>
      <c r="S40889">
        <v>7</v>
      </c>
      <c r="T40889" t="s">
        <v>889</v>
      </c>
      <c r="U40889" t="s">
        <v>549</v>
      </c>
      <c r="V40889" t="s">
        <v>39</v>
      </c>
      <c r="W40889">
        <v>16</v>
      </c>
      <c r="X40889">
        <v>8</v>
      </c>
      <c r="Y40889" t="s">
        <v>40</v>
      </c>
      <c r="Z40889">
        <v>24000</v>
      </c>
      <c r="AA40889" t="s">
        <v>12829</v>
      </c>
      <c r="AB40889" t="s">
        <v>36</v>
      </c>
      <c r="AC40889">
        <v>1100</v>
      </c>
      <c r="AD40889">
        <v>7</v>
      </c>
    </row>
    <row r="40890" spans="1:30" x14ac:dyDescent="0.45">
      <c r="A40890" t="s">
        <v>26502</v>
      </c>
      <c r="B40890">
        <v>5</v>
      </c>
      <c r="C40890" t="s">
        <v>25288</v>
      </c>
      <c r="D40890">
        <v>6</v>
      </c>
      <c r="E40890" t="s">
        <v>894</v>
      </c>
      <c r="G40890" t="s">
        <v>546</v>
      </c>
      <c r="H40890">
        <v>2.7</v>
      </c>
      <c r="I40890">
        <v>58</v>
      </c>
      <c r="J40890">
        <v>2</v>
      </c>
      <c r="K40890" t="s">
        <v>6545</v>
      </c>
      <c r="L40890">
        <v>8</v>
      </c>
      <c r="M40890" s="1">
        <v>0.7</v>
      </c>
      <c r="N40890">
        <v>1100</v>
      </c>
      <c r="O40890">
        <v>24000</v>
      </c>
      <c r="P40890" t="s">
        <v>12829</v>
      </c>
      <c r="Q40890" t="s">
        <v>36</v>
      </c>
      <c r="R40890">
        <v>58</v>
      </c>
      <c r="S40890">
        <v>7</v>
      </c>
      <c r="T40890" t="s">
        <v>889</v>
      </c>
      <c r="U40890" t="s">
        <v>549</v>
      </c>
      <c r="V40890" t="s">
        <v>39</v>
      </c>
      <c r="W40890">
        <v>16</v>
      </c>
      <c r="X40890">
        <v>8</v>
      </c>
      <c r="Y40890" t="s">
        <v>40</v>
      </c>
      <c r="Z40890">
        <v>24000</v>
      </c>
      <c r="AA40890" t="s">
        <v>12829</v>
      </c>
      <c r="AB40890" t="s">
        <v>36</v>
      </c>
      <c r="AC40890">
        <v>1100</v>
      </c>
      <c r="AD40890">
        <v>7</v>
      </c>
    </row>
    <row r="40891" spans="1:30" x14ac:dyDescent="0.45">
      <c r="A40891" t="s">
        <v>26502</v>
      </c>
      <c r="B40891">
        <v>9</v>
      </c>
      <c r="C40891" t="s">
        <v>26503</v>
      </c>
      <c r="D40891">
        <v>2</v>
      </c>
      <c r="E40891" t="s">
        <v>1910</v>
      </c>
      <c r="G40891" t="s">
        <v>3181</v>
      </c>
      <c r="H40891">
        <v>3.9</v>
      </c>
      <c r="I40891">
        <v>57.5</v>
      </c>
      <c r="J40891">
        <v>3</v>
      </c>
      <c r="K40891" t="s">
        <v>6545</v>
      </c>
      <c r="L40891">
        <v>8</v>
      </c>
      <c r="M40891" s="1">
        <v>0.7</v>
      </c>
      <c r="N40891">
        <v>1100</v>
      </c>
      <c r="O40891">
        <v>24000</v>
      </c>
      <c r="P40891" t="s">
        <v>12829</v>
      </c>
      <c r="Q40891" t="s">
        <v>36</v>
      </c>
      <c r="R40891">
        <v>57.5</v>
      </c>
      <c r="S40891">
        <v>7</v>
      </c>
      <c r="T40891" t="s">
        <v>889</v>
      </c>
      <c r="U40891" t="s">
        <v>549</v>
      </c>
      <c r="V40891" t="s">
        <v>39</v>
      </c>
      <c r="W40891">
        <v>16</v>
      </c>
      <c r="X40891">
        <v>8</v>
      </c>
      <c r="Y40891" t="s">
        <v>40</v>
      </c>
      <c r="Z40891">
        <v>24000</v>
      </c>
      <c r="AA40891" t="s">
        <v>12829</v>
      </c>
      <c r="AB40891" t="s">
        <v>36</v>
      </c>
      <c r="AC40891">
        <v>1100</v>
      </c>
      <c r="AD40891">
        <v>7</v>
      </c>
    </row>
    <row r="40892" spans="1:30" x14ac:dyDescent="0.45">
      <c r="A40892" t="s">
        <v>26502</v>
      </c>
      <c r="B40892">
        <v>6</v>
      </c>
      <c r="C40892" t="s">
        <v>16170</v>
      </c>
      <c r="D40892">
        <v>4</v>
      </c>
      <c r="E40892" t="s">
        <v>1421</v>
      </c>
      <c r="G40892" t="s">
        <v>2534</v>
      </c>
      <c r="H40892">
        <v>8</v>
      </c>
      <c r="I40892">
        <v>58</v>
      </c>
      <c r="J40892">
        <v>4</v>
      </c>
      <c r="K40892" t="s">
        <v>6545</v>
      </c>
      <c r="L40892">
        <v>8</v>
      </c>
      <c r="M40892" s="1">
        <v>0.7</v>
      </c>
      <c r="N40892">
        <v>1100</v>
      </c>
      <c r="O40892">
        <v>24000</v>
      </c>
      <c r="P40892" t="s">
        <v>12829</v>
      </c>
      <c r="Q40892" t="s">
        <v>36</v>
      </c>
      <c r="R40892">
        <v>58</v>
      </c>
      <c r="S40892">
        <v>7</v>
      </c>
      <c r="T40892" t="s">
        <v>889</v>
      </c>
      <c r="U40892" t="s">
        <v>549</v>
      </c>
      <c r="V40892" t="s">
        <v>39</v>
      </c>
      <c r="W40892">
        <v>16</v>
      </c>
      <c r="X40892">
        <v>8</v>
      </c>
      <c r="Y40892" t="s">
        <v>40</v>
      </c>
      <c r="Z40892">
        <v>24000</v>
      </c>
      <c r="AA40892" t="s">
        <v>12829</v>
      </c>
      <c r="AB40892" t="s">
        <v>36</v>
      </c>
      <c r="AC40892">
        <v>1100</v>
      </c>
      <c r="AD40892">
        <v>7</v>
      </c>
    </row>
    <row r="40893" spans="1:30" x14ac:dyDescent="0.45">
      <c r="A40893" t="s">
        <v>26502</v>
      </c>
      <c r="B40893">
        <v>3</v>
      </c>
      <c r="C40893" t="s">
        <v>18052</v>
      </c>
      <c r="D40893">
        <v>3</v>
      </c>
      <c r="E40893" t="s">
        <v>886</v>
      </c>
      <c r="G40893" t="s">
        <v>642</v>
      </c>
      <c r="H40893">
        <v>11</v>
      </c>
      <c r="I40893">
        <v>59</v>
      </c>
      <c r="J40893">
        <v>5</v>
      </c>
      <c r="K40893" t="s">
        <v>6545</v>
      </c>
      <c r="L40893">
        <v>8</v>
      </c>
      <c r="M40893" s="1">
        <v>0.7</v>
      </c>
      <c r="N40893">
        <v>1100</v>
      </c>
      <c r="O40893">
        <v>24000</v>
      </c>
      <c r="P40893" t="s">
        <v>12829</v>
      </c>
      <c r="Q40893" t="s">
        <v>36</v>
      </c>
      <c r="R40893">
        <v>59</v>
      </c>
      <c r="S40893">
        <v>7</v>
      </c>
      <c r="T40893" t="s">
        <v>889</v>
      </c>
      <c r="U40893" t="s">
        <v>549</v>
      </c>
      <c r="V40893" t="s">
        <v>39</v>
      </c>
      <c r="W40893">
        <v>16</v>
      </c>
      <c r="X40893">
        <v>8</v>
      </c>
      <c r="Y40893" t="s">
        <v>40</v>
      </c>
      <c r="Z40893">
        <v>24000</v>
      </c>
      <c r="AA40893" t="s">
        <v>12829</v>
      </c>
      <c r="AB40893" t="s">
        <v>36</v>
      </c>
      <c r="AC40893">
        <v>1100</v>
      </c>
      <c r="AD40893">
        <v>7</v>
      </c>
    </row>
    <row r="40894" spans="1:30" x14ac:dyDescent="0.45">
      <c r="A40894" t="s">
        <v>26502</v>
      </c>
      <c r="B40894">
        <v>7</v>
      </c>
      <c r="C40894" t="s">
        <v>18056</v>
      </c>
      <c r="D40894">
        <v>1</v>
      </c>
      <c r="E40894" t="s">
        <v>641</v>
      </c>
      <c r="G40894" t="s">
        <v>2987</v>
      </c>
      <c r="H40894">
        <v>21</v>
      </c>
      <c r="I40894">
        <v>57</v>
      </c>
      <c r="J40894">
        <v>6</v>
      </c>
      <c r="K40894" t="s">
        <v>6545</v>
      </c>
      <c r="L40894">
        <v>8</v>
      </c>
      <c r="M40894" s="1">
        <v>0.7</v>
      </c>
      <c r="N40894">
        <v>1100</v>
      </c>
      <c r="O40894">
        <v>24000</v>
      </c>
      <c r="P40894" t="s">
        <v>12829</v>
      </c>
      <c r="Q40894" t="s">
        <v>36</v>
      </c>
      <c r="R40894">
        <v>57</v>
      </c>
      <c r="S40894">
        <v>7</v>
      </c>
      <c r="T40894" t="s">
        <v>889</v>
      </c>
      <c r="U40894" t="s">
        <v>549</v>
      </c>
      <c r="V40894" t="s">
        <v>39</v>
      </c>
      <c r="W40894">
        <v>16</v>
      </c>
      <c r="X40894">
        <v>8</v>
      </c>
      <c r="Y40894" t="s">
        <v>40</v>
      </c>
      <c r="Z40894">
        <v>24000</v>
      </c>
      <c r="AA40894" t="s">
        <v>12829</v>
      </c>
      <c r="AB40894" t="s">
        <v>36</v>
      </c>
      <c r="AC40894">
        <v>1100</v>
      </c>
      <c r="AD40894">
        <v>7</v>
      </c>
    </row>
    <row r="40895" spans="1:30" x14ac:dyDescent="0.45">
      <c r="A40895" t="s">
        <v>26502</v>
      </c>
      <c r="B40895">
        <v>4</v>
      </c>
      <c r="C40895" t="s">
        <v>20931</v>
      </c>
      <c r="D40895">
        <v>7</v>
      </c>
      <c r="E40895" t="s">
        <v>800</v>
      </c>
      <c r="G40895" t="s">
        <v>3078</v>
      </c>
      <c r="H40895">
        <v>31</v>
      </c>
      <c r="I40895">
        <v>58</v>
      </c>
      <c r="J40895">
        <v>7</v>
      </c>
      <c r="K40895" t="s">
        <v>6545</v>
      </c>
      <c r="L40895">
        <v>8</v>
      </c>
      <c r="M40895" s="1">
        <v>0.7</v>
      </c>
      <c r="N40895">
        <v>1100</v>
      </c>
      <c r="O40895">
        <v>24000</v>
      </c>
      <c r="P40895" t="s">
        <v>12829</v>
      </c>
      <c r="Q40895" t="s">
        <v>36</v>
      </c>
      <c r="R40895">
        <v>58</v>
      </c>
      <c r="S40895">
        <v>7</v>
      </c>
      <c r="T40895" t="s">
        <v>889</v>
      </c>
      <c r="U40895" t="s">
        <v>549</v>
      </c>
      <c r="V40895" t="s">
        <v>39</v>
      </c>
      <c r="W40895">
        <v>16</v>
      </c>
      <c r="X40895">
        <v>8</v>
      </c>
      <c r="Y40895" t="s">
        <v>40</v>
      </c>
      <c r="Z40895">
        <v>24000</v>
      </c>
      <c r="AA40895" t="s">
        <v>12829</v>
      </c>
      <c r="AB40895" t="s">
        <v>36</v>
      </c>
      <c r="AC40895">
        <v>1100</v>
      </c>
      <c r="AD40895">
        <v>7</v>
      </c>
    </row>
    <row r="40896" spans="1:30" x14ac:dyDescent="0.45">
      <c r="A40896" t="s">
        <v>26504</v>
      </c>
      <c r="B40896">
        <v>3</v>
      </c>
      <c r="C40896" t="s">
        <v>19553</v>
      </c>
      <c r="D40896">
        <v>2</v>
      </c>
      <c r="E40896" t="s">
        <v>728</v>
      </c>
      <c r="G40896" t="s">
        <v>943</v>
      </c>
      <c r="H40896">
        <v>5</v>
      </c>
      <c r="I40896">
        <v>56</v>
      </c>
      <c r="J40896">
        <v>1</v>
      </c>
      <c r="K40896" t="s">
        <v>6545</v>
      </c>
      <c r="L40896">
        <v>5</v>
      </c>
      <c r="M40896" s="1">
        <v>0.61736111111111125</v>
      </c>
      <c r="N40896">
        <v>1100</v>
      </c>
      <c r="O40896">
        <v>24000</v>
      </c>
      <c r="P40896" t="s">
        <v>13745</v>
      </c>
      <c r="Q40896" t="s">
        <v>36</v>
      </c>
      <c r="R40896">
        <v>56</v>
      </c>
      <c r="S40896">
        <v>7</v>
      </c>
      <c r="T40896" t="s">
        <v>889</v>
      </c>
      <c r="U40896" t="s">
        <v>549</v>
      </c>
      <c r="V40896" t="s">
        <v>39</v>
      </c>
      <c r="W40896">
        <v>14</v>
      </c>
      <c r="X40896">
        <v>5</v>
      </c>
      <c r="Y40896" t="s">
        <v>40</v>
      </c>
      <c r="Z40896">
        <v>24000</v>
      </c>
      <c r="AA40896" t="s">
        <v>13745</v>
      </c>
      <c r="AB40896" t="s">
        <v>36</v>
      </c>
      <c r="AC40896">
        <v>1100</v>
      </c>
      <c r="AD40896">
        <v>8</v>
      </c>
    </row>
    <row r="40897" spans="1:30" x14ac:dyDescent="0.45">
      <c r="A40897" t="s">
        <v>26504</v>
      </c>
      <c r="B40897">
        <v>5</v>
      </c>
      <c r="C40897" t="s">
        <v>22863</v>
      </c>
      <c r="D40897">
        <v>4</v>
      </c>
      <c r="E40897" t="s">
        <v>886</v>
      </c>
      <c r="G40897" t="s">
        <v>929</v>
      </c>
      <c r="H40897">
        <v>5.5</v>
      </c>
      <c r="I40897">
        <v>56</v>
      </c>
      <c r="J40897">
        <v>2</v>
      </c>
      <c r="K40897" t="s">
        <v>6545</v>
      </c>
      <c r="L40897">
        <v>5</v>
      </c>
      <c r="M40897" s="1">
        <v>0.61736111111111125</v>
      </c>
      <c r="N40897">
        <v>1100</v>
      </c>
      <c r="O40897">
        <v>24000</v>
      </c>
      <c r="P40897" t="s">
        <v>13745</v>
      </c>
      <c r="Q40897" t="s">
        <v>36</v>
      </c>
      <c r="R40897">
        <v>56</v>
      </c>
      <c r="S40897">
        <v>7</v>
      </c>
      <c r="T40897" t="s">
        <v>889</v>
      </c>
      <c r="U40897" t="s">
        <v>549</v>
      </c>
      <c r="V40897" t="s">
        <v>39</v>
      </c>
      <c r="W40897">
        <v>14</v>
      </c>
      <c r="X40897">
        <v>5</v>
      </c>
      <c r="Y40897" t="s">
        <v>40</v>
      </c>
      <c r="Z40897">
        <v>24000</v>
      </c>
      <c r="AA40897" t="s">
        <v>13745</v>
      </c>
      <c r="AB40897" t="s">
        <v>36</v>
      </c>
      <c r="AC40897">
        <v>1100</v>
      </c>
      <c r="AD40897">
        <v>8</v>
      </c>
    </row>
    <row r="40898" spans="1:30" x14ac:dyDescent="0.45">
      <c r="A40898" t="s">
        <v>26504</v>
      </c>
      <c r="B40898">
        <v>4</v>
      </c>
      <c r="C40898" t="s">
        <v>16135</v>
      </c>
      <c r="D40898">
        <v>1</v>
      </c>
      <c r="E40898" t="s">
        <v>1648</v>
      </c>
      <c r="G40898" t="s">
        <v>620</v>
      </c>
      <c r="H40898">
        <v>2.15</v>
      </c>
      <c r="I40898">
        <v>56</v>
      </c>
      <c r="J40898">
        <v>3</v>
      </c>
      <c r="K40898" t="s">
        <v>6545</v>
      </c>
      <c r="L40898">
        <v>5</v>
      </c>
      <c r="M40898" s="1">
        <v>0.61736111111111125</v>
      </c>
      <c r="N40898">
        <v>1100</v>
      </c>
      <c r="O40898">
        <v>24000</v>
      </c>
      <c r="P40898" t="s">
        <v>13745</v>
      </c>
      <c r="Q40898" t="s">
        <v>36</v>
      </c>
      <c r="R40898">
        <v>56</v>
      </c>
      <c r="S40898">
        <v>7</v>
      </c>
      <c r="T40898" t="s">
        <v>889</v>
      </c>
      <c r="U40898" t="s">
        <v>549</v>
      </c>
      <c r="V40898" t="s">
        <v>39</v>
      </c>
      <c r="W40898">
        <v>14</v>
      </c>
      <c r="X40898">
        <v>5</v>
      </c>
      <c r="Y40898" t="s">
        <v>40</v>
      </c>
      <c r="Z40898">
        <v>24000</v>
      </c>
      <c r="AA40898" t="s">
        <v>13745</v>
      </c>
      <c r="AB40898" t="s">
        <v>36</v>
      </c>
      <c r="AC40898">
        <v>1100</v>
      </c>
      <c r="AD40898">
        <v>8</v>
      </c>
    </row>
    <row r="40899" spans="1:30" x14ac:dyDescent="0.45">
      <c r="A40899" t="s">
        <v>26504</v>
      </c>
      <c r="B40899">
        <v>2</v>
      </c>
      <c r="C40899" t="s">
        <v>16195</v>
      </c>
      <c r="D40899">
        <v>5</v>
      </c>
      <c r="E40899" t="s">
        <v>891</v>
      </c>
      <c r="G40899" t="s">
        <v>6269</v>
      </c>
      <c r="H40899">
        <v>7.5</v>
      </c>
      <c r="I40899">
        <v>57</v>
      </c>
      <c r="J40899">
        <v>4</v>
      </c>
      <c r="K40899" t="s">
        <v>6545</v>
      </c>
      <c r="L40899">
        <v>5</v>
      </c>
      <c r="M40899" s="1">
        <v>0.61736111111111125</v>
      </c>
      <c r="N40899">
        <v>1100</v>
      </c>
      <c r="O40899">
        <v>24000</v>
      </c>
      <c r="P40899" t="s">
        <v>13745</v>
      </c>
      <c r="Q40899" t="s">
        <v>36</v>
      </c>
      <c r="R40899">
        <v>57</v>
      </c>
      <c r="S40899">
        <v>7</v>
      </c>
      <c r="T40899" t="s">
        <v>889</v>
      </c>
      <c r="U40899" t="s">
        <v>549</v>
      </c>
      <c r="V40899" t="s">
        <v>39</v>
      </c>
      <c r="W40899">
        <v>14</v>
      </c>
      <c r="X40899">
        <v>5</v>
      </c>
      <c r="Y40899" t="s">
        <v>40</v>
      </c>
      <c r="Z40899">
        <v>24000</v>
      </c>
      <c r="AA40899" t="s">
        <v>13745</v>
      </c>
      <c r="AB40899" t="s">
        <v>36</v>
      </c>
      <c r="AC40899">
        <v>1100</v>
      </c>
      <c r="AD40899">
        <v>8</v>
      </c>
    </row>
    <row r="40900" spans="1:30" x14ac:dyDescent="0.45">
      <c r="A40900" t="s">
        <v>26504</v>
      </c>
      <c r="B40900">
        <v>1</v>
      </c>
      <c r="C40900" t="s">
        <v>21770</v>
      </c>
      <c r="D40900">
        <v>3</v>
      </c>
      <c r="E40900" t="s">
        <v>2187</v>
      </c>
      <c r="G40900" t="s">
        <v>6170</v>
      </c>
      <c r="H40900">
        <v>18</v>
      </c>
      <c r="I40900">
        <v>58</v>
      </c>
      <c r="J40900">
        <v>5</v>
      </c>
      <c r="K40900" t="s">
        <v>6545</v>
      </c>
      <c r="L40900">
        <v>5</v>
      </c>
      <c r="M40900" s="1">
        <v>0.61736111111111125</v>
      </c>
      <c r="N40900">
        <v>1100</v>
      </c>
      <c r="O40900">
        <v>24000</v>
      </c>
      <c r="P40900" t="s">
        <v>13745</v>
      </c>
      <c r="Q40900" t="s">
        <v>36</v>
      </c>
      <c r="R40900">
        <v>58</v>
      </c>
      <c r="S40900">
        <v>7</v>
      </c>
      <c r="T40900" t="s">
        <v>889</v>
      </c>
      <c r="U40900" t="s">
        <v>549</v>
      </c>
      <c r="V40900" t="s">
        <v>39</v>
      </c>
      <c r="W40900">
        <v>14</v>
      </c>
      <c r="X40900">
        <v>5</v>
      </c>
      <c r="Y40900" t="s">
        <v>40</v>
      </c>
      <c r="Z40900">
        <v>24000</v>
      </c>
      <c r="AA40900" t="s">
        <v>13745</v>
      </c>
      <c r="AB40900" t="s">
        <v>36</v>
      </c>
      <c r="AC40900">
        <v>1100</v>
      </c>
      <c r="AD40900">
        <v>8</v>
      </c>
    </row>
    <row r="40901" spans="1:30" x14ac:dyDescent="0.45">
      <c r="A40901" t="s">
        <v>26504</v>
      </c>
      <c r="B40901">
        <v>8</v>
      </c>
      <c r="C40901" t="s">
        <v>19252</v>
      </c>
      <c r="D40901">
        <v>7</v>
      </c>
      <c r="E40901" t="s">
        <v>1448</v>
      </c>
      <c r="G40901" t="s">
        <v>18534</v>
      </c>
      <c r="H40901">
        <v>20</v>
      </c>
      <c r="I40901">
        <v>54.5</v>
      </c>
      <c r="J40901">
        <v>6</v>
      </c>
      <c r="K40901" t="s">
        <v>6545</v>
      </c>
      <c r="L40901">
        <v>5</v>
      </c>
      <c r="M40901" s="1">
        <v>0.61736111111111125</v>
      </c>
      <c r="N40901">
        <v>1100</v>
      </c>
      <c r="O40901">
        <v>24000</v>
      </c>
      <c r="P40901" t="s">
        <v>13745</v>
      </c>
      <c r="Q40901" t="s">
        <v>36</v>
      </c>
      <c r="R40901">
        <v>54.5</v>
      </c>
      <c r="S40901">
        <v>7</v>
      </c>
      <c r="T40901" t="s">
        <v>889</v>
      </c>
      <c r="U40901" t="s">
        <v>549</v>
      </c>
      <c r="V40901" t="s">
        <v>39</v>
      </c>
      <c r="W40901">
        <v>14</v>
      </c>
      <c r="X40901">
        <v>5</v>
      </c>
      <c r="Y40901" t="s">
        <v>40</v>
      </c>
      <c r="Z40901">
        <v>24000</v>
      </c>
      <c r="AA40901" t="s">
        <v>13745</v>
      </c>
      <c r="AB40901" t="s">
        <v>36</v>
      </c>
      <c r="AC40901">
        <v>1100</v>
      </c>
      <c r="AD40901">
        <v>8</v>
      </c>
    </row>
    <row r="40902" spans="1:30" x14ac:dyDescent="0.45">
      <c r="A40902" t="s">
        <v>26504</v>
      </c>
      <c r="B40902">
        <v>6</v>
      </c>
      <c r="C40902" t="s">
        <v>23634</v>
      </c>
      <c r="D40902">
        <v>6</v>
      </c>
      <c r="E40902" t="s">
        <v>984</v>
      </c>
      <c r="G40902" t="s">
        <v>4920</v>
      </c>
      <c r="H40902">
        <v>13</v>
      </c>
      <c r="I40902">
        <v>55</v>
      </c>
      <c r="J40902">
        <v>7</v>
      </c>
      <c r="K40902" t="s">
        <v>6545</v>
      </c>
      <c r="L40902">
        <v>5</v>
      </c>
      <c r="M40902" s="1">
        <v>0.61736111111111125</v>
      </c>
      <c r="N40902">
        <v>1100</v>
      </c>
      <c r="O40902">
        <v>24000</v>
      </c>
      <c r="P40902" t="s">
        <v>13745</v>
      </c>
      <c r="Q40902" t="s">
        <v>36</v>
      </c>
      <c r="R40902">
        <v>55</v>
      </c>
      <c r="S40902">
        <v>7</v>
      </c>
      <c r="T40902" t="s">
        <v>889</v>
      </c>
      <c r="U40902" t="s">
        <v>549</v>
      </c>
      <c r="V40902" t="s">
        <v>39</v>
      </c>
      <c r="W40902">
        <v>14</v>
      </c>
      <c r="X40902">
        <v>5</v>
      </c>
      <c r="Y40902" t="s">
        <v>40</v>
      </c>
      <c r="Z40902">
        <v>24000</v>
      </c>
      <c r="AA40902" t="s">
        <v>13745</v>
      </c>
      <c r="AB40902" t="s">
        <v>36</v>
      </c>
      <c r="AC40902">
        <v>1100</v>
      </c>
      <c r="AD40902">
        <v>8</v>
      </c>
    </row>
    <row r="40903" spans="1:30" x14ac:dyDescent="0.45">
      <c r="A40903" t="s">
        <v>26504</v>
      </c>
      <c r="B40903">
        <v>7</v>
      </c>
      <c r="C40903" t="s">
        <v>19557</v>
      </c>
      <c r="D40903">
        <v>8</v>
      </c>
      <c r="E40903" t="s">
        <v>627</v>
      </c>
      <c r="G40903" t="s">
        <v>5161</v>
      </c>
      <c r="H40903">
        <v>20</v>
      </c>
      <c r="I40903">
        <v>55</v>
      </c>
      <c r="J40903">
        <v>8</v>
      </c>
      <c r="K40903" t="s">
        <v>6545</v>
      </c>
      <c r="L40903">
        <v>5</v>
      </c>
      <c r="M40903" s="1">
        <v>0.61736111111111125</v>
      </c>
      <c r="N40903">
        <v>1100</v>
      </c>
      <c r="O40903">
        <v>24000</v>
      </c>
      <c r="P40903" t="s">
        <v>13745</v>
      </c>
      <c r="Q40903" t="s">
        <v>36</v>
      </c>
      <c r="R40903">
        <v>55</v>
      </c>
      <c r="S40903">
        <v>7</v>
      </c>
      <c r="T40903" t="s">
        <v>889</v>
      </c>
      <c r="U40903" t="s">
        <v>549</v>
      </c>
      <c r="V40903" t="s">
        <v>39</v>
      </c>
      <c r="W40903">
        <v>14</v>
      </c>
      <c r="X40903">
        <v>5</v>
      </c>
      <c r="Y40903" t="s">
        <v>40</v>
      </c>
      <c r="Z40903">
        <v>24000</v>
      </c>
      <c r="AA40903" t="s">
        <v>13745</v>
      </c>
      <c r="AB40903" t="s">
        <v>36</v>
      </c>
      <c r="AC40903">
        <v>1100</v>
      </c>
      <c r="AD40903">
        <v>8</v>
      </c>
    </row>
    <row r="40904" spans="1:30" x14ac:dyDescent="0.45">
      <c r="A40904" t="s">
        <v>26505</v>
      </c>
      <c r="B40904">
        <v>8</v>
      </c>
      <c r="C40904" t="s">
        <v>16170</v>
      </c>
      <c r="D40904">
        <v>3</v>
      </c>
      <c r="E40904" t="s">
        <v>632</v>
      </c>
      <c r="G40904" t="s">
        <v>2534</v>
      </c>
      <c r="H40904">
        <v>15</v>
      </c>
      <c r="I40904">
        <v>57.5</v>
      </c>
      <c r="J40904">
        <v>1</v>
      </c>
      <c r="K40904" t="s">
        <v>4801</v>
      </c>
      <c r="L40904">
        <v>6</v>
      </c>
      <c r="M40904" s="1">
        <v>0.64513888888888893</v>
      </c>
      <c r="N40904">
        <v>1100</v>
      </c>
      <c r="O40904">
        <v>24000</v>
      </c>
      <c r="P40904" t="s">
        <v>12936</v>
      </c>
      <c r="Q40904" t="s">
        <v>36</v>
      </c>
      <c r="R40904">
        <v>57.5</v>
      </c>
      <c r="S40904">
        <v>7</v>
      </c>
      <c r="T40904" t="s">
        <v>889</v>
      </c>
      <c r="U40904" t="s">
        <v>549</v>
      </c>
      <c r="V40904" t="s">
        <v>39</v>
      </c>
      <c r="W40904">
        <v>15</v>
      </c>
      <c r="X40904">
        <v>6</v>
      </c>
      <c r="Y40904" t="s">
        <v>40</v>
      </c>
      <c r="Z40904">
        <v>24000</v>
      </c>
      <c r="AA40904" t="s">
        <v>12936</v>
      </c>
      <c r="AB40904" t="s">
        <v>36</v>
      </c>
      <c r="AC40904">
        <v>1100</v>
      </c>
      <c r="AD40904">
        <v>8</v>
      </c>
    </row>
    <row r="40905" spans="1:30" x14ac:dyDescent="0.45">
      <c r="A40905" t="s">
        <v>26505</v>
      </c>
      <c r="B40905">
        <v>1</v>
      </c>
      <c r="C40905" t="s">
        <v>16277</v>
      </c>
      <c r="D40905">
        <v>8</v>
      </c>
      <c r="E40905" t="s">
        <v>627</v>
      </c>
      <c r="G40905" t="s">
        <v>628</v>
      </c>
      <c r="H40905">
        <v>21</v>
      </c>
      <c r="I40905">
        <v>59</v>
      </c>
      <c r="J40905">
        <v>2</v>
      </c>
      <c r="K40905" t="s">
        <v>4801</v>
      </c>
      <c r="L40905">
        <v>6</v>
      </c>
      <c r="M40905" s="1">
        <v>0.64513888888888893</v>
      </c>
      <c r="N40905">
        <v>1100</v>
      </c>
      <c r="O40905">
        <v>24000</v>
      </c>
      <c r="P40905" t="s">
        <v>12936</v>
      </c>
      <c r="Q40905" t="s">
        <v>36</v>
      </c>
      <c r="R40905">
        <v>59</v>
      </c>
      <c r="S40905">
        <v>7</v>
      </c>
      <c r="T40905" t="s">
        <v>889</v>
      </c>
      <c r="U40905" t="s">
        <v>549</v>
      </c>
      <c r="V40905" t="s">
        <v>39</v>
      </c>
      <c r="W40905">
        <v>15</v>
      </c>
      <c r="X40905">
        <v>6</v>
      </c>
      <c r="Y40905" t="s">
        <v>40</v>
      </c>
      <c r="Z40905">
        <v>24000</v>
      </c>
      <c r="AA40905" t="s">
        <v>12936</v>
      </c>
      <c r="AB40905" t="s">
        <v>36</v>
      </c>
      <c r="AC40905">
        <v>1100</v>
      </c>
      <c r="AD40905">
        <v>8</v>
      </c>
    </row>
    <row r="40906" spans="1:30" x14ac:dyDescent="0.45">
      <c r="A40906" t="s">
        <v>26505</v>
      </c>
      <c r="B40906">
        <v>6</v>
      </c>
      <c r="C40906" t="s">
        <v>18448</v>
      </c>
      <c r="D40906">
        <v>6</v>
      </c>
      <c r="E40906" t="s">
        <v>891</v>
      </c>
      <c r="G40906" t="s">
        <v>578</v>
      </c>
      <c r="H40906">
        <v>3.6</v>
      </c>
      <c r="I40906">
        <v>57.5</v>
      </c>
      <c r="J40906">
        <v>3</v>
      </c>
      <c r="K40906" t="s">
        <v>4801</v>
      </c>
      <c r="L40906">
        <v>6</v>
      </c>
      <c r="M40906" s="1">
        <v>0.64513888888888893</v>
      </c>
      <c r="N40906">
        <v>1100</v>
      </c>
      <c r="O40906">
        <v>24000</v>
      </c>
      <c r="P40906" t="s">
        <v>12936</v>
      </c>
      <c r="Q40906" t="s">
        <v>36</v>
      </c>
      <c r="R40906">
        <v>57.5</v>
      </c>
      <c r="S40906">
        <v>7</v>
      </c>
      <c r="T40906" t="s">
        <v>889</v>
      </c>
      <c r="U40906" t="s">
        <v>549</v>
      </c>
      <c r="V40906" t="s">
        <v>39</v>
      </c>
      <c r="W40906">
        <v>15</v>
      </c>
      <c r="X40906">
        <v>6</v>
      </c>
      <c r="Y40906" t="s">
        <v>40</v>
      </c>
      <c r="Z40906">
        <v>24000</v>
      </c>
      <c r="AA40906" t="s">
        <v>12936</v>
      </c>
      <c r="AB40906" t="s">
        <v>36</v>
      </c>
      <c r="AC40906">
        <v>1100</v>
      </c>
      <c r="AD40906">
        <v>8</v>
      </c>
    </row>
    <row r="40907" spans="1:30" x14ac:dyDescent="0.45">
      <c r="A40907" t="s">
        <v>26505</v>
      </c>
      <c r="B40907">
        <v>3</v>
      </c>
      <c r="C40907" t="s">
        <v>16109</v>
      </c>
      <c r="D40907">
        <v>7</v>
      </c>
      <c r="E40907" t="s">
        <v>1421</v>
      </c>
      <c r="G40907" t="s">
        <v>1378</v>
      </c>
      <c r="H40907">
        <v>10</v>
      </c>
      <c r="I40907">
        <v>57.5</v>
      </c>
      <c r="J40907">
        <v>4</v>
      </c>
      <c r="K40907" t="s">
        <v>4801</v>
      </c>
      <c r="L40907">
        <v>6</v>
      </c>
      <c r="M40907" s="1">
        <v>0.64513888888888893</v>
      </c>
      <c r="N40907">
        <v>1100</v>
      </c>
      <c r="O40907">
        <v>24000</v>
      </c>
      <c r="P40907" t="s">
        <v>12936</v>
      </c>
      <c r="Q40907" t="s">
        <v>36</v>
      </c>
      <c r="R40907">
        <v>57.5</v>
      </c>
      <c r="S40907">
        <v>7</v>
      </c>
      <c r="T40907" t="s">
        <v>889</v>
      </c>
      <c r="U40907" t="s">
        <v>549</v>
      </c>
      <c r="V40907" t="s">
        <v>39</v>
      </c>
      <c r="W40907">
        <v>15</v>
      </c>
      <c r="X40907">
        <v>6</v>
      </c>
      <c r="Y40907" t="s">
        <v>40</v>
      </c>
      <c r="Z40907">
        <v>24000</v>
      </c>
      <c r="AA40907" t="s">
        <v>12936</v>
      </c>
      <c r="AB40907" t="s">
        <v>36</v>
      </c>
      <c r="AC40907">
        <v>1100</v>
      </c>
      <c r="AD40907">
        <v>8</v>
      </c>
    </row>
    <row r="40908" spans="1:30" x14ac:dyDescent="0.45">
      <c r="A40908" t="s">
        <v>26505</v>
      </c>
      <c r="B40908">
        <v>9</v>
      </c>
      <c r="C40908" t="s">
        <v>18450</v>
      </c>
      <c r="D40908">
        <v>1</v>
      </c>
      <c r="E40908" t="s">
        <v>894</v>
      </c>
      <c r="G40908" t="s">
        <v>636</v>
      </c>
      <c r="H40908">
        <v>2</v>
      </c>
      <c r="I40908">
        <v>56</v>
      </c>
      <c r="J40908">
        <v>5</v>
      </c>
      <c r="K40908" t="s">
        <v>4801</v>
      </c>
      <c r="L40908">
        <v>6</v>
      </c>
      <c r="M40908" s="1">
        <v>0.64513888888888893</v>
      </c>
      <c r="N40908">
        <v>1100</v>
      </c>
      <c r="O40908">
        <v>24000</v>
      </c>
      <c r="P40908" t="s">
        <v>12936</v>
      </c>
      <c r="Q40908" t="s">
        <v>36</v>
      </c>
      <c r="R40908">
        <v>56</v>
      </c>
      <c r="S40908">
        <v>7</v>
      </c>
      <c r="T40908" t="s">
        <v>889</v>
      </c>
      <c r="U40908" t="s">
        <v>549</v>
      </c>
      <c r="V40908" t="s">
        <v>39</v>
      </c>
      <c r="W40908">
        <v>15</v>
      </c>
      <c r="X40908">
        <v>6</v>
      </c>
      <c r="Y40908" t="s">
        <v>40</v>
      </c>
      <c r="Z40908">
        <v>24000</v>
      </c>
      <c r="AA40908" t="s">
        <v>12936</v>
      </c>
      <c r="AB40908" t="s">
        <v>36</v>
      </c>
      <c r="AC40908">
        <v>1100</v>
      </c>
      <c r="AD40908">
        <v>8</v>
      </c>
    </row>
    <row r="40909" spans="1:30" x14ac:dyDescent="0.45">
      <c r="A40909" t="s">
        <v>26505</v>
      </c>
      <c r="B40909">
        <v>4</v>
      </c>
      <c r="C40909" t="s">
        <v>23801</v>
      </c>
      <c r="D40909">
        <v>5</v>
      </c>
      <c r="E40909" t="s">
        <v>1648</v>
      </c>
      <c r="G40909" t="s">
        <v>578</v>
      </c>
      <c r="H40909">
        <v>7</v>
      </c>
      <c r="I40909">
        <v>57.5</v>
      </c>
      <c r="J40909">
        <v>6</v>
      </c>
      <c r="K40909" t="s">
        <v>4801</v>
      </c>
      <c r="L40909">
        <v>6</v>
      </c>
      <c r="M40909" s="1">
        <v>0.64513888888888893</v>
      </c>
      <c r="N40909">
        <v>1100</v>
      </c>
      <c r="O40909">
        <v>24000</v>
      </c>
      <c r="P40909" t="s">
        <v>12936</v>
      </c>
      <c r="Q40909" t="s">
        <v>36</v>
      </c>
      <c r="R40909">
        <v>57.5</v>
      </c>
      <c r="S40909">
        <v>7</v>
      </c>
      <c r="T40909" t="s">
        <v>889</v>
      </c>
      <c r="U40909" t="s">
        <v>549</v>
      </c>
      <c r="V40909" t="s">
        <v>39</v>
      </c>
      <c r="W40909">
        <v>15</v>
      </c>
      <c r="X40909">
        <v>6</v>
      </c>
      <c r="Y40909" t="s">
        <v>40</v>
      </c>
      <c r="Z40909">
        <v>24000</v>
      </c>
      <c r="AA40909" t="s">
        <v>12936</v>
      </c>
      <c r="AB40909" t="s">
        <v>36</v>
      </c>
      <c r="AC40909">
        <v>1100</v>
      </c>
      <c r="AD40909">
        <v>8</v>
      </c>
    </row>
    <row r="40910" spans="1:30" x14ac:dyDescent="0.45">
      <c r="A40910" t="s">
        <v>26505</v>
      </c>
      <c r="B40910">
        <v>12</v>
      </c>
      <c r="C40910" t="s">
        <v>12984</v>
      </c>
      <c r="D40910">
        <v>4</v>
      </c>
      <c r="E40910" t="s">
        <v>1910</v>
      </c>
      <c r="G40910" t="s">
        <v>1561</v>
      </c>
      <c r="H40910">
        <v>101</v>
      </c>
      <c r="I40910">
        <v>57.5</v>
      </c>
      <c r="J40910">
        <v>7</v>
      </c>
      <c r="K40910" t="s">
        <v>4801</v>
      </c>
      <c r="L40910">
        <v>6</v>
      </c>
      <c r="M40910" s="1">
        <v>0.64513888888888893</v>
      </c>
      <c r="N40910">
        <v>1100</v>
      </c>
      <c r="O40910">
        <v>24000</v>
      </c>
      <c r="P40910" t="s">
        <v>12936</v>
      </c>
      <c r="Q40910" t="s">
        <v>36</v>
      </c>
      <c r="R40910">
        <v>57.5</v>
      </c>
      <c r="S40910">
        <v>7</v>
      </c>
      <c r="T40910" t="s">
        <v>889</v>
      </c>
      <c r="U40910" t="s">
        <v>549</v>
      </c>
      <c r="V40910" t="s">
        <v>39</v>
      </c>
      <c r="W40910">
        <v>15</v>
      </c>
      <c r="X40910">
        <v>6</v>
      </c>
      <c r="Y40910" t="s">
        <v>40</v>
      </c>
      <c r="Z40910">
        <v>24000</v>
      </c>
      <c r="AA40910" t="s">
        <v>12936</v>
      </c>
      <c r="AB40910" t="s">
        <v>36</v>
      </c>
      <c r="AC40910">
        <v>1100</v>
      </c>
      <c r="AD40910">
        <v>8</v>
      </c>
    </row>
    <row r="40911" spans="1:30" x14ac:dyDescent="0.45">
      <c r="A40911" t="s">
        <v>26505</v>
      </c>
      <c r="B40911">
        <v>10</v>
      </c>
      <c r="C40911" t="s">
        <v>17243</v>
      </c>
      <c r="D40911">
        <v>2</v>
      </c>
      <c r="E40911" t="s">
        <v>1448</v>
      </c>
      <c r="G40911" t="s">
        <v>617</v>
      </c>
      <c r="H40911">
        <v>20</v>
      </c>
      <c r="I40911">
        <v>59</v>
      </c>
      <c r="J40911">
        <v>8</v>
      </c>
      <c r="K40911" t="s">
        <v>4801</v>
      </c>
      <c r="L40911">
        <v>6</v>
      </c>
      <c r="M40911" s="1">
        <v>0.64513888888888893</v>
      </c>
      <c r="N40911">
        <v>1100</v>
      </c>
      <c r="O40911">
        <v>24000</v>
      </c>
      <c r="P40911" t="s">
        <v>12936</v>
      </c>
      <c r="Q40911" t="s">
        <v>36</v>
      </c>
      <c r="R40911">
        <v>59</v>
      </c>
      <c r="S40911">
        <v>7</v>
      </c>
      <c r="T40911" t="s">
        <v>889</v>
      </c>
      <c r="U40911" t="s">
        <v>549</v>
      </c>
      <c r="V40911" t="s">
        <v>39</v>
      </c>
      <c r="W40911">
        <v>15</v>
      </c>
      <c r="X40911">
        <v>6</v>
      </c>
      <c r="Y40911" t="s">
        <v>40</v>
      </c>
      <c r="Z40911">
        <v>24000</v>
      </c>
      <c r="AA40911" t="s">
        <v>12936</v>
      </c>
      <c r="AB40911" t="s">
        <v>36</v>
      </c>
      <c r="AC40911">
        <v>1100</v>
      </c>
      <c r="AD40911">
        <v>8</v>
      </c>
    </row>
    <row r="40912" spans="1:30" x14ac:dyDescent="0.45">
      <c r="A40912" t="s">
        <v>26506</v>
      </c>
      <c r="B40912">
        <v>9</v>
      </c>
      <c r="C40912" t="s">
        <v>22375</v>
      </c>
      <c r="D40912">
        <v>8</v>
      </c>
      <c r="E40912" t="s">
        <v>632</v>
      </c>
      <c r="G40912" t="s">
        <v>805</v>
      </c>
      <c r="H40912">
        <v>3.5</v>
      </c>
      <c r="I40912">
        <v>57.5</v>
      </c>
      <c r="J40912">
        <v>1</v>
      </c>
      <c r="K40912" t="s">
        <v>4801</v>
      </c>
      <c r="L40912">
        <v>5</v>
      </c>
      <c r="M40912" s="1">
        <v>0.61736111111111125</v>
      </c>
      <c r="N40912">
        <v>1100</v>
      </c>
      <c r="O40912">
        <v>24000</v>
      </c>
      <c r="P40912" t="s">
        <v>12936</v>
      </c>
      <c r="Q40912" t="s">
        <v>36</v>
      </c>
      <c r="R40912">
        <v>57.5</v>
      </c>
      <c r="S40912">
        <v>7</v>
      </c>
      <c r="T40912" t="s">
        <v>889</v>
      </c>
      <c r="U40912" t="s">
        <v>549</v>
      </c>
      <c r="V40912" t="s">
        <v>39</v>
      </c>
      <c r="W40912">
        <v>14</v>
      </c>
      <c r="X40912">
        <v>5</v>
      </c>
      <c r="Y40912" t="s">
        <v>40</v>
      </c>
      <c r="Z40912">
        <v>24000</v>
      </c>
      <c r="AA40912" t="s">
        <v>12936</v>
      </c>
      <c r="AB40912" t="s">
        <v>36</v>
      </c>
      <c r="AC40912">
        <v>1100</v>
      </c>
      <c r="AD40912">
        <v>9</v>
      </c>
    </row>
    <row r="40913" spans="1:30" x14ac:dyDescent="0.45">
      <c r="A40913" t="s">
        <v>26506</v>
      </c>
      <c r="B40913">
        <v>7</v>
      </c>
      <c r="C40913" t="s">
        <v>18443</v>
      </c>
      <c r="D40913">
        <v>4</v>
      </c>
      <c r="E40913" t="s">
        <v>800</v>
      </c>
      <c r="G40913" t="s">
        <v>3078</v>
      </c>
      <c r="H40913">
        <v>9.5</v>
      </c>
      <c r="I40913">
        <v>57.5</v>
      </c>
      <c r="J40913">
        <v>2</v>
      </c>
      <c r="K40913" t="s">
        <v>4801</v>
      </c>
      <c r="L40913">
        <v>5</v>
      </c>
      <c r="M40913" s="1">
        <v>0.61736111111111125</v>
      </c>
      <c r="N40913">
        <v>1100</v>
      </c>
      <c r="O40913">
        <v>24000</v>
      </c>
      <c r="P40913" t="s">
        <v>12936</v>
      </c>
      <c r="Q40913" t="s">
        <v>36</v>
      </c>
      <c r="R40913">
        <v>57.5</v>
      </c>
      <c r="S40913">
        <v>7</v>
      </c>
      <c r="T40913" t="s">
        <v>889</v>
      </c>
      <c r="U40913" t="s">
        <v>549</v>
      </c>
      <c r="V40913" t="s">
        <v>39</v>
      </c>
      <c r="W40913">
        <v>14</v>
      </c>
      <c r="X40913">
        <v>5</v>
      </c>
      <c r="Y40913" t="s">
        <v>40</v>
      </c>
      <c r="Z40913">
        <v>24000</v>
      </c>
      <c r="AA40913" t="s">
        <v>12936</v>
      </c>
      <c r="AB40913" t="s">
        <v>36</v>
      </c>
      <c r="AC40913">
        <v>1100</v>
      </c>
      <c r="AD40913">
        <v>9</v>
      </c>
    </row>
    <row r="40914" spans="1:30" x14ac:dyDescent="0.45">
      <c r="A40914" t="s">
        <v>26506</v>
      </c>
      <c r="B40914">
        <v>2</v>
      </c>
      <c r="C40914" t="s">
        <v>16050</v>
      </c>
      <c r="D40914">
        <v>9</v>
      </c>
      <c r="E40914" t="s">
        <v>894</v>
      </c>
      <c r="G40914" t="s">
        <v>971</v>
      </c>
      <c r="H40914">
        <v>9</v>
      </c>
      <c r="I40914">
        <v>59</v>
      </c>
      <c r="J40914">
        <v>3</v>
      </c>
      <c r="K40914" t="s">
        <v>4801</v>
      </c>
      <c r="L40914">
        <v>5</v>
      </c>
      <c r="M40914" s="1">
        <v>0.61736111111111125</v>
      </c>
      <c r="N40914">
        <v>1100</v>
      </c>
      <c r="O40914">
        <v>24000</v>
      </c>
      <c r="P40914" t="s">
        <v>12936</v>
      </c>
      <c r="Q40914" t="s">
        <v>36</v>
      </c>
      <c r="R40914">
        <v>59</v>
      </c>
      <c r="S40914">
        <v>7</v>
      </c>
      <c r="T40914" t="s">
        <v>889</v>
      </c>
      <c r="U40914" t="s">
        <v>549</v>
      </c>
      <c r="V40914" t="s">
        <v>39</v>
      </c>
      <c r="W40914">
        <v>14</v>
      </c>
      <c r="X40914">
        <v>5</v>
      </c>
      <c r="Y40914" t="s">
        <v>40</v>
      </c>
      <c r="Z40914">
        <v>24000</v>
      </c>
      <c r="AA40914" t="s">
        <v>12936</v>
      </c>
      <c r="AB40914" t="s">
        <v>36</v>
      </c>
      <c r="AC40914">
        <v>1100</v>
      </c>
      <c r="AD40914">
        <v>9</v>
      </c>
    </row>
    <row r="40915" spans="1:30" x14ac:dyDescent="0.45">
      <c r="A40915" t="s">
        <v>26506</v>
      </c>
      <c r="B40915">
        <v>3</v>
      </c>
      <c r="C40915" t="s">
        <v>20337</v>
      </c>
      <c r="D40915">
        <v>1</v>
      </c>
      <c r="E40915" t="s">
        <v>886</v>
      </c>
      <c r="G40915" t="s">
        <v>4926</v>
      </c>
      <c r="H40915">
        <v>5</v>
      </c>
      <c r="I40915">
        <v>59</v>
      </c>
      <c r="J40915">
        <v>4</v>
      </c>
      <c r="K40915" t="s">
        <v>4801</v>
      </c>
      <c r="L40915">
        <v>5</v>
      </c>
      <c r="M40915" s="1">
        <v>0.61736111111111125</v>
      </c>
      <c r="N40915">
        <v>1100</v>
      </c>
      <c r="O40915">
        <v>24000</v>
      </c>
      <c r="P40915" t="s">
        <v>12936</v>
      </c>
      <c r="Q40915" t="s">
        <v>36</v>
      </c>
      <c r="R40915">
        <v>59</v>
      </c>
      <c r="S40915">
        <v>7</v>
      </c>
      <c r="T40915" t="s">
        <v>889</v>
      </c>
      <c r="U40915" t="s">
        <v>549</v>
      </c>
      <c r="V40915" t="s">
        <v>39</v>
      </c>
      <c r="W40915">
        <v>14</v>
      </c>
      <c r="X40915">
        <v>5</v>
      </c>
      <c r="Y40915" t="s">
        <v>40</v>
      </c>
      <c r="Z40915">
        <v>24000</v>
      </c>
      <c r="AA40915" t="s">
        <v>12936</v>
      </c>
      <c r="AB40915" t="s">
        <v>36</v>
      </c>
      <c r="AC40915">
        <v>1100</v>
      </c>
      <c r="AD40915">
        <v>9</v>
      </c>
    </row>
    <row r="40916" spans="1:30" x14ac:dyDescent="0.45">
      <c r="A40916" t="s">
        <v>26506</v>
      </c>
      <c r="B40916">
        <v>4</v>
      </c>
      <c r="C40916" t="s">
        <v>26507</v>
      </c>
      <c r="D40916">
        <v>7</v>
      </c>
      <c r="E40916" t="s">
        <v>1421</v>
      </c>
      <c r="G40916" t="s">
        <v>7038</v>
      </c>
      <c r="H40916">
        <v>4</v>
      </c>
      <c r="I40916">
        <v>59</v>
      </c>
      <c r="J40916">
        <v>5</v>
      </c>
      <c r="K40916" t="s">
        <v>4801</v>
      </c>
      <c r="L40916">
        <v>5</v>
      </c>
      <c r="M40916" s="1">
        <v>0.61736111111111125</v>
      </c>
      <c r="N40916">
        <v>1100</v>
      </c>
      <c r="O40916">
        <v>24000</v>
      </c>
      <c r="P40916" t="s">
        <v>12936</v>
      </c>
      <c r="Q40916" t="s">
        <v>36</v>
      </c>
      <c r="R40916">
        <v>59</v>
      </c>
      <c r="S40916">
        <v>7</v>
      </c>
      <c r="T40916" t="s">
        <v>889</v>
      </c>
      <c r="U40916" t="s">
        <v>549</v>
      </c>
      <c r="V40916" t="s">
        <v>39</v>
      </c>
      <c r="W40916">
        <v>14</v>
      </c>
      <c r="X40916">
        <v>5</v>
      </c>
      <c r="Y40916" t="s">
        <v>40</v>
      </c>
      <c r="Z40916">
        <v>24000</v>
      </c>
      <c r="AA40916" t="s">
        <v>12936</v>
      </c>
      <c r="AB40916" t="s">
        <v>36</v>
      </c>
      <c r="AC40916">
        <v>1100</v>
      </c>
      <c r="AD40916">
        <v>9</v>
      </c>
    </row>
    <row r="40917" spans="1:30" x14ac:dyDescent="0.45">
      <c r="A40917" t="s">
        <v>26506</v>
      </c>
      <c r="B40917">
        <v>1</v>
      </c>
      <c r="C40917" t="s">
        <v>26018</v>
      </c>
      <c r="D40917">
        <v>6</v>
      </c>
      <c r="E40917" t="s">
        <v>2744</v>
      </c>
      <c r="G40917" t="s">
        <v>734</v>
      </c>
      <c r="H40917">
        <v>9</v>
      </c>
      <c r="I40917">
        <v>59</v>
      </c>
      <c r="J40917">
        <v>6</v>
      </c>
      <c r="K40917" t="s">
        <v>4801</v>
      </c>
      <c r="L40917">
        <v>5</v>
      </c>
      <c r="M40917" s="1">
        <v>0.61736111111111125</v>
      </c>
      <c r="N40917">
        <v>1100</v>
      </c>
      <c r="O40917">
        <v>24000</v>
      </c>
      <c r="P40917" t="s">
        <v>12936</v>
      </c>
      <c r="Q40917" t="s">
        <v>36</v>
      </c>
      <c r="R40917">
        <v>59</v>
      </c>
      <c r="S40917">
        <v>7</v>
      </c>
      <c r="T40917" t="s">
        <v>889</v>
      </c>
      <c r="U40917" t="s">
        <v>549</v>
      </c>
      <c r="V40917" t="s">
        <v>39</v>
      </c>
      <c r="W40917">
        <v>14</v>
      </c>
      <c r="X40917">
        <v>5</v>
      </c>
      <c r="Y40917" t="s">
        <v>40</v>
      </c>
      <c r="Z40917">
        <v>24000</v>
      </c>
      <c r="AA40917" t="s">
        <v>12936</v>
      </c>
      <c r="AB40917" t="s">
        <v>36</v>
      </c>
      <c r="AC40917">
        <v>1100</v>
      </c>
      <c r="AD40917">
        <v>9</v>
      </c>
    </row>
    <row r="40918" spans="1:30" x14ac:dyDescent="0.45">
      <c r="A40918" t="s">
        <v>26506</v>
      </c>
      <c r="B40918">
        <v>11</v>
      </c>
      <c r="C40918" t="s">
        <v>21608</v>
      </c>
      <c r="D40918">
        <v>2</v>
      </c>
      <c r="E40918" t="s">
        <v>905</v>
      </c>
      <c r="G40918" t="s">
        <v>1693</v>
      </c>
      <c r="H40918">
        <v>26</v>
      </c>
      <c r="I40918">
        <v>56</v>
      </c>
      <c r="J40918">
        <v>7</v>
      </c>
      <c r="K40918" t="s">
        <v>4801</v>
      </c>
      <c r="L40918">
        <v>5</v>
      </c>
      <c r="M40918" s="1">
        <v>0.61736111111111125</v>
      </c>
      <c r="N40918">
        <v>1100</v>
      </c>
      <c r="O40918">
        <v>24000</v>
      </c>
      <c r="P40918" t="s">
        <v>12936</v>
      </c>
      <c r="Q40918" t="s">
        <v>36</v>
      </c>
      <c r="R40918">
        <v>56</v>
      </c>
      <c r="S40918">
        <v>7</v>
      </c>
      <c r="T40918" t="s">
        <v>889</v>
      </c>
      <c r="U40918" t="s">
        <v>549</v>
      </c>
      <c r="V40918" t="s">
        <v>39</v>
      </c>
      <c r="W40918">
        <v>14</v>
      </c>
      <c r="X40918">
        <v>5</v>
      </c>
      <c r="Y40918" t="s">
        <v>40</v>
      </c>
      <c r="Z40918">
        <v>24000</v>
      </c>
      <c r="AA40918" t="s">
        <v>12936</v>
      </c>
      <c r="AB40918" t="s">
        <v>36</v>
      </c>
      <c r="AC40918">
        <v>1100</v>
      </c>
      <c r="AD40918">
        <v>9</v>
      </c>
    </row>
    <row r="40919" spans="1:30" x14ac:dyDescent="0.45">
      <c r="A40919" t="s">
        <v>26506</v>
      </c>
      <c r="B40919">
        <v>10</v>
      </c>
      <c r="C40919" t="s">
        <v>22281</v>
      </c>
      <c r="D40919">
        <v>5</v>
      </c>
      <c r="E40919" t="s">
        <v>3117</v>
      </c>
      <c r="G40919" t="s">
        <v>3118</v>
      </c>
      <c r="H40919">
        <v>41</v>
      </c>
      <c r="I40919">
        <v>57.5</v>
      </c>
      <c r="J40919">
        <v>8</v>
      </c>
      <c r="K40919" t="s">
        <v>4801</v>
      </c>
      <c r="L40919">
        <v>5</v>
      </c>
      <c r="M40919" s="1">
        <v>0.61736111111111125</v>
      </c>
      <c r="N40919">
        <v>1100</v>
      </c>
      <c r="O40919">
        <v>24000</v>
      </c>
      <c r="P40919" t="s">
        <v>12936</v>
      </c>
      <c r="Q40919" t="s">
        <v>36</v>
      </c>
      <c r="R40919">
        <v>57.5</v>
      </c>
      <c r="S40919">
        <v>7</v>
      </c>
      <c r="T40919" t="s">
        <v>889</v>
      </c>
      <c r="U40919" t="s">
        <v>549</v>
      </c>
      <c r="V40919" t="s">
        <v>39</v>
      </c>
      <c r="W40919">
        <v>14</v>
      </c>
      <c r="X40919">
        <v>5</v>
      </c>
      <c r="Y40919" t="s">
        <v>40</v>
      </c>
      <c r="Z40919">
        <v>24000</v>
      </c>
      <c r="AA40919" t="s">
        <v>12936</v>
      </c>
      <c r="AB40919" t="s">
        <v>36</v>
      </c>
      <c r="AC40919">
        <v>1100</v>
      </c>
      <c r="AD40919">
        <v>9</v>
      </c>
    </row>
    <row r="40920" spans="1:30" x14ac:dyDescent="0.45">
      <c r="A40920" t="s">
        <v>26506</v>
      </c>
      <c r="B40920">
        <v>6</v>
      </c>
      <c r="C40920" t="s">
        <v>26508</v>
      </c>
      <c r="D40920">
        <v>3</v>
      </c>
      <c r="E40920" t="s">
        <v>627</v>
      </c>
      <c r="G40920" t="s">
        <v>554</v>
      </c>
      <c r="H40920">
        <v>12</v>
      </c>
      <c r="I40920">
        <v>57.5</v>
      </c>
      <c r="J40920">
        <v>9</v>
      </c>
      <c r="K40920" t="s">
        <v>4801</v>
      </c>
      <c r="L40920">
        <v>5</v>
      </c>
      <c r="M40920" s="1">
        <v>0.61736111111111125</v>
      </c>
      <c r="N40920">
        <v>1100</v>
      </c>
      <c r="O40920">
        <v>24000</v>
      </c>
      <c r="P40920" t="s">
        <v>12936</v>
      </c>
      <c r="Q40920" t="s">
        <v>36</v>
      </c>
      <c r="R40920">
        <v>57.5</v>
      </c>
      <c r="S40920">
        <v>7</v>
      </c>
      <c r="T40920" t="s">
        <v>889</v>
      </c>
      <c r="U40920" t="s">
        <v>549</v>
      </c>
      <c r="V40920" t="s">
        <v>39</v>
      </c>
      <c r="W40920">
        <v>14</v>
      </c>
      <c r="X40920">
        <v>5</v>
      </c>
      <c r="Y40920" t="s">
        <v>40</v>
      </c>
      <c r="Z40920">
        <v>24000</v>
      </c>
      <c r="AA40920" t="s">
        <v>12936</v>
      </c>
      <c r="AB40920" t="s">
        <v>36</v>
      </c>
      <c r="AC40920">
        <v>1100</v>
      </c>
      <c r="AD40920">
        <v>9</v>
      </c>
    </row>
    <row r="40921" spans="1:30" x14ac:dyDescent="0.45">
      <c r="A40921" t="s">
        <v>26509</v>
      </c>
      <c r="B40921">
        <v>1</v>
      </c>
      <c r="C40921" t="s">
        <v>26510</v>
      </c>
      <c r="D40921">
        <v>1</v>
      </c>
      <c r="E40921" t="s">
        <v>694</v>
      </c>
      <c r="G40921" t="s">
        <v>690</v>
      </c>
      <c r="H40921">
        <v>9</v>
      </c>
      <c r="I40921">
        <v>59</v>
      </c>
      <c r="J40921">
        <v>3</v>
      </c>
      <c r="K40921" t="s">
        <v>5093</v>
      </c>
      <c r="L40921">
        <v>2</v>
      </c>
      <c r="M40921" s="1">
        <v>0.77569444444444446</v>
      </c>
      <c r="N40921">
        <v>1100</v>
      </c>
      <c r="O40921">
        <v>24000</v>
      </c>
      <c r="P40921" t="s">
        <v>12797</v>
      </c>
      <c r="Q40921" t="s">
        <v>36</v>
      </c>
      <c r="R40921">
        <v>59</v>
      </c>
      <c r="S40921">
        <v>4</v>
      </c>
      <c r="T40921" t="s">
        <v>911</v>
      </c>
      <c r="U40921" t="s">
        <v>520</v>
      </c>
      <c r="V40921" t="s">
        <v>95</v>
      </c>
      <c r="W40921">
        <v>18</v>
      </c>
      <c r="X40921">
        <v>2</v>
      </c>
      <c r="Y40921" t="s">
        <v>40</v>
      </c>
      <c r="Z40921">
        <v>24000</v>
      </c>
      <c r="AA40921" t="s">
        <v>12797</v>
      </c>
      <c r="AB40921" t="s">
        <v>36</v>
      </c>
      <c r="AC40921">
        <v>1100</v>
      </c>
      <c r="AD40921">
        <v>8</v>
      </c>
    </row>
    <row r="40922" spans="1:30" x14ac:dyDescent="0.45">
      <c r="A40922" t="s">
        <v>26509</v>
      </c>
      <c r="B40922">
        <v>7</v>
      </c>
      <c r="C40922" t="s">
        <v>24396</v>
      </c>
      <c r="D40922">
        <v>8</v>
      </c>
      <c r="E40922" t="s">
        <v>525</v>
      </c>
      <c r="G40922" t="s">
        <v>920</v>
      </c>
      <c r="H40922">
        <v>9</v>
      </c>
      <c r="I40922">
        <v>56</v>
      </c>
      <c r="J40922">
        <v>4</v>
      </c>
      <c r="K40922" t="s">
        <v>5093</v>
      </c>
      <c r="L40922">
        <v>2</v>
      </c>
      <c r="M40922" s="1">
        <v>0.77569444444444446</v>
      </c>
      <c r="N40922">
        <v>1100</v>
      </c>
      <c r="O40922">
        <v>24000</v>
      </c>
      <c r="P40922" t="s">
        <v>12797</v>
      </c>
      <c r="Q40922" t="s">
        <v>36</v>
      </c>
      <c r="R40922">
        <v>56</v>
      </c>
      <c r="S40922">
        <v>4</v>
      </c>
      <c r="T40922" t="s">
        <v>911</v>
      </c>
      <c r="U40922" t="s">
        <v>520</v>
      </c>
      <c r="V40922" t="s">
        <v>95</v>
      </c>
      <c r="W40922">
        <v>18</v>
      </c>
      <c r="X40922">
        <v>2</v>
      </c>
      <c r="Y40922" t="s">
        <v>40</v>
      </c>
      <c r="Z40922">
        <v>24000</v>
      </c>
      <c r="AA40922" t="s">
        <v>12797</v>
      </c>
      <c r="AB40922" t="s">
        <v>36</v>
      </c>
      <c r="AC40922">
        <v>1100</v>
      </c>
      <c r="AD40922">
        <v>8</v>
      </c>
    </row>
    <row r="40923" spans="1:30" x14ac:dyDescent="0.45">
      <c r="A40923" t="s">
        <v>26509</v>
      </c>
      <c r="B40923">
        <v>3</v>
      </c>
      <c r="C40923" t="s">
        <v>12800</v>
      </c>
      <c r="D40923">
        <v>4</v>
      </c>
      <c r="E40923" t="s">
        <v>541</v>
      </c>
      <c r="G40923" t="s">
        <v>12801</v>
      </c>
      <c r="H40923">
        <v>15</v>
      </c>
      <c r="I40923">
        <v>58</v>
      </c>
      <c r="J40923">
        <v>5</v>
      </c>
      <c r="K40923" t="s">
        <v>5093</v>
      </c>
      <c r="L40923">
        <v>2</v>
      </c>
      <c r="M40923" s="1">
        <v>0.77569444444444446</v>
      </c>
      <c r="N40923">
        <v>1100</v>
      </c>
      <c r="O40923">
        <v>24000</v>
      </c>
      <c r="P40923" t="s">
        <v>12797</v>
      </c>
      <c r="Q40923" t="s">
        <v>36</v>
      </c>
      <c r="R40923">
        <v>58</v>
      </c>
      <c r="S40923">
        <v>4</v>
      </c>
      <c r="T40923" t="s">
        <v>911</v>
      </c>
      <c r="U40923" t="s">
        <v>520</v>
      </c>
      <c r="V40923" t="s">
        <v>95</v>
      </c>
      <c r="W40923">
        <v>18</v>
      </c>
      <c r="X40923">
        <v>2</v>
      </c>
      <c r="Y40923" t="s">
        <v>40</v>
      </c>
      <c r="Z40923">
        <v>24000</v>
      </c>
      <c r="AA40923" t="s">
        <v>12797</v>
      </c>
      <c r="AB40923" t="s">
        <v>36</v>
      </c>
      <c r="AC40923">
        <v>1100</v>
      </c>
      <c r="AD40923">
        <v>8</v>
      </c>
    </row>
    <row r="40924" spans="1:30" x14ac:dyDescent="0.45">
      <c r="A40924" t="s">
        <v>26509</v>
      </c>
      <c r="B40924">
        <v>8</v>
      </c>
      <c r="C40924" t="s">
        <v>2134</v>
      </c>
      <c r="D40924">
        <v>5</v>
      </c>
      <c r="E40924" t="s">
        <v>532</v>
      </c>
      <c r="G40924" t="s">
        <v>909</v>
      </c>
      <c r="H40924">
        <v>31</v>
      </c>
      <c r="I40924">
        <v>55.5</v>
      </c>
      <c r="J40924">
        <v>8</v>
      </c>
      <c r="K40924" t="s">
        <v>5093</v>
      </c>
      <c r="L40924">
        <v>2</v>
      </c>
      <c r="M40924" s="1">
        <v>0.77569444444444446</v>
      </c>
      <c r="N40924">
        <v>1100</v>
      </c>
      <c r="O40924">
        <v>24000</v>
      </c>
      <c r="P40924" t="s">
        <v>12797</v>
      </c>
      <c r="Q40924" t="s">
        <v>36</v>
      </c>
      <c r="R40924">
        <v>55.5</v>
      </c>
      <c r="S40924">
        <v>4</v>
      </c>
      <c r="T40924" t="s">
        <v>911</v>
      </c>
      <c r="U40924" t="s">
        <v>520</v>
      </c>
      <c r="V40924" t="s">
        <v>95</v>
      </c>
      <c r="W40924">
        <v>18</v>
      </c>
      <c r="X40924">
        <v>2</v>
      </c>
      <c r="Y40924" t="s">
        <v>40</v>
      </c>
      <c r="Z40924">
        <v>24000</v>
      </c>
      <c r="AA40924" t="s">
        <v>12797</v>
      </c>
      <c r="AB40924" t="s">
        <v>36</v>
      </c>
      <c r="AC40924">
        <v>1100</v>
      </c>
      <c r="AD40924">
        <v>8</v>
      </c>
    </row>
    <row r="40925" spans="1:30" x14ac:dyDescent="0.45">
      <c r="A40925" t="s">
        <v>26511</v>
      </c>
      <c r="B40925">
        <v>1</v>
      </c>
      <c r="C40925" t="s">
        <v>26512</v>
      </c>
      <c r="D40925">
        <v>1</v>
      </c>
      <c r="E40925" t="s">
        <v>522</v>
      </c>
      <c r="G40925" t="s">
        <v>918</v>
      </c>
      <c r="H40925">
        <v>2</v>
      </c>
      <c r="I40925">
        <v>61</v>
      </c>
      <c r="J40925">
        <v>1</v>
      </c>
      <c r="K40925" t="s">
        <v>1499</v>
      </c>
      <c r="L40925">
        <v>4</v>
      </c>
      <c r="M40925" s="1">
        <v>0.79861111111111116</v>
      </c>
      <c r="N40925">
        <v>1100</v>
      </c>
      <c r="O40925">
        <v>24000</v>
      </c>
      <c r="P40925" t="s">
        <v>12790</v>
      </c>
      <c r="Q40925" t="s">
        <v>36</v>
      </c>
      <c r="R40925">
        <v>61</v>
      </c>
      <c r="S40925">
        <v>4</v>
      </c>
      <c r="T40925" t="s">
        <v>911</v>
      </c>
      <c r="U40925" t="s">
        <v>520</v>
      </c>
      <c r="V40925" t="s">
        <v>95</v>
      </c>
      <c r="W40925">
        <v>19</v>
      </c>
      <c r="X40925">
        <v>4</v>
      </c>
      <c r="Y40925" t="s">
        <v>40</v>
      </c>
      <c r="Z40925">
        <v>24000</v>
      </c>
      <c r="AA40925" t="s">
        <v>12790</v>
      </c>
      <c r="AB40925" t="s">
        <v>36</v>
      </c>
      <c r="AC40925">
        <v>1100</v>
      </c>
      <c r="AD40925">
        <v>5</v>
      </c>
    </row>
    <row r="40926" spans="1:30" x14ac:dyDescent="0.45">
      <c r="A40926" t="s">
        <v>26511</v>
      </c>
      <c r="B40926">
        <v>5</v>
      </c>
      <c r="C40926" t="s">
        <v>26513</v>
      </c>
      <c r="D40926">
        <v>2</v>
      </c>
      <c r="E40926" t="s">
        <v>529</v>
      </c>
      <c r="G40926" t="s">
        <v>523</v>
      </c>
      <c r="H40926">
        <v>2.35</v>
      </c>
      <c r="I40926">
        <v>57.5</v>
      </c>
      <c r="J40926">
        <v>2</v>
      </c>
      <c r="K40926" t="s">
        <v>1499</v>
      </c>
      <c r="L40926">
        <v>4</v>
      </c>
      <c r="M40926" s="1">
        <v>0.79861111111111116</v>
      </c>
      <c r="N40926">
        <v>1100</v>
      </c>
      <c r="O40926">
        <v>24000</v>
      </c>
      <c r="P40926" t="s">
        <v>12790</v>
      </c>
      <c r="Q40926" t="s">
        <v>36</v>
      </c>
      <c r="R40926">
        <v>57.5</v>
      </c>
      <c r="S40926">
        <v>4</v>
      </c>
      <c r="T40926" t="s">
        <v>911</v>
      </c>
      <c r="U40926" t="s">
        <v>520</v>
      </c>
      <c r="V40926" t="s">
        <v>95</v>
      </c>
      <c r="W40926">
        <v>19</v>
      </c>
      <c r="X40926">
        <v>4</v>
      </c>
      <c r="Y40926" t="s">
        <v>40</v>
      </c>
      <c r="Z40926">
        <v>24000</v>
      </c>
      <c r="AA40926" t="s">
        <v>12790</v>
      </c>
      <c r="AB40926" t="s">
        <v>36</v>
      </c>
      <c r="AC40926">
        <v>1100</v>
      </c>
      <c r="AD40926">
        <v>5</v>
      </c>
    </row>
    <row r="40927" spans="1:30" x14ac:dyDescent="0.45">
      <c r="A40927" t="s">
        <v>26511</v>
      </c>
      <c r="B40927">
        <v>4</v>
      </c>
      <c r="C40927" t="s">
        <v>26514</v>
      </c>
      <c r="D40927">
        <v>3</v>
      </c>
      <c r="E40927" t="s">
        <v>525</v>
      </c>
      <c r="G40927" t="s">
        <v>692</v>
      </c>
      <c r="H40927">
        <v>7</v>
      </c>
      <c r="I40927">
        <v>58</v>
      </c>
      <c r="J40927">
        <v>3</v>
      </c>
      <c r="K40927" t="s">
        <v>1499</v>
      </c>
      <c r="L40927">
        <v>4</v>
      </c>
      <c r="M40927" s="1">
        <v>0.79861111111111116</v>
      </c>
      <c r="N40927">
        <v>1100</v>
      </c>
      <c r="O40927">
        <v>24000</v>
      </c>
      <c r="P40927" t="s">
        <v>12790</v>
      </c>
      <c r="Q40927" t="s">
        <v>36</v>
      </c>
      <c r="R40927">
        <v>58</v>
      </c>
      <c r="S40927">
        <v>4</v>
      </c>
      <c r="T40927" t="s">
        <v>911</v>
      </c>
      <c r="U40927" t="s">
        <v>520</v>
      </c>
      <c r="V40927" t="s">
        <v>95</v>
      </c>
      <c r="W40927">
        <v>19</v>
      </c>
      <c r="X40927">
        <v>4</v>
      </c>
      <c r="Y40927" t="s">
        <v>40</v>
      </c>
      <c r="Z40927">
        <v>24000</v>
      </c>
      <c r="AA40927" t="s">
        <v>12790</v>
      </c>
      <c r="AB40927" t="s">
        <v>36</v>
      </c>
      <c r="AC40927">
        <v>1100</v>
      </c>
      <c r="AD40927">
        <v>5</v>
      </c>
    </row>
    <row r="40928" spans="1:30" x14ac:dyDescent="0.45">
      <c r="A40928" t="s">
        <v>26511</v>
      </c>
      <c r="B40928">
        <v>3</v>
      </c>
      <c r="C40928" t="s">
        <v>26515</v>
      </c>
      <c r="D40928">
        <v>4</v>
      </c>
      <c r="E40928" t="s">
        <v>689</v>
      </c>
      <c r="G40928" t="s">
        <v>690</v>
      </c>
      <c r="H40928">
        <v>26</v>
      </c>
      <c r="I40928">
        <v>58</v>
      </c>
      <c r="J40928">
        <v>5</v>
      </c>
      <c r="K40928" t="s">
        <v>1499</v>
      </c>
      <c r="L40928">
        <v>4</v>
      </c>
      <c r="M40928" s="1">
        <v>0.79861111111111116</v>
      </c>
      <c r="N40928">
        <v>1100</v>
      </c>
      <c r="O40928">
        <v>24000</v>
      </c>
      <c r="P40928" t="s">
        <v>12790</v>
      </c>
      <c r="Q40928" t="s">
        <v>36</v>
      </c>
      <c r="R40928">
        <v>58</v>
      </c>
      <c r="S40928">
        <v>4</v>
      </c>
      <c r="T40928" t="s">
        <v>911</v>
      </c>
      <c r="U40928" t="s">
        <v>520</v>
      </c>
      <c r="V40928" t="s">
        <v>95</v>
      </c>
      <c r="W40928">
        <v>19</v>
      </c>
      <c r="X40928">
        <v>4</v>
      </c>
      <c r="Y40928" t="s">
        <v>40</v>
      </c>
      <c r="Z40928">
        <v>24000</v>
      </c>
      <c r="AA40928" t="s">
        <v>12790</v>
      </c>
      <c r="AB40928" t="s">
        <v>36</v>
      </c>
      <c r="AC40928">
        <v>1100</v>
      </c>
      <c r="AD40928">
        <v>5</v>
      </c>
    </row>
    <row r="40929" spans="1:30" x14ac:dyDescent="0.45">
      <c r="A40929" t="s">
        <v>26516</v>
      </c>
      <c r="B40929">
        <v>5</v>
      </c>
      <c r="C40929" t="s">
        <v>21907</v>
      </c>
      <c r="D40929">
        <v>3</v>
      </c>
      <c r="E40929" t="s">
        <v>529</v>
      </c>
      <c r="G40929" t="s">
        <v>3353</v>
      </c>
      <c r="H40929">
        <v>9.5</v>
      </c>
      <c r="I40929">
        <v>57</v>
      </c>
      <c r="J40929">
        <v>2</v>
      </c>
      <c r="K40929" t="s">
        <v>5116</v>
      </c>
      <c r="L40929">
        <v>5</v>
      </c>
      <c r="M40929" s="1">
        <v>0.84722222222222232</v>
      </c>
      <c r="N40929">
        <v>1100</v>
      </c>
      <c r="O40929">
        <v>24000</v>
      </c>
      <c r="P40929" t="s">
        <v>12767</v>
      </c>
      <c r="Q40929" t="s">
        <v>36</v>
      </c>
      <c r="R40929">
        <v>57</v>
      </c>
      <c r="S40929">
        <v>4</v>
      </c>
      <c r="T40929" t="s">
        <v>911</v>
      </c>
      <c r="U40929" t="s">
        <v>520</v>
      </c>
      <c r="V40929" t="s">
        <v>95</v>
      </c>
      <c r="W40929">
        <v>20</v>
      </c>
      <c r="X40929">
        <v>5</v>
      </c>
      <c r="Y40929" t="s">
        <v>40</v>
      </c>
      <c r="Z40929">
        <v>24000</v>
      </c>
      <c r="AA40929" t="s">
        <v>12767</v>
      </c>
      <c r="AB40929" t="s">
        <v>36</v>
      </c>
      <c r="AC40929">
        <v>1100</v>
      </c>
      <c r="AD40929">
        <v>8</v>
      </c>
    </row>
    <row r="40930" spans="1:30" x14ac:dyDescent="0.45">
      <c r="A40930" t="s">
        <v>26516</v>
      </c>
      <c r="B40930">
        <v>8</v>
      </c>
      <c r="C40930" t="s">
        <v>12822</v>
      </c>
      <c r="D40930">
        <v>8</v>
      </c>
      <c r="E40930" t="s">
        <v>525</v>
      </c>
      <c r="G40930" t="s">
        <v>5092</v>
      </c>
      <c r="H40930">
        <v>7.5</v>
      </c>
      <c r="I40930">
        <v>54.5</v>
      </c>
      <c r="J40930">
        <v>3</v>
      </c>
      <c r="K40930" t="s">
        <v>5116</v>
      </c>
      <c r="L40930">
        <v>5</v>
      </c>
      <c r="M40930" s="1">
        <v>0.84722222222222232</v>
      </c>
      <c r="N40930">
        <v>1100</v>
      </c>
      <c r="O40930">
        <v>24000</v>
      </c>
      <c r="P40930" t="s">
        <v>12767</v>
      </c>
      <c r="Q40930" t="s">
        <v>36</v>
      </c>
      <c r="R40930">
        <v>54.5</v>
      </c>
      <c r="S40930">
        <v>4</v>
      </c>
      <c r="T40930" t="s">
        <v>911</v>
      </c>
      <c r="U40930" t="s">
        <v>520</v>
      </c>
      <c r="V40930" t="s">
        <v>95</v>
      </c>
      <c r="W40930">
        <v>20</v>
      </c>
      <c r="X40930">
        <v>5</v>
      </c>
      <c r="Y40930" t="s">
        <v>40</v>
      </c>
      <c r="Z40930">
        <v>24000</v>
      </c>
      <c r="AA40930" t="s">
        <v>12767</v>
      </c>
      <c r="AB40930" t="s">
        <v>36</v>
      </c>
      <c r="AC40930">
        <v>1100</v>
      </c>
      <c r="AD40930">
        <v>8</v>
      </c>
    </row>
    <row r="40931" spans="1:30" x14ac:dyDescent="0.45">
      <c r="A40931" t="s">
        <v>26516</v>
      </c>
      <c r="B40931">
        <v>1</v>
      </c>
      <c r="C40931" t="s">
        <v>12828</v>
      </c>
      <c r="D40931">
        <v>1</v>
      </c>
      <c r="E40931" t="s">
        <v>522</v>
      </c>
      <c r="G40931" t="s">
        <v>523</v>
      </c>
      <c r="H40931">
        <v>1.9</v>
      </c>
      <c r="I40931">
        <v>59</v>
      </c>
      <c r="J40931">
        <v>6</v>
      </c>
      <c r="K40931" t="s">
        <v>5116</v>
      </c>
      <c r="L40931">
        <v>5</v>
      </c>
      <c r="M40931" s="1">
        <v>0.84722222222222232</v>
      </c>
      <c r="N40931">
        <v>1100</v>
      </c>
      <c r="O40931">
        <v>24000</v>
      </c>
      <c r="P40931" t="s">
        <v>12767</v>
      </c>
      <c r="Q40931" t="s">
        <v>36</v>
      </c>
      <c r="R40931">
        <v>59</v>
      </c>
      <c r="S40931">
        <v>4</v>
      </c>
      <c r="T40931" t="s">
        <v>911</v>
      </c>
      <c r="U40931" t="s">
        <v>520</v>
      </c>
      <c r="V40931" t="s">
        <v>95</v>
      </c>
      <c r="W40931">
        <v>20</v>
      </c>
      <c r="X40931">
        <v>5</v>
      </c>
      <c r="Y40931" t="s">
        <v>40</v>
      </c>
      <c r="Z40931">
        <v>24000</v>
      </c>
      <c r="AA40931" t="s">
        <v>12767</v>
      </c>
      <c r="AB40931" t="s">
        <v>36</v>
      </c>
      <c r="AC40931">
        <v>1100</v>
      </c>
      <c r="AD40931">
        <v>8</v>
      </c>
    </row>
    <row r="40932" spans="1:30" x14ac:dyDescent="0.45">
      <c r="A40932" t="s">
        <v>26516</v>
      </c>
      <c r="B40932">
        <v>4</v>
      </c>
      <c r="C40932" t="s">
        <v>26517</v>
      </c>
      <c r="D40932">
        <v>4</v>
      </c>
      <c r="E40932" t="s">
        <v>516</v>
      </c>
      <c r="G40932" t="s">
        <v>517</v>
      </c>
      <c r="H40932">
        <v>15</v>
      </c>
      <c r="I40932">
        <v>57</v>
      </c>
      <c r="J40932">
        <v>7</v>
      </c>
      <c r="K40932" t="s">
        <v>5116</v>
      </c>
      <c r="L40932">
        <v>5</v>
      </c>
      <c r="M40932" s="1">
        <v>0.84722222222222232</v>
      </c>
      <c r="N40932">
        <v>1100</v>
      </c>
      <c r="O40932">
        <v>24000</v>
      </c>
      <c r="P40932" t="s">
        <v>12767</v>
      </c>
      <c r="Q40932" t="s">
        <v>36</v>
      </c>
      <c r="R40932">
        <v>57</v>
      </c>
      <c r="S40932">
        <v>4</v>
      </c>
      <c r="T40932" t="s">
        <v>911</v>
      </c>
      <c r="U40932" t="s">
        <v>520</v>
      </c>
      <c r="V40932" t="s">
        <v>95</v>
      </c>
      <c r="W40932">
        <v>20</v>
      </c>
      <c r="X40932">
        <v>5</v>
      </c>
      <c r="Y40932" t="s">
        <v>40</v>
      </c>
      <c r="Z40932">
        <v>24000</v>
      </c>
      <c r="AA40932" t="s">
        <v>12767</v>
      </c>
      <c r="AB40932" t="s">
        <v>36</v>
      </c>
      <c r="AC40932">
        <v>1100</v>
      </c>
      <c r="AD40932">
        <v>8</v>
      </c>
    </row>
    <row r="40933" spans="1:30" x14ac:dyDescent="0.45">
      <c r="A40933" t="s">
        <v>26518</v>
      </c>
      <c r="B40933">
        <v>6</v>
      </c>
      <c r="C40933" t="s">
        <v>18131</v>
      </c>
      <c r="D40933">
        <v>3</v>
      </c>
      <c r="E40933" t="s">
        <v>896</v>
      </c>
      <c r="G40933" t="s">
        <v>554</v>
      </c>
      <c r="H40933">
        <v>1.95</v>
      </c>
      <c r="I40933">
        <v>57.5</v>
      </c>
      <c r="J40933">
        <v>1</v>
      </c>
      <c r="K40933" t="s">
        <v>7035</v>
      </c>
      <c r="L40933">
        <v>3</v>
      </c>
      <c r="M40933" s="1">
        <v>0.56875000000000009</v>
      </c>
      <c r="N40933">
        <v>1100</v>
      </c>
      <c r="O40933">
        <v>24000</v>
      </c>
      <c r="P40933" t="s">
        <v>12881</v>
      </c>
      <c r="Q40933" t="s">
        <v>36</v>
      </c>
      <c r="R40933">
        <v>57.5</v>
      </c>
      <c r="S40933">
        <v>7</v>
      </c>
      <c r="T40933" t="s">
        <v>889</v>
      </c>
      <c r="U40933" t="s">
        <v>549</v>
      </c>
      <c r="V40933" t="s">
        <v>39</v>
      </c>
      <c r="W40933">
        <v>13</v>
      </c>
      <c r="X40933">
        <v>3</v>
      </c>
      <c r="Y40933" t="s">
        <v>40</v>
      </c>
      <c r="Z40933">
        <v>24000</v>
      </c>
      <c r="AA40933" t="s">
        <v>12881</v>
      </c>
      <c r="AB40933" t="s">
        <v>36</v>
      </c>
      <c r="AC40933">
        <v>1100</v>
      </c>
      <c r="AD40933">
        <v>8</v>
      </c>
    </row>
    <row r="40934" spans="1:30" x14ac:dyDescent="0.45">
      <c r="A40934" t="s">
        <v>26518</v>
      </c>
      <c r="B40934">
        <v>5</v>
      </c>
      <c r="C40934" t="s">
        <v>17619</v>
      </c>
      <c r="D40934">
        <v>6</v>
      </c>
      <c r="E40934" t="s">
        <v>891</v>
      </c>
      <c r="G40934" t="s">
        <v>734</v>
      </c>
      <c r="H40934">
        <v>3.3</v>
      </c>
      <c r="I40934">
        <v>58</v>
      </c>
      <c r="J40934">
        <v>2</v>
      </c>
      <c r="K40934" t="s">
        <v>7035</v>
      </c>
      <c r="L40934">
        <v>3</v>
      </c>
      <c r="M40934" s="1">
        <v>0.56875000000000009</v>
      </c>
      <c r="N40934">
        <v>1100</v>
      </c>
      <c r="O40934">
        <v>24000</v>
      </c>
      <c r="P40934" t="s">
        <v>12881</v>
      </c>
      <c r="Q40934" t="s">
        <v>36</v>
      </c>
      <c r="R40934">
        <v>58</v>
      </c>
      <c r="S40934">
        <v>7</v>
      </c>
      <c r="T40934" t="s">
        <v>889</v>
      </c>
      <c r="U40934" t="s">
        <v>549</v>
      </c>
      <c r="V40934" t="s">
        <v>39</v>
      </c>
      <c r="W40934">
        <v>13</v>
      </c>
      <c r="X40934">
        <v>3</v>
      </c>
      <c r="Y40934" t="s">
        <v>40</v>
      </c>
      <c r="Z40934">
        <v>24000</v>
      </c>
      <c r="AA40934" t="s">
        <v>12881</v>
      </c>
      <c r="AB40934" t="s">
        <v>36</v>
      </c>
      <c r="AC40934">
        <v>1100</v>
      </c>
      <c r="AD40934">
        <v>8</v>
      </c>
    </row>
    <row r="40935" spans="1:30" x14ac:dyDescent="0.45">
      <c r="A40935" t="s">
        <v>26518</v>
      </c>
      <c r="B40935">
        <v>3</v>
      </c>
      <c r="C40935" t="s">
        <v>16050</v>
      </c>
      <c r="D40935">
        <v>4</v>
      </c>
      <c r="E40935" t="s">
        <v>894</v>
      </c>
      <c r="G40935" t="s">
        <v>971</v>
      </c>
      <c r="H40935">
        <v>6</v>
      </c>
      <c r="I40935">
        <v>59.5</v>
      </c>
      <c r="J40935">
        <v>3</v>
      </c>
      <c r="K40935" t="s">
        <v>7035</v>
      </c>
      <c r="L40935">
        <v>3</v>
      </c>
      <c r="M40935" s="1">
        <v>0.56875000000000009</v>
      </c>
      <c r="N40935">
        <v>1100</v>
      </c>
      <c r="O40935">
        <v>24000</v>
      </c>
      <c r="P40935" t="s">
        <v>12881</v>
      </c>
      <c r="Q40935" t="s">
        <v>36</v>
      </c>
      <c r="R40935">
        <v>59.5</v>
      </c>
      <c r="S40935">
        <v>7</v>
      </c>
      <c r="T40935" t="s">
        <v>889</v>
      </c>
      <c r="U40935" t="s">
        <v>549</v>
      </c>
      <c r="V40935" t="s">
        <v>39</v>
      </c>
      <c r="W40935">
        <v>13</v>
      </c>
      <c r="X40935">
        <v>3</v>
      </c>
      <c r="Y40935" t="s">
        <v>40</v>
      </c>
      <c r="Z40935">
        <v>24000</v>
      </c>
      <c r="AA40935" t="s">
        <v>12881</v>
      </c>
      <c r="AB40935" t="s">
        <v>36</v>
      </c>
      <c r="AC40935">
        <v>1100</v>
      </c>
      <c r="AD40935">
        <v>8</v>
      </c>
    </row>
    <row r="40936" spans="1:30" x14ac:dyDescent="0.45">
      <c r="A40936" t="s">
        <v>26518</v>
      </c>
      <c r="B40936">
        <v>8</v>
      </c>
      <c r="C40936" t="s">
        <v>18762</v>
      </c>
      <c r="D40936">
        <v>7</v>
      </c>
      <c r="E40936" t="s">
        <v>2682</v>
      </c>
      <c r="G40936" t="s">
        <v>6164</v>
      </c>
      <c r="H40936">
        <v>14</v>
      </c>
      <c r="I40936">
        <v>54.5</v>
      </c>
      <c r="J40936">
        <v>4</v>
      </c>
      <c r="K40936" t="s">
        <v>7035</v>
      </c>
      <c r="L40936">
        <v>3</v>
      </c>
      <c r="M40936" s="1">
        <v>0.56875000000000009</v>
      </c>
      <c r="N40936">
        <v>1100</v>
      </c>
      <c r="O40936">
        <v>24000</v>
      </c>
      <c r="P40936" t="s">
        <v>12881</v>
      </c>
      <c r="Q40936" t="s">
        <v>36</v>
      </c>
      <c r="R40936">
        <v>54.5</v>
      </c>
      <c r="S40936">
        <v>7</v>
      </c>
      <c r="T40936" t="s">
        <v>889</v>
      </c>
      <c r="U40936" t="s">
        <v>549</v>
      </c>
      <c r="V40936" t="s">
        <v>39</v>
      </c>
      <c r="W40936">
        <v>13</v>
      </c>
      <c r="X40936">
        <v>3</v>
      </c>
      <c r="Y40936" t="s">
        <v>40</v>
      </c>
      <c r="Z40936">
        <v>24000</v>
      </c>
      <c r="AA40936" t="s">
        <v>12881</v>
      </c>
      <c r="AB40936" t="s">
        <v>36</v>
      </c>
      <c r="AC40936">
        <v>1100</v>
      </c>
      <c r="AD40936">
        <v>8</v>
      </c>
    </row>
    <row r="40937" spans="1:30" x14ac:dyDescent="0.45">
      <c r="A40937" t="s">
        <v>26518</v>
      </c>
      <c r="B40937">
        <v>4</v>
      </c>
      <c r="C40937" t="s">
        <v>24998</v>
      </c>
      <c r="D40937">
        <v>5</v>
      </c>
      <c r="E40937" t="s">
        <v>2744</v>
      </c>
      <c r="G40937" t="s">
        <v>7038</v>
      </c>
      <c r="H40937">
        <v>26</v>
      </c>
      <c r="I40937">
        <v>59</v>
      </c>
      <c r="J40937">
        <v>5</v>
      </c>
      <c r="K40937" t="s">
        <v>7035</v>
      </c>
      <c r="L40937">
        <v>3</v>
      </c>
      <c r="M40937" s="1">
        <v>0.56875000000000009</v>
      </c>
      <c r="N40937">
        <v>1100</v>
      </c>
      <c r="O40937">
        <v>24000</v>
      </c>
      <c r="P40937" t="s">
        <v>12881</v>
      </c>
      <c r="Q40937" t="s">
        <v>36</v>
      </c>
      <c r="R40937">
        <v>59</v>
      </c>
      <c r="S40937">
        <v>7</v>
      </c>
      <c r="T40937" t="s">
        <v>889</v>
      </c>
      <c r="U40937" t="s">
        <v>549</v>
      </c>
      <c r="V40937" t="s">
        <v>39</v>
      </c>
      <c r="W40937">
        <v>13</v>
      </c>
      <c r="X40937">
        <v>3</v>
      </c>
      <c r="Y40937" t="s">
        <v>40</v>
      </c>
      <c r="Z40937">
        <v>24000</v>
      </c>
      <c r="AA40937" t="s">
        <v>12881</v>
      </c>
      <c r="AB40937" t="s">
        <v>36</v>
      </c>
      <c r="AC40937">
        <v>1100</v>
      </c>
      <c r="AD40937">
        <v>8</v>
      </c>
    </row>
    <row r="40938" spans="1:30" x14ac:dyDescent="0.45">
      <c r="A40938" t="s">
        <v>26518</v>
      </c>
      <c r="B40938">
        <v>2</v>
      </c>
      <c r="C40938" t="s">
        <v>19555</v>
      </c>
      <c r="D40938">
        <v>2</v>
      </c>
      <c r="E40938" t="s">
        <v>1648</v>
      </c>
      <c r="G40938" t="s">
        <v>4931</v>
      </c>
      <c r="H40938">
        <v>31</v>
      </c>
      <c r="I40938">
        <v>61.5</v>
      </c>
      <c r="J40938">
        <v>6</v>
      </c>
      <c r="K40938" t="s">
        <v>7035</v>
      </c>
      <c r="L40938">
        <v>3</v>
      </c>
      <c r="M40938" s="1">
        <v>0.56875000000000009</v>
      </c>
      <c r="N40938">
        <v>1100</v>
      </c>
      <c r="O40938">
        <v>24000</v>
      </c>
      <c r="P40938" t="s">
        <v>12881</v>
      </c>
      <c r="Q40938" t="s">
        <v>36</v>
      </c>
      <c r="R40938">
        <v>61.5</v>
      </c>
      <c r="S40938">
        <v>7</v>
      </c>
      <c r="T40938" t="s">
        <v>889</v>
      </c>
      <c r="U40938" t="s">
        <v>549</v>
      </c>
      <c r="V40938" t="s">
        <v>39</v>
      </c>
      <c r="W40938">
        <v>13</v>
      </c>
      <c r="X40938">
        <v>3</v>
      </c>
      <c r="Y40938" t="s">
        <v>40</v>
      </c>
      <c r="Z40938">
        <v>24000</v>
      </c>
      <c r="AA40938" t="s">
        <v>12881</v>
      </c>
      <c r="AB40938" t="s">
        <v>36</v>
      </c>
      <c r="AC40938">
        <v>1100</v>
      </c>
      <c r="AD40938">
        <v>8</v>
      </c>
    </row>
    <row r="40939" spans="1:30" x14ac:dyDescent="0.45">
      <c r="A40939" t="s">
        <v>26518</v>
      </c>
      <c r="B40939">
        <v>7</v>
      </c>
      <c r="C40939" t="s">
        <v>16181</v>
      </c>
      <c r="D40939">
        <v>1</v>
      </c>
      <c r="E40939" t="s">
        <v>1628</v>
      </c>
      <c r="G40939" t="s">
        <v>16182</v>
      </c>
      <c r="H40939">
        <v>41</v>
      </c>
      <c r="I40939">
        <v>57</v>
      </c>
      <c r="J40939">
        <v>7</v>
      </c>
      <c r="K40939" t="s">
        <v>7035</v>
      </c>
      <c r="L40939">
        <v>3</v>
      </c>
      <c r="M40939" s="1">
        <v>0.56875000000000009</v>
      </c>
      <c r="N40939">
        <v>1100</v>
      </c>
      <c r="O40939">
        <v>24000</v>
      </c>
      <c r="P40939" t="s">
        <v>12881</v>
      </c>
      <c r="Q40939" t="s">
        <v>36</v>
      </c>
      <c r="R40939">
        <v>57</v>
      </c>
      <c r="S40939">
        <v>7</v>
      </c>
      <c r="T40939" t="s">
        <v>889</v>
      </c>
      <c r="U40939" t="s">
        <v>549</v>
      </c>
      <c r="V40939" t="s">
        <v>39</v>
      </c>
      <c r="W40939">
        <v>13</v>
      </c>
      <c r="X40939">
        <v>3</v>
      </c>
      <c r="Y40939" t="s">
        <v>40</v>
      </c>
      <c r="Z40939">
        <v>24000</v>
      </c>
      <c r="AA40939" t="s">
        <v>12881</v>
      </c>
      <c r="AB40939" t="s">
        <v>36</v>
      </c>
      <c r="AC40939">
        <v>1100</v>
      </c>
      <c r="AD40939">
        <v>8</v>
      </c>
    </row>
    <row r="40940" spans="1:30" x14ac:dyDescent="0.45">
      <c r="A40940" t="s">
        <v>26519</v>
      </c>
      <c r="B40940">
        <v>2</v>
      </c>
      <c r="C40940" t="s">
        <v>18085</v>
      </c>
      <c r="D40940">
        <v>4</v>
      </c>
      <c r="E40940" t="s">
        <v>1648</v>
      </c>
      <c r="G40940" t="s">
        <v>805</v>
      </c>
      <c r="H40940">
        <v>3.2</v>
      </c>
      <c r="I40940">
        <v>59</v>
      </c>
      <c r="J40940">
        <v>1</v>
      </c>
      <c r="K40940" t="s">
        <v>7035</v>
      </c>
      <c r="L40940">
        <v>2</v>
      </c>
      <c r="M40940" s="1">
        <v>0.54097222222222219</v>
      </c>
      <c r="N40940">
        <v>1100</v>
      </c>
      <c r="O40940">
        <v>24000</v>
      </c>
      <c r="P40940" t="s">
        <v>12797</v>
      </c>
      <c r="Q40940" t="s">
        <v>36</v>
      </c>
      <c r="R40940">
        <v>59</v>
      </c>
      <c r="S40940">
        <v>7</v>
      </c>
      <c r="T40940" t="s">
        <v>889</v>
      </c>
      <c r="U40940" t="s">
        <v>549</v>
      </c>
      <c r="V40940" t="s">
        <v>39</v>
      </c>
      <c r="W40940">
        <v>12</v>
      </c>
      <c r="X40940">
        <v>2</v>
      </c>
      <c r="Y40940" t="s">
        <v>40</v>
      </c>
      <c r="Z40940">
        <v>24000</v>
      </c>
      <c r="AA40940" t="s">
        <v>12797</v>
      </c>
      <c r="AB40940" t="s">
        <v>36</v>
      </c>
      <c r="AC40940">
        <v>1100</v>
      </c>
      <c r="AD40940">
        <v>7</v>
      </c>
    </row>
    <row r="40941" spans="1:30" x14ac:dyDescent="0.45">
      <c r="A40941" t="s">
        <v>26519</v>
      </c>
      <c r="B40941">
        <v>4</v>
      </c>
      <c r="C40941" t="s">
        <v>21523</v>
      </c>
      <c r="D40941">
        <v>1</v>
      </c>
      <c r="E40941" t="s">
        <v>886</v>
      </c>
      <c r="G40941" t="s">
        <v>943</v>
      </c>
      <c r="H40941">
        <v>7.5</v>
      </c>
      <c r="I40941">
        <v>58.5</v>
      </c>
      <c r="J40941">
        <v>2</v>
      </c>
      <c r="K40941" t="s">
        <v>7035</v>
      </c>
      <c r="L40941">
        <v>2</v>
      </c>
      <c r="M40941" s="1">
        <v>0.54097222222222219</v>
      </c>
      <c r="N40941">
        <v>1100</v>
      </c>
      <c r="O40941">
        <v>24000</v>
      </c>
      <c r="P40941" t="s">
        <v>12797</v>
      </c>
      <c r="Q40941" t="s">
        <v>36</v>
      </c>
      <c r="R40941">
        <v>58.5</v>
      </c>
      <c r="S40941">
        <v>7</v>
      </c>
      <c r="T40941" t="s">
        <v>889</v>
      </c>
      <c r="U40941" t="s">
        <v>549</v>
      </c>
      <c r="V40941" t="s">
        <v>39</v>
      </c>
      <c r="W40941">
        <v>12</v>
      </c>
      <c r="X40941">
        <v>2</v>
      </c>
      <c r="Y40941" t="s">
        <v>40</v>
      </c>
      <c r="Z40941">
        <v>24000</v>
      </c>
      <c r="AA40941" t="s">
        <v>12797</v>
      </c>
      <c r="AB40941" t="s">
        <v>36</v>
      </c>
      <c r="AC40941">
        <v>1100</v>
      </c>
      <c r="AD40941">
        <v>7</v>
      </c>
    </row>
    <row r="40942" spans="1:30" x14ac:dyDescent="0.45">
      <c r="A40942" t="s">
        <v>26519</v>
      </c>
      <c r="B40942">
        <v>1</v>
      </c>
      <c r="C40942" t="s">
        <v>4826</v>
      </c>
      <c r="D40942">
        <v>6</v>
      </c>
      <c r="E40942" t="s">
        <v>741</v>
      </c>
      <c r="G40942" t="s">
        <v>4827</v>
      </c>
      <c r="H40942">
        <v>4.4000000000000004</v>
      </c>
      <c r="I40942">
        <v>59</v>
      </c>
      <c r="J40942">
        <v>4</v>
      </c>
      <c r="K40942" t="s">
        <v>7035</v>
      </c>
      <c r="L40942">
        <v>2</v>
      </c>
      <c r="M40942" s="1">
        <v>0.54097222222222219</v>
      </c>
      <c r="N40942">
        <v>1100</v>
      </c>
      <c r="O40942">
        <v>24000</v>
      </c>
      <c r="P40942" t="s">
        <v>12797</v>
      </c>
      <c r="Q40942" t="s">
        <v>36</v>
      </c>
      <c r="R40942">
        <v>59</v>
      </c>
      <c r="S40942">
        <v>7</v>
      </c>
      <c r="T40942" t="s">
        <v>889</v>
      </c>
      <c r="U40942" t="s">
        <v>549</v>
      </c>
      <c r="V40942" t="s">
        <v>39</v>
      </c>
      <c r="W40942">
        <v>12</v>
      </c>
      <c r="X40942">
        <v>2</v>
      </c>
      <c r="Y40942" t="s">
        <v>40</v>
      </c>
      <c r="Z40942">
        <v>24000</v>
      </c>
      <c r="AA40942" t="s">
        <v>12797</v>
      </c>
      <c r="AB40942" t="s">
        <v>36</v>
      </c>
      <c r="AC40942">
        <v>1100</v>
      </c>
      <c r="AD40942">
        <v>7</v>
      </c>
    </row>
    <row r="40943" spans="1:30" x14ac:dyDescent="0.45">
      <c r="A40943" t="s">
        <v>26519</v>
      </c>
      <c r="B40943">
        <v>7</v>
      </c>
      <c r="C40943" t="s">
        <v>18267</v>
      </c>
      <c r="D40943">
        <v>3</v>
      </c>
      <c r="E40943" t="s">
        <v>2187</v>
      </c>
      <c r="G40943" t="s">
        <v>2299</v>
      </c>
      <c r="H40943">
        <v>8</v>
      </c>
      <c r="I40943">
        <v>54.5</v>
      </c>
      <c r="J40943">
        <v>5</v>
      </c>
      <c r="K40943" t="s">
        <v>7035</v>
      </c>
      <c r="L40943">
        <v>2</v>
      </c>
      <c r="M40943" s="1">
        <v>0.54097222222222219</v>
      </c>
      <c r="N40943">
        <v>1100</v>
      </c>
      <c r="O40943">
        <v>24000</v>
      </c>
      <c r="P40943" t="s">
        <v>12797</v>
      </c>
      <c r="Q40943" t="s">
        <v>36</v>
      </c>
      <c r="R40943">
        <v>54.5</v>
      </c>
      <c r="S40943">
        <v>7</v>
      </c>
      <c r="T40943" t="s">
        <v>889</v>
      </c>
      <c r="U40943" t="s">
        <v>549</v>
      </c>
      <c r="V40943" t="s">
        <v>39</v>
      </c>
      <c r="W40943">
        <v>12</v>
      </c>
      <c r="X40943">
        <v>2</v>
      </c>
      <c r="Y40943" t="s">
        <v>40</v>
      </c>
      <c r="Z40943">
        <v>24000</v>
      </c>
      <c r="AA40943" t="s">
        <v>12797</v>
      </c>
      <c r="AB40943" t="s">
        <v>36</v>
      </c>
      <c r="AC40943">
        <v>1100</v>
      </c>
      <c r="AD40943">
        <v>7</v>
      </c>
    </row>
    <row r="40944" spans="1:30" x14ac:dyDescent="0.45">
      <c r="A40944" t="s">
        <v>26519</v>
      </c>
      <c r="B40944">
        <v>5</v>
      </c>
      <c r="C40944" t="s">
        <v>18086</v>
      </c>
      <c r="D40944">
        <v>2</v>
      </c>
      <c r="E40944" t="s">
        <v>896</v>
      </c>
      <c r="G40944" t="s">
        <v>2583</v>
      </c>
      <c r="H40944">
        <v>31</v>
      </c>
      <c r="I40944">
        <v>58</v>
      </c>
      <c r="J40944">
        <v>6</v>
      </c>
      <c r="K40944" t="s">
        <v>7035</v>
      </c>
      <c r="L40944">
        <v>2</v>
      </c>
      <c r="M40944" s="1">
        <v>0.54097222222222219</v>
      </c>
      <c r="N40944">
        <v>1100</v>
      </c>
      <c r="O40944">
        <v>24000</v>
      </c>
      <c r="P40944" t="s">
        <v>12797</v>
      </c>
      <c r="Q40944" t="s">
        <v>36</v>
      </c>
      <c r="R40944">
        <v>58</v>
      </c>
      <c r="S40944">
        <v>7</v>
      </c>
      <c r="T40944" t="s">
        <v>889</v>
      </c>
      <c r="U40944" t="s">
        <v>549</v>
      </c>
      <c r="V40944" t="s">
        <v>39</v>
      </c>
      <c r="W40944">
        <v>12</v>
      </c>
      <c r="X40944">
        <v>2</v>
      </c>
      <c r="Y40944" t="s">
        <v>40</v>
      </c>
      <c r="Z40944">
        <v>24000</v>
      </c>
      <c r="AA40944" t="s">
        <v>12797</v>
      </c>
      <c r="AB40944" t="s">
        <v>36</v>
      </c>
      <c r="AC40944">
        <v>1100</v>
      </c>
      <c r="AD40944">
        <v>7</v>
      </c>
    </row>
    <row r="40945" spans="1:30" x14ac:dyDescent="0.45">
      <c r="A40945" t="s">
        <v>26519</v>
      </c>
      <c r="B40945">
        <v>6</v>
      </c>
      <c r="C40945" t="s">
        <v>26520</v>
      </c>
      <c r="D40945">
        <v>7</v>
      </c>
      <c r="E40945" t="s">
        <v>894</v>
      </c>
      <c r="G40945" t="s">
        <v>1442</v>
      </c>
      <c r="H40945">
        <v>5.5</v>
      </c>
      <c r="I40945">
        <v>56.5</v>
      </c>
      <c r="J40945">
        <v>7</v>
      </c>
      <c r="K40945" t="s">
        <v>7035</v>
      </c>
      <c r="L40945">
        <v>2</v>
      </c>
      <c r="M40945" s="1">
        <v>0.54097222222222219</v>
      </c>
      <c r="N40945">
        <v>1100</v>
      </c>
      <c r="O40945">
        <v>24000</v>
      </c>
      <c r="P40945" t="s">
        <v>12797</v>
      </c>
      <c r="Q40945" t="s">
        <v>36</v>
      </c>
      <c r="R40945">
        <v>56.5</v>
      </c>
      <c r="S40945">
        <v>7</v>
      </c>
      <c r="T40945" t="s">
        <v>889</v>
      </c>
      <c r="U40945" t="s">
        <v>549</v>
      </c>
      <c r="V40945" t="s">
        <v>39</v>
      </c>
      <c r="W40945">
        <v>12</v>
      </c>
      <c r="X40945">
        <v>2</v>
      </c>
      <c r="Y40945" t="s">
        <v>40</v>
      </c>
      <c r="Z40945">
        <v>24000</v>
      </c>
      <c r="AA40945" t="s">
        <v>12797</v>
      </c>
      <c r="AB40945" t="s">
        <v>36</v>
      </c>
      <c r="AC40945">
        <v>1100</v>
      </c>
      <c r="AD40945">
        <v>7</v>
      </c>
    </row>
    <row r="40946" spans="1:30" x14ac:dyDescent="0.45">
      <c r="A40946" t="s">
        <v>26521</v>
      </c>
      <c r="B40946">
        <v>1</v>
      </c>
      <c r="C40946" t="s">
        <v>25044</v>
      </c>
      <c r="D40946">
        <v>4</v>
      </c>
      <c r="E40946" t="s">
        <v>551</v>
      </c>
      <c r="G40946" t="s">
        <v>546</v>
      </c>
      <c r="H40946">
        <v>2.25</v>
      </c>
      <c r="I40946">
        <v>59</v>
      </c>
      <c r="J40946">
        <v>1</v>
      </c>
      <c r="K40946" t="s">
        <v>2484</v>
      </c>
      <c r="L40946">
        <v>8</v>
      </c>
      <c r="M40946" s="1">
        <v>0.72222222222222232</v>
      </c>
      <c r="N40946">
        <v>1100</v>
      </c>
      <c r="O40946">
        <v>24000</v>
      </c>
      <c r="P40946" t="s">
        <v>12797</v>
      </c>
      <c r="Q40946" t="s">
        <v>36</v>
      </c>
      <c r="R40946">
        <v>59</v>
      </c>
      <c r="S40946">
        <v>5</v>
      </c>
      <c r="T40946" t="s">
        <v>2485</v>
      </c>
      <c r="U40946" t="s">
        <v>549</v>
      </c>
      <c r="V40946" t="s">
        <v>39</v>
      </c>
      <c r="W40946">
        <v>17</v>
      </c>
      <c r="X40946">
        <v>8</v>
      </c>
      <c r="Y40946" t="s">
        <v>40</v>
      </c>
      <c r="Z40946">
        <v>24000</v>
      </c>
      <c r="AA40946" t="s">
        <v>12797</v>
      </c>
      <c r="AB40946" t="s">
        <v>36</v>
      </c>
      <c r="AC40946">
        <v>1100</v>
      </c>
      <c r="AD40946">
        <v>7</v>
      </c>
    </row>
    <row r="40947" spans="1:30" x14ac:dyDescent="0.45">
      <c r="A40947" t="s">
        <v>26521</v>
      </c>
      <c r="B40947">
        <v>2</v>
      </c>
      <c r="C40947" t="s">
        <v>21606</v>
      </c>
      <c r="D40947">
        <v>6</v>
      </c>
      <c r="E40947" t="s">
        <v>795</v>
      </c>
      <c r="G40947" t="s">
        <v>1955</v>
      </c>
      <c r="H40947">
        <v>2.0499999999999998</v>
      </c>
      <c r="I40947">
        <v>58.5</v>
      </c>
      <c r="J40947">
        <v>3</v>
      </c>
      <c r="K40947" t="s">
        <v>2484</v>
      </c>
      <c r="L40947">
        <v>8</v>
      </c>
      <c r="M40947" s="1">
        <v>0.72222222222222232</v>
      </c>
      <c r="N40947">
        <v>1100</v>
      </c>
      <c r="O40947">
        <v>24000</v>
      </c>
      <c r="P40947" t="s">
        <v>12797</v>
      </c>
      <c r="Q40947" t="s">
        <v>36</v>
      </c>
      <c r="R40947">
        <v>58.5</v>
      </c>
      <c r="S40947">
        <v>5</v>
      </c>
      <c r="T40947" t="s">
        <v>2485</v>
      </c>
      <c r="U40947" t="s">
        <v>549</v>
      </c>
      <c r="V40947" t="s">
        <v>39</v>
      </c>
      <c r="W40947">
        <v>17</v>
      </c>
      <c r="X40947">
        <v>8</v>
      </c>
      <c r="Y40947" t="s">
        <v>40</v>
      </c>
      <c r="Z40947">
        <v>24000</v>
      </c>
      <c r="AA40947" t="s">
        <v>12797</v>
      </c>
      <c r="AB40947" t="s">
        <v>36</v>
      </c>
      <c r="AC40947">
        <v>1100</v>
      </c>
      <c r="AD40947">
        <v>7</v>
      </c>
    </row>
    <row r="40948" spans="1:30" x14ac:dyDescent="0.45">
      <c r="A40948" t="s">
        <v>26521</v>
      </c>
      <c r="B40948">
        <v>11</v>
      </c>
      <c r="C40948" t="s">
        <v>16047</v>
      </c>
      <c r="D40948">
        <v>1</v>
      </c>
      <c r="E40948" t="s">
        <v>814</v>
      </c>
      <c r="G40948" t="s">
        <v>617</v>
      </c>
      <c r="H40948">
        <v>41</v>
      </c>
      <c r="I40948">
        <v>54</v>
      </c>
      <c r="J40948">
        <v>4</v>
      </c>
      <c r="K40948" t="s">
        <v>2484</v>
      </c>
      <c r="L40948">
        <v>8</v>
      </c>
      <c r="M40948" s="1">
        <v>0.72222222222222232</v>
      </c>
      <c r="N40948">
        <v>1100</v>
      </c>
      <c r="O40948">
        <v>24000</v>
      </c>
      <c r="P40948" t="s">
        <v>12797</v>
      </c>
      <c r="Q40948" t="s">
        <v>36</v>
      </c>
      <c r="R40948">
        <v>54</v>
      </c>
      <c r="S40948">
        <v>5</v>
      </c>
      <c r="T40948" t="s">
        <v>2485</v>
      </c>
      <c r="U40948" t="s">
        <v>549</v>
      </c>
      <c r="V40948" t="s">
        <v>39</v>
      </c>
      <c r="W40948">
        <v>17</v>
      </c>
      <c r="X40948">
        <v>8</v>
      </c>
      <c r="Y40948" t="s">
        <v>40</v>
      </c>
      <c r="Z40948">
        <v>24000</v>
      </c>
      <c r="AA40948" t="s">
        <v>12797</v>
      </c>
      <c r="AB40948" t="s">
        <v>36</v>
      </c>
      <c r="AC40948">
        <v>1100</v>
      </c>
      <c r="AD40948">
        <v>7</v>
      </c>
    </row>
    <row r="40949" spans="1:30" x14ac:dyDescent="0.45">
      <c r="A40949" t="s">
        <v>26521</v>
      </c>
      <c r="B40949">
        <v>7</v>
      </c>
      <c r="C40949" t="s">
        <v>20804</v>
      </c>
      <c r="D40949">
        <v>5</v>
      </c>
      <c r="E40949" t="s">
        <v>616</v>
      </c>
      <c r="G40949" t="s">
        <v>3419</v>
      </c>
      <c r="H40949">
        <v>101</v>
      </c>
      <c r="I40949">
        <v>55.5</v>
      </c>
      <c r="J40949">
        <v>5</v>
      </c>
      <c r="K40949" t="s">
        <v>2484</v>
      </c>
      <c r="L40949">
        <v>8</v>
      </c>
      <c r="M40949" s="1">
        <v>0.72222222222222232</v>
      </c>
      <c r="N40949">
        <v>1100</v>
      </c>
      <c r="O40949">
        <v>24000</v>
      </c>
      <c r="P40949" t="s">
        <v>12797</v>
      </c>
      <c r="Q40949" t="s">
        <v>36</v>
      </c>
      <c r="R40949">
        <v>55.5</v>
      </c>
      <c r="S40949">
        <v>5</v>
      </c>
      <c r="T40949" t="s">
        <v>2485</v>
      </c>
      <c r="U40949" t="s">
        <v>549</v>
      </c>
      <c r="V40949" t="s">
        <v>39</v>
      </c>
      <c r="W40949">
        <v>17</v>
      </c>
      <c r="X40949">
        <v>8</v>
      </c>
      <c r="Y40949" t="s">
        <v>40</v>
      </c>
      <c r="Z40949">
        <v>24000</v>
      </c>
      <c r="AA40949" t="s">
        <v>12797</v>
      </c>
      <c r="AB40949" t="s">
        <v>36</v>
      </c>
      <c r="AC40949">
        <v>1100</v>
      </c>
      <c r="AD40949">
        <v>7</v>
      </c>
    </row>
    <row r="40950" spans="1:30" x14ac:dyDescent="0.45">
      <c r="A40950" t="s">
        <v>26521</v>
      </c>
      <c r="B40950">
        <v>10</v>
      </c>
      <c r="C40950" t="s">
        <v>19022</v>
      </c>
      <c r="D40950">
        <v>3</v>
      </c>
      <c r="E40950" t="s">
        <v>2747</v>
      </c>
      <c r="G40950" t="s">
        <v>19023</v>
      </c>
      <c r="H40950">
        <v>21</v>
      </c>
      <c r="I40950">
        <v>54</v>
      </c>
      <c r="J40950">
        <v>6</v>
      </c>
      <c r="K40950" t="s">
        <v>2484</v>
      </c>
      <c r="L40950">
        <v>8</v>
      </c>
      <c r="M40950" s="1">
        <v>0.72222222222222232</v>
      </c>
      <c r="N40950">
        <v>1100</v>
      </c>
      <c r="O40950">
        <v>24000</v>
      </c>
      <c r="P40950" t="s">
        <v>12797</v>
      </c>
      <c r="Q40950" t="s">
        <v>36</v>
      </c>
      <c r="R40950">
        <v>54</v>
      </c>
      <c r="S40950">
        <v>5</v>
      </c>
      <c r="T40950" t="s">
        <v>2485</v>
      </c>
      <c r="U40950" t="s">
        <v>549</v>
      </c>
      <c r="V40950" t="s">
        <v>39</v>
      </c>
      <c r="W40950">
        <v>17</v>
      </c>
      <c r="X40950">
        <v>8</v>
      </c>
      <c r="Y40950" t="s">
        <v>40</v>
      </c>
      <c r="Z40950">
        <v>24000</v>
      </c>
      <c r="AA40950" t="s">
        <v>12797</v>
      </c>
      <c r="AB40950" t="s">
        <v>36</v>
      </c>
      <c r="AC40950">
        <v>1100</v>
      </c>
      <c r="AD40950">
        <v>7</v>
      </c>
    </row>
    <row r="40951" spans="1:30" x14ac:dyDescent="0.45">
      <c r="A40951" t="s">
        <v>26521</v>
      </c>
      <c r="B40951">
        <v>9</v>
      </c>
      <c r="C40951" t="s">
        <v>5005</v>
      </c>
      <c r="D40951">
        <v>2</v>
      </c>
      <c r="E40951" t="s">
        <v>5006</v>
      </c>
      <c r="G40951" t="s">
        <v>5007</v>
      </c>
      <c r="H40951">
        <v>61</v>
      </c>
      <c r="I40951">
        <v>54.5</v>
      </c>
      <c r="J40951">
        <v>7</v>
      </c>
      <c r="K40951" t="s">
        <v>2484</v>
      </c>
      <c r="L40951">
        <v>8</v>
      </c>
      <c r="M40951" s="1">
        <v>0.72222222222222232</v>
      </c>
      <c r="N40951">
        <v>1100</v>
      </c>
      <c r="O40951">
        <v>24000</v>
      </c>
      <c r="P40951" t="s">
        <v>12797</v>
      </c>
      <c r="Q40951" t="s">
        <v>36</v>
      </c>
      <c r="R40951">
        <v>54.5</v>
      </c>
      <c r="S40951">
        <v>5</v>
      </c>
      <c r="T40951" t="s">
        <v>2485</v>
      </c>
      <c r="U40951" t="s">
        <v>549</v>
      </c>
      <c r="V40951" t="s">
        <v>39</v>
      </c>
      <c r="W40951">
        <v>17</v>
      </c>
      <c r="X40951">
        <v>8</v>
      </c>
      <c r="Y40951" t="s">
        <v>40</v>
      </c>
      <c r="Z40951">
        <v>24000</v>
      </c>
      <c r="AA40951" t="s">
        <v>12797</v>
      </c>
      <c r="AB40951" t="s">
        <v>36</v>
      </c>
      <c r="AC40951">
        <v>1100</v>
      </c>
      <c r="AD40951">
        <v>7</v>
      </c>
    </row>
    <row r="40952" spans="1:30" x14ac:dyDescent="0.45">
      <c r="A40952" t="s">
        <v>26522</v>
      </c>
      <c r="B40952">
        <v>6</v>
      </c>
      <c r="C40952" t="s">
        <v>26523</v>
      </c>
      <c r="D40952">
        <v>4</v>
      </c>
      <c r="E40952" t="s">
        <v>689</v>
      </c>
      <c r="G40952" t="s">
        <v>690</v>
      </c>
      <c r="H40952">
        <v>2.9</v>
      </c>
      <c r="I40952">
        <v>56</v>
      </c>
      <c r="J40952">
        <v>1</v>
      </c>
      <c r="K40952" t="s">
        <v>5298</v>
      </c>
      <c r="L40952">
        <v>3</v>
      </c>
      <c r="M40952" s="1">
        <v>0.49444444444444446</v>
      </c>
      <c r="N40952">
        <v>1100</v>
      </c>
      <c r="O40952">
        <v>24000</v>
      </c>
      <c r="P40952" t="s">
        <v>12790</v>
      </c>
      <c r="Q40952" t="s">
        <v>36</v>
      </c>
      <c r="R40952">
        <v>56</v>
      </c>
      <c r="S40952">
        <v>3</v>
      </c>
      <c r="T40952" t="s">
        <v>519</v>
      </c>
      <c r="U40952" t="s">
        <v>520</v>
      </c>
      <c r="V40952" t="s">
        <v>95</v>
      </c>
      <c r="W40952">
        <v>11</v>
      </c>
      <c r="X40952">
        <v>3</v>
      </c>
      <c r="Y40952" t="s">
        <v>40</v>
      </c>
      <c r="Z40952">
        <v>24000</v>
      </c>
      <c r="AA40952" t="s">
        <v>12790</v>
      </c>
      <c r="AB40952" t="s">
        <v>36</v>
      </c>
      <c r="AC40952">
        <v>1100</v>
      </c>
      <c r="AD40952">
        <v>9</v>
      </c>
    </row>
    <row r="40953" spans="1:30" x14ac:dyDescent="0.45">
      <c r="A40953" t="s">
        <v>26522</v>
      </c>
      <c r="B40953">
        <v>9</v>
      </c>
      <c r="C40953" t="s">
        <v>21899</v>
      </c>
      <c r="D40953">
        <v>6</v>
      </c>
      <c r="E40953" t="s">
        <v>529</v>
      </c>
      <c r="G40953" t="s">
        <v>3353</v>
      </c>
      <c r="H40953">
        <v>51</v>
      </c>
      <c r="I40953">
        <v>55.5</v>
      </c>
      <c r="J40953">
        <v>2</v>
      </c>
      <c r="K40953" t="s">
        <v>5298</v>
      </c>
      <c r="L40953">
        <v>3</v>
      </c>
      <c r="M40953" s="1">
        <v>0.49444444444444446</v>
      </c>
      <c r="N40953">
        <v>1100</v>
      </c>
      <c r="O40953">
        <v>24000</v>
      </c>
      <c r="P40953" t="s">
        <v>12790</v>
      </c>
      <c r="Q40953" t="s">
        <v>36</v>
      </c>
      <c r="R40953">
        <v>55.5</v>
      </c>
      <c r="S40953">
        <v>3</v>
      </c>
      <c r="T40953" t="s">
        <v>519</v>
      </c>
      <c r="U40953" t="s">
        <v>520</v>
      </c>
      <c r="V40953" t="s">
        <v>95</v>
      </c>
      <c r="W40953">
        <v>11</v>
      </c>
      <c r="X40953">
        <v>3</v>
      </c>
      <c r="Y40953" t="s">
        <v>40</v>
      </c>
      <c r="Z40953">
        <v>24000</v>
      </c>
      <c r="AA40953" t="s">
        <v>12790</v>
      </c>
      <c r="AB40953" t="s">
        <v>36</v>
      </c>
      <c r="AC40953">
        <v>1100</v>
      </c>
      <c r="AD40953">
        <v>9</v>
      </c>
    </row>
    <row r="40954" spans="1:30" x14ac:dyDescent="0.45">
      <c r="A40954" t="s">
        <v>26522</v>
      </c>
      <c r="B40954">
        <v>5</v>
      </c>
      <c r="C40954" t="s">
        <v>21898</v>
      </c>
      <c r="D40954">
        <v>8</v>
      </c>
      <c r="E40954" t="s">
        <v>697</v>
      </c>
      <c r="G40954" t="s">
        <v>698</v>
      </c>
      <c r="H40954">
        <v>17</v>
      </c>
      <c r="I40954">
        <v>56</v>
      </c>
      <c r="J40954">
        <v>3</v>
      </c>
      <c r="K40954" t="s">
        <v>5298</v>
      </c>
      <c r="L40954">
        <v>3</v>
      </c>
      <c r="M40954" s="1">
        <v>0.49444444444444446</v>
      </c>
      <c r="N40954">
        <v>1100</v>
      </c>
      <c r="O40954">
        <v>24000</v>
      </c>
      <c r="P40954" t="s">
        <v>12790</v>
      </c>
      <c r="Q40954" t="s">
        <v>36</v>
      </c>
      <c r="R40954">
        <v>56</v>
      </c>
      <c r="S40954">
        <v>3</v>
      </c>
      <c r="T40954" t="s">
        <v>519</v>
      </c>
      <c r="U40954" t="s">
        <v>520</v>
      </c>
      <c r="V40954" t="s">
        <v>95</v>
      </c>
      <c r="W40954">
        <v>11</v>
      </c>
      <c r="X40954">
        <v>3</v>
      </c>
      <c r="Y40954" t="s">
        <v>40</v>
      </c>
      <c r="Z40954">
        <v>24000</v>
      </c>
      <c r="AA40954" t="s">
        <v>12790</v>
      </c>
      <c r="AB40954" t="s">
        <v>36</v>
      </c>
      <c r="AC40954">
        <v>1100</v>
      </c>
      <c r="AD40954">
        <v>9</v>
      </c>
    </row>
    <row r="40955" spans="1:30" x14ac:dyDescent="0.45">
      <c r="A40955" t="s">
        <v>26522</v>
      </c>
      <c r="B40955">
        <v>10</v>
      </c>
      <c r="C40955" t="s">
        <v>18552</v>
      </c>
      <c r="D40955">
        <v>1</v>
      </c>
      <c r="E40955" t="s">
        <v>694</v>
      </c>
      <c r="G40955" t="s">
        <v>690</v>
      </c>
      <c r="H40955">
        <v>7.5</v>
      </c>
      <c r="I40955">
        <v>54</v>
      </c>
      <c r="J40955">
        <v>5</v>
      </c>
      <c r="K40955" t="s">
        <v>5298</v>
      </c>
      <c r="L40955">
        <v>3</v>
      </c>
      <c r="M40955" s="1">
        <v>0.49444444444444446</v>
      </c>
      <c r="N40955">
        <v>1100</v>
      </c>
      <c r="O40955">
        <v>24000</v>
      </c>
      <c r="P40955" t="s">
        <v>12790</v>
      </c>
      <c r="Q40955" t="s">
        <v>36</v>
      </c>
      <c r="R40955">
        <v>54</v>
      </c>
      <c r="S40955">
        <v>3</v>
      </c>
      <c r="T40955" t="s">
        <v>519</v>
      </c>
      <c r="U40955" t="s">
        <v>520</v>
      </c>
      <c r="V40955" t="s">
        <v>95</v>
      </c>
      <c r="W40955">
        <v>11</v>
      </c>
      <c r="X40955">
        <v>3</v>
      </c>
      <c r="Y40955" t="s">
        <v>40</v>
      </c>
      <c r="Z40955">
        <v>24000</v>
      </c>
      <c r="AA40955" t="s">
        <v>12790</v>
      </c>
      <c r="AB40955" t="s">
        <v>36</v>
      </c>
      <c r="AC40955">
        <v>1100</v>
      </c>
      <c r="AD40955">
        <v>9</v>
      </c>
    </row>
    <row r="40956" spans="1:30" x14ac:dyDescent="0.45">
      <c r="A40956" t="s">
        <v>26522</v>
      </c>
      <c r="B40956">
        <v>7</v>
      </c>
      <c r="C40956" t="s">
        <v>18554</v>
      </c>
      <c r="D40956">
        <v>3</v>
      </c>
      <c r="E40956" t="s">
        <v>516</v>
      </c>
      <c r="G40956" t="s">
        <v>517</v>
      </c>
      <c r="H40956">
        <v>26</v>
      </c>
      <c r="I40956">
        <v>55.5</v>
      </c>
      <c r="J40956">
        <v>8</v>
      </c>
      <c r="K40956" t="s">
        <v>5298</v>
      </c>
      <c r="L40956">
        <v>3</v>
      </c>
      <c r="M40956" s="1">
        <v>0.49444444444444446</v>
      </c>
      <c r="N40956">
        <v>1100</v>
      </c>
      <c r="O40956">
        <v>24000</v>
      </c>
      <c r="P40956" t="s">
        <v>12790</v>
      </c>
      <c r="Q40956" t="s">
        <v>36</v>
      </c>
      <c r="R40956">
        <v>55.5</v>
      </c>
      <c r="S40956">
        <v>3</v>
      </c>
      <c r="T40956" t="s">
        <v>519</v>
      </c>
      <c r="U40956" t="s">
        <v>520</v>
      </c>
      <c r="V40956" t="s">
        <v>95</v>
      </c>
      <c r="W40956">
        <v>11</v>
      </c>
      <c r="X40956">
        <v>3</v>
      </c>
      <c r="Y40956" t="s">
        <v>40</v>
      </c>
      <c r="Z40956">
        <v>24000</v>
      </c>
      <c r="AA40956" t="s">
        <v>12790</v>
      </c>
      <c r="AB40956" t="s">
        <v>36</v>
      </c>
      <c r="AC40956">
        <v>1100</v>
      </c>
      <c r="AD40956">
        <v>9</v>
      </c>
    </row>
    <row r="40957" spans="1:30" x14ac:dyDescent="0.45">
      <c r="A40957" t="s">
        <v>26522</v>
      </c>
      <c r="B40957">
        <v>4</v>
      </c>
      <c r="C40957" t="s">
        <v>18553</v>
      </c>
      <c r="D40957">
        <v>9</v>
      </c>
      <c r="E40957" t="s">
        <v>532</v>
      </c>
      <c r="G40957" t="s">
        <v>3655</v>
      </c>
      <c r="H40957">
        <v>10</v>
      </c>
      <c r="I40957">
        <v>57.5</v>
      </c>
      <c r="J40957">
        <v>9</v>
      </c>
      <c r="K40957" t="s">
        <v>5298</v>
      </c>
      <c r="L40957">
        <v>3</v>
      </c>
      <c r="M40957" s="1">
        <v>0.49444444444444446</v>
      </c>
      <c r="N40957">
        <v>1100</v>
      </c>
      <c r="O40957">
        <v>24000</v>
      </c>
      <c r="P40957" t="s">
        <v>12790</v>
      </c>
      <c r="Q40957" t="s">
        <v>36</v>
      </c>
      <c r="R40957">
        <v>57.5</v>
      </c>
      <c r="S40957">
        <v>3</v>
      </c>
      <c r="T40957" t="s">
        <v>519</v>
      </c>
      <c r="U40957" t="s">
        <v>520</v>
      </c>
      <c r="V40957" t="s">
        <v>95</v>
      </c>
      <c r="W40957">
        <v>11</v>
      </c>
      <c r="X40957">
        <v>3</v>
      </c>
      <c r="Y40957" t="s">
        <v>40</v>
      </c>
      <c r="Z40957">
        <v>24000</v>
      </c>
      <c r="AA40957" t="s">
        <v>12790</v>
      </c>
      <c r="AB40957" t="s">
        <v>36</v>
      </c>
      <c r="AC40957">
        <v>1100</v>
      </c>
      <c r="AD40957">
        <v>9</v>
      </c>
    </row>
    <row r="40958" spans="1:30" x14ac:dyDescent="0.45">
      <c r="A40958" t="s">
        <v>26524</v>
      </c>
      <c r="B40958">
        <v>5</v>
      </c>
      <c r="C40958" t="s">
        <v>14508</v>
      </c>
      <c r="D40958">
        <v>1</v>
      </c>
      <c r="E40958" t="s">
        <v>553</v>
      </c>
      <c r="G40958" t="s">
        <v>554</v>
      </c>
      <c r="H40958">
        <v>5.5</v>
      </c>
      <c r="I40958">
        <v>57</v>
      </c>
      <c r="J40958">
        <v>1</v>
      </c>
      <c r="K40958" t="s">
        <v>2528</v>
      </c>
      <c r="L40958">
        <v>5</v>
      </c>
      <c r="M40958" s="1">
        <v>0.61736111111111125</v>
      </c>
      <c r="N40958">
        <v>1100</v>
      </c>
      <c r="O40958">
        <v>24000</v>
      </c>
      <c r="P40958" t="s">
        <v>12978</v>
      </c>
      <c r="Q40958" t="s">
        <v>36</v>
      </c>
      <c r="R40958">
        <v>57</v>
      </c>
      <c r="S40958">
        <v>7</v>
      </c>
      <c r="T40958" t="s">
        <v>889</v>
      </c>
      <c r="U40958" t="s">
        <v>549</v>
      </c>
      <c r="V40958" t="s">
        <v>39</v>
      </c>
      <c r="W40958">
        <v>14</v>
      </c>
      <c r="X40958">
        <v>5</v>
      </c>
      <c r="Y40958" t="s">
        <v>40</v>
      </c>
      <c r="Z40958">
        <v>24000</v>
      </c>
      <c r="AA40958" t="s">
        <v>12978</v>
      </c>
      <c r="AB40958" t="s">
        <v>36</v>
      </c>
      <c r="AC40958">
        <v>1100</v>
      </c>
      <c r="AD40958">
        <v>6</v>
      </c>
    </row>
    <row r="40959" spans="1:30" x14ac:dyDescent="0.45">
      <c r="A40959" t="s">
        <v>26524</v>
      </c>
      <c r="B40959">
        <v>7</v>
      </c>
      <c r="C40959" t="s">
        <v>18090</v>
      </c>
      <c r="D40959">
        <v>2</v>
      </c>
      <c r="E40959" t="s">
        <v>1648</v>
      </c>
      <c r="G40959" t="s">
        <v>805</v>
      </c>
      <c r="H40959">
        <v>2.5</v>
      </c>
      <c r="I40959">
        <v>57</v>
      </c>
      <c r="J40959">
        <v>3</v>
      </c>
      <c r="K40959" t="s">
        <v>2528</v>
      </c>
      <c r="L40959">
        <v>5</v>
      </c>
      <c r="M40959" s="1">
        <v>0.61736111111111125</v>
      </c>
      <c r="N40959">
        <v>1100</v>
      </c>
      <c r="O40959">
        <v>24000</v>
      </c>
      <c r="P40959" t="s">
        <v>12978</v>
      </c>
      <c r="Q40959" t="s">
        <v>36</v>
      </c>
      <c r="R40959">
        <v>57</v>
      </c>
      <c r="S40959">
        <v>7</v>
      </c>
      <c r="T40959" t="s">
        <v>889</v>
      </c>
      <c r="U40959" t="s">
        <v>549</v>
      </c>
      <c r="V40959" t="s">
        <v>39</v>
      </c>
      <c r="W40959">
        <v>14</v>
      </c>
      <c r="X40959">
        <v>5</v>
      </c>
      <c r="Y40959" t="s">
        <v>40</v>
      </c>
      <c r="Z40959">
        <v>24000</v>
      </c>
      <c r="AA40959" t="s">
        <v>12978</v>
      </c>
      <c r="AB40959" t="s">
        <v>36</v>
      </c>
      <c r="AC40959">
        <v>1100</v>
      </c>
      <c r="AD40959">
        <v>6</v>
      </c>
    </row>
    <row r="40960" spans="1:30" x14ac:dyDescent="0.45">
      <c r="A40960" t="s">
        <v>26524</v>
      </c>
      <c r="B40960">
        <v>1</v>
      </c>
      <c r="C40960" t="s">
        <v>19043</v>
      </c>
      <c r="D40960">
        <v>6</v>
      </c>
      <c r="E40960" t="s">
        <v>896</v>
      </c>
      <c r="G40960" t="s">
        <v>554</v>
      </c>
      <c r="H40960">
        <v>4</v>
      </c>
      <c r="I40960">
        <v>59</v>
      </c>
      <c r="J40960">
        <v>4</v>
      </c>
      <c r="K40960" t="s">
        <v>2528</v>
      </c>
      <c r="L40960">
        <v>5</v>
      </c>
      <c r="M40960" s="1">
        <v>0.61736111111111125</v>
      </c>
      <c r="N40960">
        <v>1100</v>
      </c>
      <c r="O40960">
        <v>24000</v>
      </c>
      <c r="P40960" t="s">
        <v>12978</v>
      </c>
      <c r="Q40960" t="s">
        <v>36</v>
      </c>
      <c r="R40960">
        <v>59</v>
      </c>
      <c r="S40960">
        <v>7</v>
      </c>
      <c r="T40960" t="s">
        <v>889</v>
      </c>
      <c r="U40960" t="s">
        <v>549</v>
      </c>
      <c r="V40960" t="s">
        <v>39</v>
      </c>
      <c r="W40960">
        <v>14</v>
      </c>
      <c r="X40960">
        <v>5</v>
      </c>
      <c r="Y40960" t="s">
        <v>40</v>
      </c>
      <c r="Z40960">
        <v>24000</v>
      </c>
      <c r="AA40960" t="s">
        <v>12978</v>
      </c>
      <c r="AB40960" t="s">
        <v>36</v>
      </c>
      <c r="AC40960">
        <v>1100</v>
      </c>
      <c r="AD40960">
        <v>6</v>
      </c>
    </row>
    <row r="40961" spans="1:30" x14ac:dyDescent="0.45">
      <c r="A40961" t="s">
        <v>26524</v>
      </c>
      <c r="B40961">
        <v>9</v>
      </c>
      <c r="C40961" t="s">
        <v>14494</v>
      </c>
      <c r="D40961">
        <v>4</v>
      </c>
      <c r="E40961" t="s">
        <v>2187</v>
      </c>
      <c r="G40961" t="s">
        <v>7616</v>
      </c>
      <c r="H40961">
        <v>61</v>
      </c>
      <c r="I40961">
        <v>55.5</v>
      </c>
      <c r="J40961">
        <v>5</v>
      </c>
      <c r="K40961" t="s">
        <v>2528</v>
      </c>
      <c r="L40961">
        <v>5</v>
      </c>
      <c r="M40961" s="1">
        <v>0.61736111111111125</v>
      </c>
      <c r="N40961">
        <v>1100</v>
      </c>
      <c r="O40961">
        <v>24000</v>
      </c>
      <c r="P40961" t="s">
        <v>12978</v>
      </c>
      <c r="Q40961" t="s">
        <v>36</v>
      </c>
      <c r="R40961">
        <v>55.5</v>
      </c>
      <c r="S40961">
        <v>7</v>
      </c>
      <c r="T40961" t="s">
        <v>889</v>
      </c>
      <c r="U40961" t="s">
        <v>549</v>
      </c>
      <c r="V40961" t="s">
        <v>39</v>
      </c>
      <c r="W40961">
        <v>14</v>
      </c>
      <c r="X40961">
        <v>5</v>
      </c>
      <c r="Y40961" t="s">
        <v>40</v>
      </c>
      <c r="Z40961">
        <v>24000</v>
      </c>
      <c r="AA40961" t="s">
        <v>12978</v>
      </c>
      <c r="AB40961" t="s">
        <v>36</v>
      </c>
      <c r="AC40961">
        <v>1100</v>
      </c>
      <c r="AD40961">
        <v>6</v>
      </c>
    </row>
    <row r="40962" spans="1:30" x14ac:dyDescent="0.45">
      <c r="A40962" t="s">
        <v>26524</v>
      </c>
      <c r="B40962">
        <v>3</v>
      </c>
      <c r="C40962" t="s">
        <v>22281</v>
      </c>
      <c r="D40962">
        <v>3</v>
      </c>
      <c r="E40962" t="s">
        <v>3117</v>
      </c>
      <c r="G40962" t="s">
        <v>3118</v>
      </c>
      <c r="H40962">
        <v>8.5</v>
      </c>
      <c r="I40962">
        <v>59</v>
      </c>
      <c r="J40962">
        <v>6</v>
      </c>
      <c r="K40962" t="s">
        <v>2528</v>
      </c>
      <c r="L40962">
        <v>5</v>
      </c>
      <c r="M40962" s="1">
        <v>0.61736111111111125</v>
      </c>
      <c r="N40962">
        <v>1100</v>
      </c>
      <c r="O40962">
        <v>24000</v>
      </c>
      <c r="P40962" t="s">
        <v>12978</v>
      </c>
      <c r="Q40962" t="s">
        <v>36</v>
      </c>
      <c r="R40962">
        <v>59</v>
      </c>
      <c r="S40962">
        <v>7</v>
      </c>
      <c r="T40962" t="s">
        <v>889</v>
      </c>
      <c r="U40962" t="s">
        <v>549</v>
      </c>
      <c r="V40962" t="s">
        <v>39</v>
      </c>
      <c r="W40962">
        <v>14</v>
      </c>
      <c r="X40962">
        <v>5</v>
      </c>
      <c r="Y40962" t="s">
        <v>40</v>
      </c>
      <c r="Z40962">
        <v>24000</v>
      </c>
      <c r="AA40962" t="s">
        <v>12978</v>
      </c>
      <c r="AB40962" t="s">
        <v>36</v>
      </c>
      <c r="AC40962">
        <v>1100</v>
      </c>
      <c r="AD40962">
        <v>6</v>
      </c>
    </row>
    <row r="40963" spans="1:30" x14ac:dyDescent="0.45">
      <c r="A40963" t="s">
        <v>26525</v>
      </c>
      <c r="B40963">
        <v>2</v>
      </c>
      <c r="C40963" t="s">
        <v>21665</v>
      </c>
      <c r="D40963">
        <v>4</v>
      </c>
      <c r="E40963" t="s">
        <v>905</v>
      </c>
      <c r="G40963" t="s">
        <v>4753</v>
      </c>
      <c r="H40963">
        <v>4.5999999999999996</v>
      </c>
      <c r="I40963">
        <v>58.5</v>
      </c>
      <c r="J40963">
        <v>1</v>
      </c>
      <c r="K40963" t="s">
        <v>888</v>
      </c>
      <c r="L40963">
        <v>7</v>
      </c>
      <c r="M40963" s="1">
        <v>0.65208333333333335</v>
      </c>
      <c r="N40963">
        <v>1100</v>
      </c>
      <c r="O40963">
        <v>24000</v>
      </c>
      <c r="P40963" t="s">
        <v>12978</v>
      </c>
      <c r="Q40963" t="s">
        <v>36</v>
      </c>
      <c r="R40963">
        <v>58.5</v>
      </c>
      <c r="S40963">
        <v>7</v>
      </c>
      <c r="T40963" t="s">
        <v>889</v>
      </c>
      <c r="U40963" t="s">
        <v>549</v>
      </c>
      <c r="V40963" t="s">
        <v>39</v>
      </c>
      <c r="W40963">
        <v>15</v>
      </c>
      <c r="X40963">
        <v>7</v>
      </c>
      <c r="Y40963" t="s">
        <v>40</v>
      </c>
      <c r="Z40963">
        <v>24000</v>
      </c>
      <c r="AA40963" t="s">
        <v>12978</v>
      </c>
      <c r="AB40963" t="s">
        <v>36</v>
      </c>
      <c r="AC40963">
        <v>1100</v>
      </c>
      <c r="AD40963">
        <v>8</v>
      </c>
    </row>
    <row r="40964" spans="1:30" x14ac:dyDescent="0.45">
      <c r="A40964" t="s">
        <v>26525</v>
      </c>
      <c r="B40964">
        <v>3</v>
      </c>
      <c r="C40964" t="s">
        <v>16050</v>
      </c>
      <c r="D40964">
        <v>1</v>
      </c>
      <c r="E40964" t="s">
        <v>894</v>
      </c>
      <c r="G40964" t="s">
        <v>971</v>
      </c>
      <c r="H40964">
        <v>6.5</v>
      </c>
      <c r="I40964">
        <v>57.5</v>
      </c>
      <c r="J40964">
        <v>3</v>
      </c>
      <c r="K40964" t="s">
        <v>888</v>
      </c>
      <c r="L40964">
        <v>7</v>
      </c>
      <c r="M40964" s="1">
        <v>0.65208333333333335</v>
      </c>
      <c r="N40964">
        <v>1100</v>
      </c>
      <c r="O40964">
        <v>24000</v>
      </c>
      <c r="P40964" t="s">
        <v>12978</v>
      </c>
      <c r="Q40964" t="s">
        <v>36</v>
      </c>
      <c r="R40964">
        <v>57.5</v>
      </c>
      <c r="S40964">
        <v>7</v>
      </c>
      <c r="T40964" t="s">
        <v>889</v>
      </c>
      <c r="U40964" t="s">
        <v>549</v>
      </c>
      <c r="V40964" t="s">
        <v>39</v>
      </c>
      <c r="W40964">
        <v>15</v>
      </c>
      <c r="X40964">
        <v>7</v>
      </c>
      <c r="Y40964" t="s">
        <v>40</v>
      </c>
      <c r="Z40964">
        <v>24000</v>
      </c>
      <c r="AA40964" t="s">
        <v>12978</v>
      </c>
      <c r="AB40964" t="s">
        <v>36</v>
      </c>
      <c r="AC40964">
        <v>1100</v>
      </c>
      <c r="AD40964">
        <v>8</v>
      </c>
    </row>
    <row r="40965" spans="1:30" x14ac:dyDescent="0.45">
      <c r="A40965" t="s">
        <v>26525</v>
      </c>
      <c r="B40965">
        <v>5</v>
      </c>
      <c r="C40965" t="s">
        <v>22279</v>
      </c>
      <c r="D40965">
        <v>3</v>
      </c>
      <c r="E40965" t="s">
        <v>562</v>
      </c>
      <c r="G40965" t="s">
        <v>2315</v>
      </c>
      <c r="H40965">
        <v>13</v>
      </c>
      <c r="I40965">
        <v>55.5</v>
      </c>
      <c r="J40965">
        <v>4</v>
      </c>
      <c r="K40965" t="s">
        <v>888</v>
      </c>
      <c r="L40965">
        <v>7</v>
      </c>
      <c r="M40965" s="1">
        <v>0.65208333333333335</v>
      </c>
      <c r="N40965">
        <v>1100</v>
      </c>
      <c r="O40965">
        <v>24000</v>
      </c>
      <c r="P40965" t="s">
        <v>12978</v>
      </c>
      <c r="Q40965" t="s">
        <v>36</v>
      </c>
      <c r="R40965">
        <v>55.5</v>
      </c>
      <c r="S40965">
        <v>7</v>
      </c>
      <c r="T40965" t="s">
        <v>889</v>
      </c>
      <c r="U40965" t="s">
        <v>549</v>
      </c>
      <c r="V40965" t="s">
        <v>39</v>
      </c>
      <c r="W40965">
        <v>15</v>
      </c>
      <c r="X40965">
        <v>7</v>
      </c>
      <c r="Y40965" t="s">
        <v>40</v>
      </c>
      <c r="Z40965">
        <v>24000</v>
      </c>
      <c r="AA40965" t="s">
        <v>12978</v>
      </c>
      <c r="AB40965" t="s">
        <v>36</v>
      </c>
      <c r="AC40965">
        <v>1100</v>
      </c>
      <c r="AD40965">
        <v>8</v>
      </c>
    </row>
    <row r="40966" spans="1:30" x14ac:dyDescent="0.45">
      <c r="A40966" t="s">
        <v>26525</v>
      </c>
      <c r="B40966">
        <v>7</v>
      </c>
      <c r="C40966" t="s">
        <v>24086</v>
      </c>
      <c r="D40966">
        <v>5</v>
      </c>
      <c r="E40966" t="s">
        <v>627</v>
      </c>
      <c r="G40966" t="s">
        <v>980</v>
      </c>
      <c r="H40966">
        <v>12</v>
      </c>
      <c r="I40966">
        <v>54.5</v>
      </c>
      <c r="J40966">
        <v>5</v>
      </c>
      <c r="K40966" t="s">
        <v>888</v>
      </c>
      <c r="L40966">
        <v>7</v>
      </c>
      <c r="M40966" s="1">
        <v>0.65208333333333335</v>
      </c>
      <c r="N40966">
        <v>1100</v>
      </c>
      <c r="O40966">
        <v>24000</v>
      </c>
      <c r="P40966" t="s">
        <v>12978</v>
      </c>
      <c r="Q40966" t="s">
        <v>36</v>
      </c>
      <c r="R40966">
        <v>54.5</v>
      </c>
      <c r="S40966">
        <v>7</v>
      </c>
      <c r="T40966" t="s">
        <v>889</v>
      </c>
      <c r="U40966" t="s">
        <v>549</v>
      </c>
      <c r="V40966" t="s">
        <v>39</v>
      </c>
      <c r="W40966">
        <v>15</v>
      </c>
      <c r="X40966">
        <v>7</v>
      </c>
      <c r="Y40966" t="s">
        <v>40</v>
      </c>
      <c r="Z40966">
        <v>24000</v>
      </c>
      <c r="AA40966" t="s">
        <v>12978</v>
      </c>
      <c r="AB40966" t="s">
        <v>36</v>
      </c>
      <c r="AC40966">
        <v>1100</v>
      </c>
      <c r="AD40966">
        <v>8</v>
      </c>
    </row>
    <row r="40967" spans="1:30" x14ac:dyDescent="0.45">
      <c r="A40967" t="s">
        <v>26525</v>
      </c>
      <c r="B40967">
        <v>4</v>
      </c>
      <c r="C40967" t="s">
        <v>14508</v>
      </c>
      <c r="D40967">
        <v>6</v>
      </c>
      <c r="E40967" t="s">
        <v>553</v>
      </c>
      <c r="G40967" t="s">
        <v>554</v>
      </c>
      <c r="H40967">
        <v>3</v>
      </c>
      <c r="I40967">
        <v>56.5</v>
      </c>
      <c r="J40967">
        <v>6</v>
      </c>
      <c r="K40967" t="s">
        <v>888</v>
      </c>
      <c r="L40967">
        <v>7</v>
      </c>
      <c r="M40967" s="1">
        <v>0.65208333333333335</v>
      </c>
      <c r="N40967">
        <v>1100</v>
      </c>
      <c r="O40967">
        <v>24000</v>
      </c>
      <c r="P40967" t="s">
        <v>12978</v>
      </c>
      <c r="Q40967" t="s">
        <v>36</v>
      </c>
      <c r="R40967">
        <v>56.5</v>
      </c>
      <c r="S40967">
        <v>7</v>
      </c>
      <c r="T40967" t="s">
        <v>889</v>
      </c>
      <c r="U40967" t="s">
        <v>549</v>
      </c>
      <c r="V40967" t="s">
        <v>39</v>
      </c>
      <c r="W40967">
        <v>15</v>
      </c>
      <c r="X40967">
        <v>7</v>
      </c>
      <c r="Y40967" t="s">
        <v>40</v>
      </c>
      <c r="Z40967">
        <v>24000</v>
      </c>
      <c r="AA40967" t="s">
        <v>12978</v>
      </c>
      <c r="AB40967" t="s">
        <v>36</v>
      </c>
      <c r="AC40967">
        <v>1100</v>
      </c>
      <c r="AD40967">
        <v>8</v>
      </c>
    </row>
    <row r="40968" spans="1:30" x14ac:dyDescent="0.45">
      <c r="A40968" t="s">
        <v>26525</v>
      </c>
      <c r="B40968">
        <v>10</v>
      </c>
      <c r="C40968" t="s">
        <v>16051</v>
      </c>
      <c r="D40968">
        <v>2</v>
      </c>
      <c r="E40968" t="s">
        <v>1648</v>
      </c>
      <c r="G40968" t="s">
        <v>4494</v>
      </c>
      <c r="H40968">
        <v>21</v>
      </c>
      <c r="I40968">
        <v>56.5</v>
      </c>
      <c r="J40968">
        <v>7</v>
      </c>
      <c r="K40968" t="s">
        <v>888</v>
      </c>
      <c r="L40968">
        <v>7</v>
      </c>
      <c r="M40968" s="1">
        <v>0.65208333333333335</v>
      </c>
      <c r="N40968">
        <v>1100</v>
      </c>
      <c r="O40968">
        <v>24000</v>
      </c>
      <c r="P40968" t="s">
        <v>12978</v>
      </c>
      <c r="Q40968" t="s">
        <v>36</v>
      </c>
      <c r="R40968">
        <v>56.5</v>
      </c>
      <c r="S40968">
        <v>7</v>
      </c>
      <c r="T40968" t="s">
        <v>889</v>
      </c>
      <c r="U40968" t="s">
        <v>549</v>
      </c>
      <c r="V40968" t="s">
        <v>39</v>
      </c>
      <c r="W40968">
        <v>15</v>
      </c>
      <c r="X40968">
        <v>7</v>
      </c>
      <c r="Y40968" t="s">
        <v>40</v>
      </c>
      <c r="Z40968">
        <v>24000</v>
      </c>
      <c r="AA40968" t="s">
        <v>12978</v>
      </c>
      <c r="AB40968" t="s">
        <v>36</v>
      </c>
      <c r="AC40968">
        <v>1100</v>
      </c>
      <c r="AD40968">
        <v>8</v>
      </c>
    </row>
    <row r="40969" spans="1:30" x14ac:dyDescent="0.45">
      <c r="A40969" t="s">
        <v>26525</v>
      </c>
      <c r="B40969">
        <v>6</v>
      </c>
      <c r="C40969" t="s">
        <v>18449</v>
      </c>
      <c r="D40969">
        <v>8</v>
      </c>
      <c r="E40969" t="s">
        <v>632</v>
      </c>
      <c r="G40969" t="s">
        <v>892</v>
      </c>
      <c r="H40969">
        <v>19</v>
      </c>
      <c r="I40969">
        <v>55</v>
      </c>
      <c r="J40969">
        <v>8</v>
      </c>
      <c r="K40969" t="s">
        <v>888</v>
      </c>
      <c r="L40969">
        <v>7</v>
      </c>
      <c r="M40969" s="1">
        <v>0.65208333333333335</v>
      </c>
      <c r="N40969">
        <v>1100</v>
      </c>
      <c r="O40969">
        <v>24000</v>
      </c>
      <c r="P40969" t="s">
        <v>12978</v>
      </c>
      <c r="Q40969" t="s">
        <v>36</v>
      </c>
      <c r="R40969">
        <v>55</v>
      </c>
      <c r="S40969">
        <v>7</v>
      </c>
      <c r="T40969" t="s">
        <v>889</v>
      </c>
      <c r="U40969" t="s">
        <v>549</v>
      </c>
      <c r="V40969" t="s">
        <v>39</v>
      </c>
      <c r="W40969">
        <v>15</v>
      </c>
      <c r="X40969">
        <v>7</v>
      </c>
      <c r="Y40969" t="s">
        <v>40</v>
      </c>
      <c r="Z40969">
        <v>24000</v>
      </c>
      <c r="AA40969" t="s">
        <v>12978</v>
      </c>
      <c r="AB40969" t="s">
        <v>36</v>
      </c>
      <c r="AC40969">
        <v>1100</v>
      </c>
      <c r="AD40969">
        <v>8</v>
      </c>
    </row>
    <row r="40970" spans="1:30" x14ac:dyDescent="0.45">
      <c r="A40970" t="s">
        <v>26526</v>
      </c>
      <c r="B40970">
        <v>1</v>
      </c>
      <c r="C40970" t="s">
        <v>12891</v>
      </c>
      <c r="D40970">
        <v>7</v>
      </c>
      <c r="E40970" t="s">
        <v>522</v>
      </c>
      <c r="G40970" t="s">
        <v>523</v>
      </c>
      <c r="H40970">
        <v>4.2</v>
      </c>
      <c r="I40970">
        <v>60.5</v>
      </c>
      <c r="J40970">
        <v>1</v>
      </c>
      <c r="K40970" t="s">
        <v>910</v>
      </c>
      <c r="L40970">
        <v>6</v>
      </c>
      <c r="M40970" s="1">
        <v>0.875</v>
      </c>
      <c r="N40970">
        <v>1100</v>
      </c>
      <c r="O40970">
        <v>24000</v>
      </c>
      <c r="P40970" t="s">
        <v>12790</v>
      </c>
      <c r="Q40970" t="s">
        <v>36</v>
      </c>
      <c r="R40970">
        <v>60.5</v>
      </c>
      <c r="S40970">
        <v>4</v>
      </c>
      <c r="T40970" t="s">
        <v>911</v>
      </c>
      <c r="U40970" t="s">
        <v>520</v>
      </c>
      <c r="V40970" t="s">
        <v>95</v>
      </c>
      <c r="W40970">
        <v>21</v>
      </c>
      <c r="X40970">
        <v>6</v>
      </c>
      <c r="Y40970" t="s">
        <v>40</v>
      </c>
      <c r="Z40970">
        <v>24000</v>
      </c>
      <c r="AA40970" t="s">
        <v>12790</v>
      </c>
      <c r="AB40970" t="s">
        <v>36</v>
      </c>
      <c r="AC40970">
        <v>1100</v>
      </c>
      <c r="AD40970">
        <v>10</v>
      </c>
    </row>
    <row r="40971" spans="1:30" x14ac:dyDescent="0.45">
      <c r="A40971" t="s">
        <v>26526</v>
      </c>
      <c r="B40971">
        <v>7</v>
      </c>
      <c r="C40971" t="s">
        <v>12856</v>
      </c>
      <c r="D40971">
        <v>10</v>
      </c>
      <c r="E40971" t="s">
        <v>529</v>
      </c>
      <c r="G40971" t="s">
        <v>3350</v>
      </c>
      <c r="H40971">
        <v>9.5</v>
      </c>
      <c r="I40971">
        <v>56.5</v>
      </c>
      <c r="J40971">
        <v>4</v>
      </c>
      <c r="K40971" t="s">
        <v>910</v>
      </c>
      <c r="L40971">
        <v>6</v>
      </c>
      <c r="M40971" s="1">
        <v>0.875</v>
      </c>
      <c r="N40971">
        <v>1100</v>
      </c>
      <c r="O40971">
        <v>24000</v>
      </c>
      <c r="P40971" t="s">
        <v>12790</v>
      </c>
      <c r="Q40971" t="s">
        <v>36</v>
      </c>
      <c r="R40971">
        <v>56.5</v>
      </c>
      <c r="S40971">
        <v>4</v>
      </c>
      <c r="T40971" t="s">
        <v>911</v>
      </c>
      <c r="U40971" t="s">
        <v>520</v>
      </c>
      <c r="V40971" t="s">
        <v>95</v>
      </c>
      <c r="W40971">
        <v>21</v>
      </c>
      <c r="X40971">
        <v>6</v>
      </c>
      <c r="Y40971" t="s">
        <v>40</v>
      </c>
      <c r="Z40971">
        <v>24000</v>
      </c>
      <c r="AA40971" t="s">
        <v>12790</v>
      </c>
      <c r="AB40971" t="s">
        <v>36</v>
      </c>
      <c r="AC40971">
        <v>1100</v>
      </c>
      <c r="AD40971">
        <v>10</v>
      </c>
    </row>
    <row r="40972" spans="1:30" x14ac:dyDescent="0.45">
      <c r="A40972" t="s">
        <v>26526</v>
      </c>
      <c r="B40972">
        <v>9</v>
      </c>
      <c r="C40972" t="s">
        <v>26514</v>
      </c>
      <c r="D40972">
        <v>9</v>
      </c>
      <c r="E40972" t="s">
        <v>525</v>
      </c>
      <c r="G40972" t="s">
        <v>692</v>
      </c>
      <c r="H40972">
        <v>18</v>
      </c>
      <c r="I40972">
        <v>55.5</v>
      </c>
      <c r="J40972">
        <v>5</v>
      </c>
      <c r="K40972" t="s">
        <v>910</v>
      </c>
      <c r="L40972">
        <v>6</v>
      </c>
      <c r="M40972" s="1">
        <v>0.875</v>
      </c>
      <c r="N40972">
        <v>1100</v>
      </c>
      <c r="O40972">
        <v>24000</v>
      </c>
      <c r="P40972" t="s">
        <v>12790</v>
      </c>
      <c r="Q40972" t="s">
        <v>36</v>
      </c>
      <c r="R40972">
        <v>55.5</v>
      </c>
      <c r="S40972">
        <v>4</v>
      </c>
      <c r="T40972" t="s">
        <v>911</v>
      </c>
      <c r="U40972" t="s">
        <v>520</v>
      </c>
      <c r="V40972" t="s">
        <v>95</v>
      </c>
      <c r="W40972">
        <v>21</v>
      </c>
      <c r="X40972">
        <v>6</v>
      </c>
      <c r="Y40972" t="s">
        <v>40</v>
      </c>
      <c r="Z40972">
        <v>24000</v>
      </c>
      <c r="AA40972" t="s">
        <v>12790</v>
      </c>
      <c r="AB40972" t="s">
        <v>36</v>
      </c>
      <c r="AC40972">
        <v>1100</v>
      </c>
      <c r="AD40972">
        <v>10</v>
      </c>
    </row>
    <row r="40973" spans="1:30" x14ac:dyDescent="0.45">
      <c r="A40973" t="s">
        <v>26526</v>
      </c>
      <c r="B40973">
        <v>4</v>
      </c>
      <c r="C40973" t="s">
        <v>19285</v>
      </c>
      <c r="D40973">
        <v>5</v>
      </c>
      <c r="E40973" t="s">
        <v>541</v>
      </c>
      <c r="G40973" t="s">
        <v>1608</v>
      </c>
      <c r="H40973">
        <v>12</v>
      </c>
      <c r="I40973">
        <v>57</v>
      </c>
      <c r="J40973">
        <v>6</v>
      </c>
      <c r="K40973" t="s">
        <v>910</v>
      </c>
      <c r="L40973">
        <v>6</v>
      </c>
      <c r="M40973" s="1">
        <v>0.875</v>
      </c>
      <c r="N40973">
        <v>1100</v>
      </c>
      <c r="O40973">
        <v>24000</v>
      </c>
      <c r="P40973" t="s">
        <v>12790</v>
      </c>
      <c r="Q40973" t="s">
        <v>36</v>
      </c>
      <c r="R40973">
        <v>57</v>
      </c>
      <c r="S40973">
        <v>4</v>
      </c>
      <c r="T40973" t="s">
        <v>911</v>
      </c>
      <c r="U40973" t="s">
        <v>520</v>
      </c>
      <c r="V40973" t="s">
        <v>95</v>
      </c>
      <c r="W40973">
        <v>21</v>
      </c>
      <c r="X40973">
        <v>6</v>
      </c>
      <c r="Y40973" t="s">
        <v>40</v>
      </c>
      <c r="Z40973">
        <v>24000</v>
      </c>
      <c r="AA40973" t="s">
        <v>12790</v>
      </c>
      <c r="AB40973" t="s">
        <v>36</v>
      </c>
      <c r="AC40973">
        <v>1100</v>
      </c>
      <c r="AD40973">
        <v>10</v>
      </c>
    </row>
    <row r="40974" spans="1:30" x14ac:dyDescent="0.45">
      <c r="A40974" t="s">
        <v>26526</v>
      </c>
      <c r="B40974">
        <v>2</v>
      </c>
      <c r="C40974" t="s">
        <v>26527</v>
      </c>
      <c r="D40974">
        <v>6</v>
      </c>
      <c r="E40974" t="s">
        <v>532</v>
      </c>
      <c r="G40974" t="s">
        <v>918</v>
      </c>
      <c r="H40974">
        <v>61</v>
      </c>
      <c r="I40974">
        <v>58.5</v>
      </c>
      <c r="J40974">
        <v>7</v>
      </c>
      <c r="K40974" t="s">
        <v>910</v>
      </c>
      <c r="L40974">
        <v>6</v>
      </c>
      <c r="M40974" s="1">
        <v>0.875</v>
      </c>
      <c r="N40974">
        <v>1100</v>
      </c>
      <c r="O40974">
        <v>24000</v>
      </c>
      <c r="P40974" t="s">
        <v>12790</v>
      </c>
      <c r="Q40974" t="s">
        <v>36</v>
      </c>
      <c r="R40974">
        <v>58.5</v>
      </c>
      <c r="S40974">
        <v>4</v>
      </c>
      <c r="T40974" t="s">
        <v>911</v>
      </c>
      <c r="U40974" t="s">
        <v>520</v>
      </c>
      <c r="V40974" t="s">
        <v>95</v>
      </c>
      <c r="W40974">
        <v>21</v>
      </c>
      <c r="X40974">
        <v>6</v>
      </c>
      <c r="Y40974" t="s">
        <v>40</v>
      </c>
      <c r="Z40974">
        <v>24000</v>
      </c>
      <c r="AA40974" t="s">
        <v>12790</v>
      </c>
      <c r="AB40974" t="s">
        <v>36</v>
      </c>
      <c r="AC40974">
        <v>1100</v>
      </c>
      <c r="AD40974">
        <v>10</v>
      </c>
    </row>
    <row r="40975" spans="1:30" x14ac:dyDescent="0.45">
      <c r="A40975" t="s">
        <v>26526</v>
      </c>
      <c r="B40975">
        <v>5</v>
      </c>
      <c r="C40975" t="s">
        <v>26528</v>
      </c>
      <c r="D40975">
        <v>1</v>
      </c>
      <c r="E40975" t="s">
        <v>697</v>
      </c>
      <c r="G40975" t="s">
        <v>702</v>
      </c>
      <c r="H40975">
        <v>15</v>
      </c>
      <c r="I40975">
        <v>57</v>
      </c>
      <c r="J40975">
        <v>8</v>
      </c>
      <c r="K40975" t="s">
        <v>910</v>
      </c>
      <c r="L40975">
        <v>6</v>
      </c>
      <c r="M40975" s="1">
        <v>0.875</v>
      </c>
      <c r="N40975">
        <v>1100</v>
      </c>
      <c r="O40975">
        <v>24000</v>
      </c>
      <c r="P40975" t="s">
        <v>12790</v>
      </c>
      <c r="Q40975" t="s">
        <v>36</v>
      </c>
      <c r="R40975">
        <v>57</v>
      </c>
      <c r="S40975">
        <v>4</v>
      </c>
      <c r="T40975" t="s">
        <v>911</v>
      </c>
      <c r="U40975" t="s">
        <v>520</v>
      </c>
      <c r="V40975" t="s">
        <v>95</v>
      </c>
      <c r="W40975">
        <v>21</v>
      </c>
      <c r="X40975">
        <v>6</v>
      </c>
      <c r="Y40975" t="s">
        <v>40</v>
      </c>
      <c r="Z40975">
        <v>24000</v>
      </c>
      <c r="AA40975" t="s">
        <v>12790</v>
      </c>
      <c r="AB40975" t="s">
        <v>36</v>
      </c>
      <c r="AC40975">
        <v>1100</v>
      </c>
      <c r="AD40975">
        <v>10</v>
      </c>
    </row>
    <row r="40976" spans="1:30" x14ac:dyDescent="0.45">
      <c r="A40976" t="s">
        <v>26526</v>
      </c>
      <c r="B40976">
        <v>3</v>
      </c>
      <c r="C40976" t="s">
        <v>12858</v>
      </c>
      <c r="D40976">
        <v>3</v>
      </c>
      <c r="E40976" t="s">
        <v>1599</v>
      </c>
      <c r="G40976" t="s">
        <v>2219</v>
      </c>
      <c r="H40976">
        <v>15</v>
      </c>
      <c r="I40976">
        <v>58</v>
      </c>
      <c r="J40976">
        <v>10</v>
      </c>
      <c r="K40976" t="s">
        <v>910</v>
      </c>
      <c r="L40976">
        <v>6</v>
      </c>
      <c r="M40976" s="1">
        <v>0.875</v>
      </c>
      <c r="N40976">
        <v>1100</v>
      </c>
      <c r="O40976">
        <v>24000</v>
      </c>
      <c r="P40976" t="s">
        <v>12790</v>
      </c>
      <c r="Q40976" t="s">
        <v>36</v>
      </c>
      <c r="R40976">
        <v>58</v>
      </c>
      <c r="S40976">
        <v>4</v>
      </c>
      <c r="T40976" t="s">
        <v>911</v>
      </c>
      <c r="U40976" t="s">
        <v>520</v>
      </c>
      <c r="V40976" t="s">
        <v>95</v>
      </c>
      <c r="W40976">
        <v>21</v>
      </c>
      <c r="X40976">
        <v>6</v>
      </c>
      <c r="Y40976" t="s">
        <v>40</v>
      </c>
      <c r="Z40976">
        <v>24000</v>
      </c>
      <c r="AA40976" t="s">
        <v>12790</v>
      </c>
      <c r="AB40976" t="s">
        <v>36</v>
      </c>
      <c r="AC40976">
        <v>1100</v>
      </c>
      <c r="AD40976">
        <v>10</v>
      </c>
    </row>
    <row r="40977" spans="1:30" x14ac:dyDescent="0.45">
      <c r="A40977" t="s">
        <v>26529</v>
      </c>
      <c r="B40977">
        <v>4</v>
      </c>
      <c r="C40977" t="s">
        <v>18526</v>
      </c>
      <c r="D40977">
        <v>2</v>
      </c>
      <c r="E40977" t="s">
        <v>2744</v>
      </c>
      <c r="G40977" t="s">
        <v>796</v>
      </c>
      <c r="H40977">
        <v>5.5</v>
      </c>
      <c r="I40977">
        <v>59</v>
      </c>
      <c r="J40977">
        <v>1</v>
      </c>
      <c r="K40977" t="s">
        <v>6796</v>
      </c>
      <c r="L40977">
        <v>5</v>
      </c>
      <c r="M40977" s="1">
        <v>0.62847222222222232</v>
      </c>
      <c r="N40977">
        <v>1100</v>
      </c>
      <c r="O40977">
        <v>24000</v>
      </c>
      <c r="P40977" t="s">
        <v>13012</v>
      </c>
      <c r="Q40977" t="s">
        <v>36</v>
      </c>
      <c r="R40977">
        <v>59</v>
      </c>
      <c r="S40977">
        <v>7</v>
      </c>
      <c r="T40977" t="s">
        <v>2485</v>
      </c>
      <c r="U40977" t="s">
        <v>549</v>
      </c>
      <c r="V40977" t="s">
        <v>39</v>
      </c>
      <c r="W40977">
        <v>15</v>
      </c>
      <c r="X40977">
        <v>5</v>
      </c>
      <c r="Y40977" t="s">
        <v>40</v>
      </c>
      <c r="Z40977">
        <v>24000</v>
      </c>
      <c r="AA40977" t="s">
        <v>13012</v>
      </c>
      <c r="AB40977" t="s">
        <v>36</v>
      </c>
      <c r="AC40977">
        <v>1100</v>
      </c>
      <c r="AD40977">
        <v>8</v>
      </c>
    </row>
    <row r="40978" spans="1:30" x14ac:dyDescent="0.45">
      <c r="A40978" t="s">
        <v>26529</v>
      </c>
      <c r="B40978">
        <v>9</v>
      </c>
      <c r="C40978" t="s">
        <v>5107</v>
      </c>
      <c r="D40978">
        <v>7</v>
      </c>
      <c r="E40978" t="s">
        <v>891</v>
      </c>
      <c r="G40978" t="s">
        <v>636</v>
      </c>
      <c r="H40978">
        <v>2.15</v>
      </c>
      <c r="I40978">
        <v>55.5</v>
      </c>
      <c r="J40978">
        <v>2</v>
      </c>
      <c r="K40978" t="s">
        <v>6796</v>
      </c>
      <c r="L40978">
        <v>5</v>
      </c>
      <c r="M40978" s="1">
        <v>0.62847222222222232</v>
      </c>
      <c r="N40978">
        <v>1100</v>
      </c>
      <c r="O40978">
        <v>24000</v>
      </c>
      <c r="P40978" t="s">
        <v>13012</v>
      </c>
      <c r="Q40978" t="s">
        <v>36</v>
      </c>
      <c r="R40978">
        <v>55.5</v>
      </c>
      <c r="S40978">
        <v>7</v>
      </c>
      <c r="T40978" t="s">
        <v>2485</v>
      </c>
      <c r="U40978" t="s">
        <v>549</v>
      </c>
      <c r="V40978" t="s">
        <v>39</v>
      </c>
      <c r="W40978">
        <v>15</v>
      </c>
      <c r="X40978">
        <v>5</v>
      </c>
      <c r="Y40978" t="s">
        <v>40</v>
      </c>
      <c r="Z40978">
        <v>24000</v>
      </c>
      <c r="AA40978" t="s">
        <v>13012</v>
      </c>
      <c r="AB40978" t="s">
        <v>36</v>
      </c>
      <c r="AC40978">
        <v>1100</v>
      </c>
      <c r="AD40978">
        <v>8</v>
      </c>
    </row>
    <row r="40979" spans="1:30" x14ac:dyDescent="0.45">
      <c r="A40979" t="s">
        <v>26529</v>
      </c>
      <c r="B40979">
        <v>3</v>
      </c>
      <c r="C40979" t="s">
        <v>26530</v>
      </c>
      <c r="D40979">
        <v>3</v>
      </c>
      <c r="E40979" t="s">
        <v>632</v>
      </c>
      <c r="G40979" t="s">
        <v>1872</v>
      </c>
      <c r="H40979">
        <v>14</v>
      </c>
      <c r="I40979">
        <v>59</v>
      </c>
      <c r="J40979">
        <v>3</v>
      </c>
      <c r="K40979" t="s">
        <v>6796</v>
      </c>
      <c r="L40979">
        <v>5</v>
      </c>
      <c r="M40979" s="1">
        <v>0.62847222222222232</v>
      </c>
      <c r="N40979">
        <v>1100</v>
      </c>
      <c r="O40979">
        <v>24000</v>
      </c>
      <c r="P40979" t="s">
        <v>13012</v>
      </c>
      <c r="Q40979" t="s">
        <v>36</v>
      </c>
      <c r="R40979">
        <v>59</v>
      </c>
      <c r="S40979">
        <v>7</v>
      </c>
      <c r="T40979" t="s">
        <v>2485</v>
      </c>
      <c r="U40979" t="s">
        <v>549</v>
      </c>
      <c r="V40979" t="s">
        <v>39</v>
      </c>
      <c r="W40979">
        <v>15</v>
      </c>
      <c r="X40979">
        <v>5</v>
      </c>
      <c r="Y40979" t="s">
        <v>40</v>
      </c>
      <c r="Z40979">
        <v>24000</v>
      </c>
      <c r="AA40979" t="s">
        <v>13012</v>
      </c>
      <c r="AB40979" t="s">
        <v>36</v>
      </c>
      <c r="AC40979">
        <v>1100</v>
      </c>
      <c r="AD40979">
        <v>8</v>
      </c>
    </row>
    <row r="40980" spans="1:30" x14ac:dyDescent="0.45">
      <c r="A40980" t="s">
        <v>26529</v>
      </c>
      <c r="B40980">
        <v>10</v>
      </c>
      <c r="C40980" t="s">
        <v>16136</v>
      </c>
      <c r="D40980">
        <v>8</v>
      </c>
      <c r="E40980" t="s">
        <v>1448</v>
      </c>
      <c r="G40980" t="s">
        <v>16137</v>
      </c>
      <c r="H40980">
        <v>31</v>
      </c>
      <c r="I40980">
        <v>54</v>
      </c>
      <c r="J40980">
        <v>6</v>
      </c>
      <c r="K40980" t="s">
        <v>6796</v>
      </c>
      <c r="L40980">
        <v>5</v>
      </c>
      <c r="M40980" s="1">
        <v>0.62847222222222232</v>
      </c>
      <c r="N40980">
        <v>1100</v>
      </c>
      <c r="O40980">
        <v>24000</v>
      </c>
      <c r="P40980" t="s">
        <v>13012</v>
      </c>
      <c r="Q40980" t="s">
        <v>36</v>
      </c>
      <c r="R40980">
        <v>54</v>
      </c>
      <c r="S40980">
        <v>7</v>
      </c>
      <c r="T40980" t="s">
        <v>2485</v>
      </c>
      <c r="U40980" t="s">
        <v>549</v>
      </c>
      <c r="V40980" t="s">
        <v>39</v>
      </c>
      <c r="W40980">
        <v>15</v>
      </c>
      <c r="X40980">
        <v>5</v>
      </c>
      <c r="Y40980" t="s">
        <v>40</v>
      </c>
      <c r="Z40980">
        <v>24000</v>
      </c>
      <c r="AA40980" t="s">
        <v>13012</v>
      </c>
      <c r="AB40980" t="s">
        <v>36</v>
      </c>
      <c r="AC40980">
        <v>1100</v>
      </c>
      <c r="AD40980">
        <v>8</v>
      </c>
    </row>
    <row r="40981" spans="1:30" x14ac:dyDescent="0.45">
      <c r="A40981" t="s">
        <v>26529</v>
      </c>
      <c r="B40981">
        <v>1</v>
      </c>
      <c r="C40981" t="s">
        <v>24466</v>
      </c>
      <c r="D40981">
        <v>5</v>
      </c>
      <c r="E40981" t="s">
        <v>665</v>
      </c>
      <c r="G40981" t="s">
        <v>2897</v>
      </c>
      <c r="H40981">
        <v>26</v>
      </c>
      <c r="I40981">
        <v>60</v>
      </c>
      <c r="J40981">
        <v>8</v>
      </c>
      <c r="K40981" t="s">
        <v>6796</v>
      </c>
      <c r="L40981">
        <v>5</v>
      </c>
      <c r="M40981" s="1">
        <v>0.62847222222222232</v>
      </c>
      <c r="N40981">
        <v>1100</v>
      </c>
      <c r="O40981">
        <v>24000</v>
      </c>
      <c r="P40981" t="s">
        <v>13012</v>
      </c>
      <c r="Q40981" t="s">
        <v>36</v>
      </c>
      <c r="R40981">
        <v>60</v>
      </c>
      <c r="S40981">
        <v>7</v>
      </c>
      <c r="T40981" t="s">
        <v>2485</v>
      </c>
      <c r="U40981" t="s">
        <v>549</v>
      </c>
      <c r="V40981" t="s">
        <v>39</v>
      </c>
      <c r="W40981">
        <v>15</v>
      </c>
      <c r="X40981">
        <v>5</v>
      </c>
      <c r="Y40981" t="s">
        <v>40</v>
      </c>
      <c r="Z40981">
        <v>24000</v>
      </c>
      <c r="AA40981" t="s">
        <v>13012</v>
      </c>
      <c r="AB40981" t="s">
        <v>36</v>
      </c>
      <c r="AC40981">
        <v>1100</v>
      </c>
      <c r="AD40981">
        <v>8</v>
      </c>
    </row>
    <row r="40982" spans="1:30" x14ac:dyDescent="0.45">
      <c r="A40982" t="s">
        <v>26531</v>
      </c>
      <c r="B40982">
        <v>5</v>
      </c>
      <c r="C40982" t="s">
        <v>3945</v>
      </c>
      <c r="D40982">
        <v>6</v>
      </c>
      <c r="E40982" t="s">
        <v>545</v>
      </c>
      <c r="G40982" t="s">
        <v>617</v>
      </c>
      <c r="H40982">
        <v>17</v>
      </c>
      <c r="I40982">
        <v>55.5</v>
      </c>
      <c r="J40982">
        <v>1</v>
      </c>
      <c r="K40982" t="s">
        <v>1918</v>
      </c>
      <c r="L40982">
        <v>3</v>
      </c>
      <c r="M40982" s="1">
        <v>0.55069444444444438</v>
      </c>
      <c r="N40982">
        <v>1100</v>
      </c>
      <c r="O40982">
        <v>150000</v>
      </c>
      <c r="P40982" t="s">
        <v>13233</v>
      </c>
      <c r="Q40982" t="s">
        <v>36</v>
      </c>
      <c r="R40982">
        <v>55.5</v>
      </c>
      <c r="S40982">
        <v>7</v>
      </c>
      <c r="T40982" t="s">
        <v>889</v>
      </c>
      <c r="U40982" t="s">
        <v>549</v>
      </c>
      <c r="V40982" t="s">
        <v>95</v>
      </c>
      <c r="W40982">
        <v>13</v>
      </c>
      <c r="X40982">
        <v>3</v>
      </c>
      <c r="Y40982" t="s">
        <v>40</v>
      </c>
      <c r="Z40982">
        <v>150000</v>
      </c>
      <c r="AA40982" t="s">
        <v>13233</v>
      </c>
      <c r="AB40982" t="s">
        <v>36</v>
      </c>
      <c r="AC40982">
        <v>1100</v>
      </c>
      <c r="AD40982">
        <v>9</v>
      </c>
    </row>
    <row r="40983" spans="1:30" x14ac:dyDescent="0.45">
      <c r="A40983" t="s">
        <v>26531</v>
      </c>
      <c r="B40983">
        <v>10</v>
      </c>
      <c r="C40983" t="s">
        <v>4488</v>
      </c>
      <c r="D40983">
        <v>5</v>
      </c>
      <c r="E40983" t="s">
        <v>798</v>
      </c>
      <c r="G40983" t="s">
        <v>4242</v>
      </c>
      <c r="H40983">
        <v>26</v>
      </c>
      <c r="I40983">
        <v>55.5</v>
      </c>
      <c r="J40983">
        <v>2</v>
      </c>
      <c r="K40983" t="s">
        <v>1918</v>
      </c>
      <c r="L40983">
        <v>3</v>
      </c>
      <c r="M40983" s="1">
        <v>0.55069444444444438</v>
      </c>
      <c r="N40983">
        <v>1100</v>
      </c>
      <c r="O40983">
        <v>150000</v>
      </c>
      <c r="P40983" t="s">
        <v>13233</v>
      </c>
      <c r="Q40983" t="s">
        <v>36</v>
      </c>
      <c r="R40983">
        <v>55.5</v>
      </c>
      <c r="S40983">
        <v>7</v>
      </c>
      <c r="T40983" t="s">
        <v>889</v>
      </c>
      <c r="U40983" t="s">
        <v>549</v>
      </c>
      <c r="V40983" t="s">
        <v>95</v>
      </c>
      <c r="W40983">
        <v>13</v>
      </c>
      <c r="X40983">
        <v>3</v>
      </c>
      <c r="Y40983" t="s">
        <v>40</v>
      </c>
      <c r="Z40983">
        <v>150000</v>
      </c>
      <c r="AA40983" t="s">
        <v>13233</v>
      </c>
      <c r="AB40983" t="s">
        <v>36</v>
      </c>
      <c r="AC40983">
        <v>1100</v>
      </c>
      <c r="AD40983">
        <v>9</v>
      </c>
    </row>
    <row r="40984" spans="1:30" x14ac:dyDescent="0.45">
      <c r="A40984" t="s">
        <v>26531</v>
      </c>
      <c r="B40984">
        <v>4</v>
      </c>
      <c r="C40984" t="s">
        <v>22048</v>
      </c>
      <c r="D40984">
        <v>8</v>
      </c>
      <c r="E40984" t="s">
        <v>635</v>
      </c>
      <c r="G40984" t="s">
        <v>636</v>
      </c>
      <c r="H40984">
        <v>2.7</v>
      </c>
      <c r="I40984">
        <v>55.5</v>
      </c>
      <c r="J40984">
        <v>3</v>
      </c>
      <c r="K40984" t="s">
        <v>1918</v>
      </c>
      <c r="L40984">
        <v>3</v>
      </c>
      <c r="M40984" s="1">
        <v>0.55069444444444438</v>
      </c>
      <c r="N40984">
        <v>1100</v>
      </c>
      <c r="O40984">
        <v>150000</v>
      </c>
      <c r="P40984" t="s">
        <v>13233</v>
      </c>
      <c r="Q40984" t="s">
        <v>36</v>
      </c>
      <c r="R40984">
        <v>55.5</v>
      </c>
      <c r="S40984">
        <v>7</v>
      </c>
      <c r="T40984" t="s">
        <v>889</v>
      </c>
      <c r="U40984" t="s">
        <v>549</v>
      </c>
      <c r="V40984" t="s">
        <v>95</v>
      </c>
      <c r="W40984">
        <v>13</v>
      </c>
      <c r="X40984">
        <v>3</v>
      </c>
      <c r="Y40984" t="s">
        <v>40</v>
      </c>
      <c r="Z40984">
        <v>150000</v>
      </c>
      <c r="AA40984" t="s">
        <v>13233</v>
      </c>
      <c r="AB40984" t="s">
        <v>36</v>
      </c>
      <c r="AC40984">
        <v>1100</v>
      </c>
      <c r="AD40984">
        <v>9</v>
      </c>
    </row>
    <row r="40985" spans="1:30" x14ac:dyDescent="0.45">
      <c r="A40985" t="s">
        <v>26531</v>
      </c>
      <c r="B40985">
        <v>6</v>
      </c>
      <c r="C40985" t="s">
        <v>10231</v>
      </c>
      <c r="D40985">
        <v>7</v>
      </c>
      <c r="E40985" t="s">
        <v>739</v>
      </c>
      <c r="G40985" t="s">
        <v>620</v>
      </c>
      <c r="H40985">
        <v>14</v>
      </c>
      <c r="I40985">
        <v>55.5</v>
      </c>
      <c r="J40985">
        <v>4</v>
      </c>
      <c r="K40985" t="s">
        <v>1918</v>
      </c>
      <c r="L40985">
        <v>3</v>
      </c>
      <c r="M40985" s="1">
        <v>0.55069444444444438</v>
      </c>
      <c r="N40985">
        <v>1100</v>
      </c>
      <c r="O40985">
        <v>150000</v>
      </c>
      <c r="P40985" t="s">
        <v>13233</v>
      </c>
      <c r="Q40985" t="s">
        <v>36</v>
      </c>
      <c r="R40985">
        <v>55.5</v>
      </c>
      <c r="S40985">
        <v>7</v>
      </c>
      <c r="T40985" t="s">
        <v>889</v>
      </c>
      <c r="U40985" t="s">
        <v>549</v>
      </c>
      <c r="V40985" t="s">
        <v>95</v>
      </c>
      <c r="W40985">
        <v>13</v>
      </c>
      <c r="X40985">
        <v>3</v>
      </c>
      <c r="Y40985" t="s">
        <v>40</v>
      </c>
      <c r="Z40985">
        <v>150000</v>
      </c>
      <c r="AA40985" t="s">
        <v>13233</v>
      </c>
      <c r="AB40985" t="s">
        <v>36</v>
      </c>
      <c r="AC40985">
        <v>1100</v>
      </c>
      <c r="AD40985">
        <v>9</v>
      </c>
    </row>
    <row r="40986" spans="1:30" x14ac:dyDescent="0.45">
      <c r="A40986" t="s">
        <v>26531</v>
      </c>
      <c r="B40986">
        <v>3</v>
      </c>
      <c r="C40986" t="s">
        <v>24603</v>
      </c>
      <c r="D40986">
        <v>2</v>
      </c>
      <c r="E40986" t="s">
        <v>48</v>
      </c>
      <c r="G40986" t="s">
        <v>1439</v>
      </c>
      <c r="H40986">
        <v>10</v>
      </c>
      <c r="I40986">
        <v>55.5</v>
      </c>
      <c r="J40986">
        <v>5</v>
      </c>
      <c r="K40986" t="s">
        <v>1918</v>
      </c>
      <c r="L40986">
        <v>3</v>
      </c>
      <c r="M40986" s="1">
        <v>0.55069444444444438</v>
      </c>
      <c r="N40986">
        <v>1100</v>
      </c>
      <c r="O40986">
        <v>150000</v>
      </c>
      <c r="P40986" t="s">
        <v>13233</v>
      </c>
      <c r="Q40986" t="s">
        <v>36</v>
      </c>
      <c r="R40986">
        <v>55.5</v>
      </c>
      <c r="S40986">
        <v>7</v>
      </c>
      <c r="T40986" t="s">
        <v>889</v>
      </c>
      <c r="U40986" t="s">
        <v>549</v>
      </c>
      <c r="V40986" t="s">
        <v>95</v>
      </c>
      <c r="W40986">
        <v>13</v>
      </c>
      <c r="X40986">
        <v>3</v>
      </c>
      <c r="Y40986" t="s">
        <v>40</v>
      </c>
      <c r="Z40986">
        <v>150000</v>
      </c>
      <c r="AA40986" t="s">
        <v>13233</v>
      </c>
      <c r="AB40986" t="s">
        <v>36</v>
      </c>
      <c r="AC40986">
        <v>1100</v>
      </c>
      <c r="AD40986">
        <v>9</v>
      </c>
    </row>
    <row r="40987" spans="1:30" x14ac:dyDescent="0.45">
      <c r="A40987" t="s">
        <v>26531</v>
      </c>
      <c r="B40987">
        <v>9</v>
      </c>
      <c r="C40987" t="s">
        <v>26532</v>
      </c>
      <c r="D40987">
        <v>4</v>
      </c>
      <c r="E40987" t="s">
        <v>553</v>
      </c>
      <c r="G40987" t="s">
        <v>578</v>
      </c>
      <c r="H40987">
        <v>4.8</v>
      </c>
      <c r="I40987">
        <v>55.5</v>
      </c>
      <c r="J40987">
        <v>6</v>
      </c>
      <c r="K40987" t="s">
        <v>1918</v>
      </c>
      <c r="L40987">
        <v>3</v>
      </c>
      <c r="M40987" s="1">
        <v>0.55069444444444438</v>
      </c>
      <c r="N40987">
        <v>1100</v>
      </c>
      <c r="O40987">
        <v>150000</v>
      </c>
      <c r="P40987" t="s">
        <v>13233</v>
      </c>
      <c r="Q40987" t="s">
        <v>36</v>
      </c>
      <c r="R40987">
        <v>55.5</v>
      </c>
      <c r="S40987">
        <v>7</v>
      </c>
      <c r="T40987" t="s">
        <v>889</v>
      </c>
      <c r="U40987" t="s">
        <v>549</v>
      </c>
      <c r="V40987" t="s">
        <v>95</v>
      </c>
      <c r="W40987">
        <v>13</v>
      </c>
      <c r="X40987">
        <v>3</v>
      </c>
      <c r="Y40987" t="s">
        <v>40</v>
      </c>
      <c r="Z40987">
        <v>150000</v>
      </c>
      <c r="AA40987" t="s">
        <v>13233</v>
      </c>
      <c r="AB40987" t="s">
        <v>36</v>
      </c>
      <c r="AC40987">
        <v>1100</v>
      </c>
      <c r="AD40987">
        <v>9</v>
      </c>
    </row>
    <row r="40988" spans="1:30" x14ac:dyDescent="0.45">
      <c r="A40988" t="s">
        <v>26531</v>
      </c>
      <c r="B40988">
        <v>2</v>
      </c>
      <c r="C40988" t="s">
        <v>18037</v>
      </c>
      <c r="D40988">
        <v>9</v>
      </c>
      <c r="E40988" t="s">
        <v>330</v>
      </c>
      <c r="G40988" t="s">
        <v>422</v>
      </c>
      <c r="H40988">
        <v>21</v>
      </c>
      <c r="I40988">
        <v>55.5</v>
      </c>
      <c r="J40988">
        <v>7</v>
      </c>
      <c r="K40988" t="s">
        <v>1918</v>
      </c>
      <c r="L40988">
        <v>3</v>
      </c>
      <c r="M40988" s="1">
        <v>0.55069444444444438</v>
      </c>
      <c r="N40988">
        <v>1100</v>
      </c>
      <c r="O40988">
        <v>150000</v>
      </c>
      <c r="P40988" t="s">
        <v>13233</v>
      </c>
      <c r="Q40988" t="s">
        <v>36</v>
      </c>
      <c r="R40988">
        <v>55.5</v>
      </c>
      <c r="S40988">
        <v>7</v>
      </c>
      <c r="T40988" t="s">
        <v>889</v>
      </c>
      <c r="U40988" t="s">
        <v>549</v>
      </c>
      <c r="V40988" t="s">
        <v>95</v>
      </c>
      <c r="W40988">
        <v>13</v>
      </c>
      <c r="X40988">
        <v>3</v>
      </c>
      <c r="Y40988" t="s">
        <v>40</v>
      </c>
      <c r="Z40988">
        <v>150000</v>
      </c>
      <c r="AA40988" t="s">
        <v>13233</v>
      </c>
      <c r="AB40988" t="s">
        <v>36</v>
      </c>
      <c r="AC40988">
        <v>1100</v>
      </c>
      <c r="AD40988">
        <v>9</v>
      </c>
    </row>
    <row r="40989" spans="1:30" x14ac:dyDescent="0.45">
      <c r="A40989" t="s">
        <v>26531</v>
      </c>
      <c r="B40989">
        <v>8</v>
      </c>
      <c r="C40989" t="s">
        <v>4487</v>
      </c>
      <c r="D40989">
        <v>3</v>
      </c>
      <c r="E40989" t="s">
        <v>556</v>
      </c>
      <c r="G40989" t="s">
        <v>622</v>
      </c>
      <c r="H40989">
        <v>3.6</v>
      </c>
      <c r="I40989">
        <v>55.5</v>
      </c>
      <c r="J40989">
        <v>8</v>
      </c>
      <c r="K40989" t="s">
        <v>1918</v>
      </c>
      <c r="L40989">
        <v>3</v>
      </c>
      <c r="M40989" s="1">
        <v>0.55069444444444438</v>
      </c>
      <c r="N40989">
        <v>1100</v>
      </c>
      <c r="O40989">
        <v>150000</v>
      </c>
      <c r="P40989" t="s">
        <v>13233</v>
      </c>
      <c r="Q40989" t="s">
        <v>36</v>
      </c>
      <c r="R40989">
        <v>55.5</v>
      </c>
      <c r="S40989">
        <v>7</v>
      </c>
      <c r="T40989" t="s">
        <v>889</v>
      </c>
      <c r="U40989" t="s">
        <v>549</v>
      </c>
      <c r="V40989" t="s">
        <v>95</v>
      </c>
      <c r="W40989">
        <v>13</v>
      </c>
      <c r="X40989">
        <v>3</v>
      </c>
      <c r="Y40989" t="s">
        <v>40</v>
      </c>
      <c r="Z40989">
        <v>150000</v>
      </c>
      <c r="AA40989" t="s">
        <v>13233</v>
      </c>
      <c r="AB40989" t="s">
        <v>36</v>
      </c>
      <c r="AC40989">
        <v>1100</v>
      </c>
      <c r="AD40989">
        <v>9</v>
      </c>
    </row>
    <row r="40990" spans="1:30" x14ac:dyDescent="0.45">
      <c r="A40990" t="s">
        <v>26531</v>
      </c>
      <c r="B40990">
        <v>7</v>
      </c>
      <c r="C40990" t="s">
        <v>7001</v>
      </c>
      <c r="D40990">
        <v>1</v>
      </c>
      <c r="E40990" t="s">
        <v>2044</v>
      </c>
      <c r="G40990" t="s">
        <v>4242</v>
      </c>
      <c r="H40990">
        <v>101</v>
      </c>
      <c r="I40990">
        <v>55.5</v>
      </c>
      <c r="J40990">
        <v>9</v>
      </c>
      <c r="K40990" t="s">
        <v>1918</v>
      </c>
      <c r="L40990">
        <v>3</v>
      </c>
      <c r="M40990" s="1">
        <v>0.55069444444444438</v>
      </c>
      <c r="N40990">
        <v>1100</v>
      </c>
      <c r="O40990">
        <v>150000</v>
      </c>
      <c r="P40990" t="s">
        <v>13233</v>
      </c>
      <c r="Q40990" t="s">
        <v>36</v>
      </c>
      <c r="R40990">
        <v>55.5</v>
      </c>
      <c r="S40990">
        <v>7</v>
      </c>
      <c r="T40990" t="s">
        <v>889</v>
      </c>
      <c r="U40990" t="s">
        <v>549</v>
      </c>
      <c r="V40990" t="s">
        <v>95</v>
      </c>
      <c r="W40990">
        <v>13</v>
      </c>
      <c r="X40990">
        <v>3</v>
      </c>
      <c r="Y40990" t="s">
        <v>40</v>
      </c>
      <c r="Z40990">
        <v>150000</v>
      </c>
      <c r="AA40990" t="s">
        <v>13233</v>
      </c>
      <c r="AB40990" t="s">
        <v>36</v>
      </c>
      <c r="AC40990">
        <v>1100</v>
      </c>
      <c r="AD40990">
        <v>9</v>
      </c>
    </row>
    <row r="40991" spans="1:30" x14ac:dyDescent="0.45">
      <c r="A40991" t="s">
        <v>26533</v>
      </c>
      <c r="B40991">
        <v>8</v>
      </c>
      <c r="C40991" t="s">
        <v>10941</v>
      </c>
      <c r="D40991">
        <v>1</v>
      </c>
      <c r="E40991" t="s">
        <v>923</v>
      </c>
      <c r="G40991" t="s">
        <v>835</v>
      </c>
      <c r="H40991">
        <v>2.6</v>
      </c>
      <c r="I40991">
        <v>55.5</v>
      </c>
      <c r="J40991">
        <v>1</v>
      </c>
      <c r="K40991" t="s">
        <v>1918</v>
      </c>
      <c r="L40991">
        <v>2</v>
      </c>
      <c r="M40991" s="1">
        <v>0.52638888888888902</v>
      </c>
      <c r="N40991">
        <v>1100</v>
      </c>
      <c r="O40991">
        <v>150000</v>
      </c>
      <c r="P40991" t="s">
        <v>13233</v>
      </c>
      <c r="Q40991" t="s">
        <v>36</v>
      </c>
      <c r="R40991">
        <v>55.5</v>
      </c>
      <c r="S40991">
        <v>7</v>
      </c>
      <c r="T40991" t="s">
        <v>889</v>
      </c>
      <c r="U40991" t="s">
        <v>549</v>
      </c>
      <c r="V40991" t="s">
        <v>95</v>
      </c>
      <c r="W40991">
        <v>12</v>
      </c>
      <c r="X40991">
        <v>2</v>
      </c>
      <c r="Y40991" t="s">
        <v>40</v>
      </c>
      <c r="Z40991">
        <v>150000</v>
      </c>
      <c r="AA40991" t="s">
        <v>13233</v>
      </c>
      <c r="AB40991" t="s">
        <v>36</v>
      </c>
      <c r="AC40991">
        <v>1100</v>
      </c>
      <c r="AD40991">
        <v>8</v>
      </c>
    </row>
    <row r="40992" spans="1:30" x14ac:dyDescent="0.45">
      <c r="A40992" t="s">
        <v>26533</v>
      </c>
      <c r="B40992">
        <v>9</v>
      </c>
      <c r="C40992" t="s">
        <v>26534</v>
      </c>
      <c r="D40992">
        <v>2</v>
      </c>
      <c r="E40992" t="s">
        <v>551</v>
      </c>
      <c r="G40992" t="s">
        <v>557</v>
      </c>
      <c r="H40992">
        <v>11</v>
      </c>
      <c r="I40992">
        <v>55.5</v>
      </c>
      <c r="J40992">
        <v>2</v>
      </c>
      <c r="K40992" t="s">
        <v>1918</v>
      </c>
      <c r="L40992">
        <v>2</v>
      </c>
      <c r="M40992" s="1">
        <v>0.52638888888888902</v>
      </c>
      <c r="N40992">
        <v>1100</v>
      </c>
      <c r="O40992">
        <v>150000</v>
      </c>
      <c r="P40992" t="s">
        <v>13233</v>
      </c>
      <c r="Q40992" t="s">
        <v>36</v>
      </c>
      <c r="R40992">
        <v>55.5</v>
      </c>
      <c r="S40992">
        <v>7</v>
      </c>
      <c r="T40992" t="s">
        <v>889</v>
      </c>
      <c r="U40992" t="s">
        <v>549</v>
      </c>
      <c r="V40992" t="s">
        <v>95</v>
      </c>
      <c r="W40992">
        <v>12</v>
      </c>
      <c r="X40992">
        <v>2</v>
      </c>
      <c r="Y40992" t="s">
        <v>40</v>
      </c>
      <c r="Z40992">
        <v>150000</v>
      </c>
      <c r="AA40992" t="s">
        <v>13233</v>
      </c>
      <c r="AB40992" t="s">
        <v>36</v>
      </c>
      <c r="AC40992">
        <v>1100</v>
      </c>
      <c r="AD40992">
        <v>8</v>
      </c>
    </row>
    <row r="40993" spans="1:30" x14ac:dyDescent="0.45">
      <c r="A40993" t="s">
        <v>26533</v>
      </c>
      <c r="B40993">
        <v>10</v>
      </c>
      <c r="C40993" t="s">
        <v>11683</v>
      </c>
      <c r="D40993">
        <v>4</v>
      </c>
      <c r="E40993" t="s">
        <v>928</v>
      </c>
      <c r="G40993" t="s">
        <v>636</v>
      </c>
      <c r="H40993">
        <v>5</v>
      </c>
      <c r="I40993">
        <v>55.5</v>
      </c>
      <c r="J40993">
        <v>3</v>
      </c>
      <c r="K40993" t="s">
        <v>1918</v>
      </c>
      <c r="L40993">
        <v>2</v>
      </c>
      <c r="M40993" s="1">
        <v>0.52638888888888902</v>
      </c>
      <c r="N40993">
        <v>1100</v>
      </c>
      <c r="O40993">
        <v>150000</v>
      </c>
      <c r="P40993" t="s">
        <v>13233</v>
      </c>
      <c r="Q40993" t="s">
        <v>36</v>
      </c>
      <c r="R40993">
        <v>55.5</v>
      </c>
      <c r="S40993">
        <v>7</v>
      </c>
      <c r="T40993" t="s">
        <v>889</v>
      </c>
      <c r="U40993" t="s">
        <v>549</v>
      </c>
      <c r="V40993" t="s">
        <v>95</v>
      </c>
      <c r="W40993">
        <v>12</v>
      </c>
      <c r="X40993">
        <v>2</v>
      </c>
      <c r="Y40993" t="s">
        <v>40</v>
      </c>
      <c r="Z40993">
        <v>150000</v>
      </c>
      <c r="AA40993" t="s">
        <v>13233</v>
      </c>
      <c r="AB40993" t="s">
        <v>36</v>
      </c>
      <c r="AC40993">
        <v>1100</v>
      </c>
      <c r="AD40993">
        <v>8</v>
      </c>
    </row>
    <row r="40994" spans="1:30" x14ac:dyDescent="0.45">
      <c r="A40994" t="s">
        <v>26533</v>
      </c>
      <c r="B40994">
        <v>11</v>
      </c>
      <c r="C40994" t="s">
        <v>26535</v>
      </c>
      <c r="D40994">
        <v>3</v>
      </c>
      <c r="E40994" t="s">
        <v>982</v>
      </c>
      <c r="G40994" t="s">
        <v>943</v>
      </c>
      <c r="H40994">
        <v>7</v>
      </c>
      <c r="I40994">
        <v>55.5</v>
      </c>
      <c r="J40994">
        <v>4</v>
      </c>
      <c r="K40994" t="s">
        <v>1918</v>
      </c>
      <c r="L40994">
        <v>2</v>
      </c>
      <c r="M40994" s="1">
        <v>0.52638888888888902</v>
      </c>
      <c r="N40994">
        <v>1100</v>
      </c>
      <c r="O40994">
        <v>150000</v>
      </c>
      <c r="P40994" t="s">
        <v>13233</v>
      </c>
      <c r="Q40994" t="s">
        <v>36</v>
      </c>
      <c r="R40994">
        <v>55.5</v>
      </c>
      <c r="S40994">
        <v>7</v>
      </c>
      <c r="T40994" t="s">
        <v>889</v>
      </c>
      <c r="U40994" t="s">
        <v>549</v>
      </c>
      <c r="V40994" t="s">
        <v>95</v>
      </c>
      <c r="W40994">
        <v>12</v>
      </c>
      <c r="X40994">
        <v>2</v>
      </c>
      <c r="Y40994" t="s">
        <v>40</v>
      </c>
      <c r="Z40994">
        <v>150000</v>
      </c>
      <c r="AA40994" t="s">
        <v>13233</v>
      </c>
      <c r="AB40994" t="s">
        <v>36</v>
      </c>
      <c r="AC40994">
        <v>1100</v>
      </c>
      <c r="AD40994">
        <v>8</v>
      </c>
    </row>
    <row r="40995" spans="1:30" x14ac:dyDescent="0.45">
      <c r="A40995" t="s">
        <v>26533</v>
      </c>
      <c r="B40995">
        <v>7</v>
      </c>
      <c r="C40995" t="s">
        <v>6987</v>
      </c>
      <c r="D40995">
        <v>7</v>
      </c>
      <c r="E40995" t="s">
        <v>825</v>
      </c>
      <c r="G40995" t="s">
        <v>3059</v>
      </c>
      <c r="H40995">
        <v>5</v>
      </c>
      <c r="I40995">
        <v>55.5</v>
      </c>
      <c r="J40995">
        <v>5</v>
      </c>
      <c r="K40995" t="s">
        <v>1918</v>
      </c>
      <c r="L40995">
        <v>2</v>
      </c>
      <c r="M40995" s="1">
        <v>0.52638888888888902</v>
      </c>
      <c r="N40995">
        <v>1100</v>
      </c>
      <c r="O40995">
        <v>150000</v>
      </c>
      <c r="P40995" t="s">
        <v>13233</v>
      </c>
      <c r="Q40995" t="s">
        <v>36</v>
      </c>
      <c r="R40995">
        <v>55.5</v>
      </c>
      <c r="S40995">
        <v>7</v>
      </c>
      <c r="T40995" t="s">
        <v>889</v>
      </c>
      <c r="U40995" t="s">
        <v>549</v>
      </c>
      <c r="V40995" t="s">
        <v>95</v>
      </c>
      <c r="W40995">
        <v>12</v>
      </c>
      <c r="X40995">
        <v>2</v>
      </c>
      <c r="Y40995" t="s">
        <v>40</v>
      </c>
      <c r="Z40995">
        <v>150000</v>
      </c>
      <c r="AA40995" t="s">
        <v>13233</v>
      </c>
      <c r="AB40995" t="s">
        <v>36</v>
      </c>
      <c r="AC40995">
        <v>1100</v>
      </c>
      <c r="AD40995">
        <v>8</v>
      </c>
    </row>
    <row r="40996" spans="1:30" x14ac:dyDescent="0.45">
      <c r="A40996" t="s">
        <v>26533</v>
      </c>
      <c r="B40996">
        <v>5</v>
      </c>
      <c r="C40996" t="s">
        <v>11038</v>
      </c>
      <c r="D40996">
        <v>6</v>
      </c>
      <c r="E40996" t="s">
        <v>545</v>
      </c>
      <c r="G40996" t="s">
        <v>617</v>
      </c>
      <c r="H40996">
        <v>61</v>
      </c>
      <c r="I40996">
        <v>55.5</v>
      </c>
      <c r="J40996">
        <v>6</v>
      </c>
      <c r="K40996" t="s">
        <v>1918</v>
      </c>
      <c r="L40996">
        <v>2</v>
      </c>
      <c r="M40996" s="1">
        <v>0.52638888888888902</v>
      </c>
      <c r="N40996">
        <v>1100</v>
      </c>
      <c r="O40996">
        <v>150000</v>
      </c>
      <c r="P40996" t="s">
        <v>13233</v>
      </c>
      <c r="Q40996" t="s">
        <v>36</v>
      </c>
      <c r="R40996">
        <v>55.5</v>
      </c>
      <c r="S40996">
        <v>7</v>
      </c>
      <c r="T40996" t="s">
        <v>889</v>
      </c>
      <c r="U40996" t="s">
        <v>549</v>
      </c>
      <c r="V40996" t="s">
        <v>95</v>
      </c>
      <c r="W40996">
        <v>12</v>
      </c>
      <c r="X40996">
        <v>2</v>
      </c>
      <c r="Y40996" t="s">
        <v>40</v>
      </c>
      <c r="Z40996">
        <v>150000</v>
      </c>
      <c r="AA40996" t="s">
        <v>13233</v>
      </c>
      <c r="AB40996" t="s">
        <v>36</v>
      </c>
      <c r="AC40996">
        <v>1100</v>
      </c>
      <c r="AD40996">
        <v>8</v>
      </c>
    </row>
    <row r="40997" spans="1:30" x14ac:dyDescent="0.45">
      <c r="A40997" t="s">
        <v>26533</v>
      </c>
      <c r="B40997">
        <v>2</v>
      </c>
      <c r="C40997" t="s">
        <v>26536</v>
      </c>
      <c r="D40997">
        <v>5</v>
      </c>
      <c r="E40997" t="s">
        <v>935</v>
      </c>
      <c r="G40997" t="s">
        <v>636</v>
      </c>
      <c r="H40997">
        <v>7.5</v>
      </c>
      <c r="I40997">
        <v>55.5</v>
      </c>
      <c r="J40997">
        <v>7</v>
      </c>
      <c r="K40997" t="s">
        <v>1918</v>
      </c>
      <c r="L40997">
        <v>2</v>
      </c>
      <c r="M40997" s="1">
        <v>0.52638888888888902</v>
      </c>
      <c r="N40997">
        <v>1100</v>
      </c>
      <c r="O40997">
        <v>150000</v>
      </c>
      <c r="P40997" t="s">
        <v>13233</v>
      </c>
      <c r="Q40997" t="s">
        <v>36</v>
      </c>
      <c r="R40997">
        <v>55.5</v>
      </c>
      <c r="S40997">
        <v>7</v>
      </c>
      <c r="T40997" t="s">
        <v>889</v>
      </c>
      <c r="U40997" t="s">
        <v>549</v>
      </c>
      <c r="V40997" t="s">
        <v>95</v>
      </c>
      <c r="W40997">
        <v>12</v>
      </c>
      <c r="X40997">
        <v>2</v>
      </c>
      <c r="Y40997" t="s">
        <v>40</v>
      </c>
      <c r="Z40997">
        <v>150000</v>
      </c>
      <c r="AA40997" t="s">
        <v>13233</v>
      </c>
      <c r="AB40997" t="s">
        <v>36</v>
      </c>
      <c r="AC40997">
        <v>1100</v>
      </c>
      <c r="AD40997">
        <v>8</v>
      </c>
    </row>
    <row r="40998" spans="1:30" x14ac:dyDescent="0.45">
      <c r="A40998" t="s">
        <v>26533</v>
      </c>
      <c r="B40998">
        <v>4</v>
      </c>
      <c r="C40998" t="s">
        <v>19237</v>
      </c>
      <c r="D40998">
        <v>8</v>
      </c>
      <c r="E40998" t="s">
        <v>798</v>
      </c>
      <c r="G40998" t="s">
        <v>1258</v>
      </c>
      <c r="H40998">
        <v>101</v>
      </c>
      <c r="I40998">
        <v>55.5</v>
      </c>
      <c r="J40998">
        <v>8</v>
      </c>
      <c r="K40998" t="s">
        <v>1918</v>
      </c>
      <c r="L40998">
        <v>2</v>
      </c>
      <c r="M40998" s="1">
        <v>0.52638888888888902</v>
      </c>
      <c r="N40998">
        <v>1100</v>
      </c>
      <c r="O40998">
        <v>150000</v>
      </c>
      <c r="P40998" t="s">
        <v>13233</v>
      </c>
      <c r="Q40998" t="s">
        <v>36</v>
      </c>
      <c r="R40998">
        <v>55.5</v>
      </c>
      <c r="S40998">
        <v>7</v>
      </c>
      <c r="T40998" t="s">
        <v>889</v>
      </c>
      <c r="U40998" t="s">
        <v>549</v>
      </c>
      <c r="V40998" t="s">
        <v>95</v>
      </c>
      <c r="W40998">
        <v>12</v>
      </c>
      <c r="X40998">
        <v>2</v>
      </c>
      <c r="Y40998" t="s">
        <v>40</v>
      </c>
      <c r="Z40998">
        <v>150000</v>
      </c>
      <c r="AA40998" t="s">
        <v>13233</v>
      </c>
      <c r="AB40998" t="s">
        <v>36</v>
      </c>
      <c r="AC40998">
        <v>1100</v>
      </c>
      <c r="AD40998">
        <v>8</v>
      </c>
    </row>
    <row r="40999" spans="1:30" x14ac:dyDescent="0.45">
      <c r="A40999" t="s">
        <v>26537</v>
      </c>
      <c r="B40999">
        <v>8</v>
      </c>
      <c r="C40999" t="s">
        <v>18584</v>
      </c>
      <c r="D40999">
        <v>3</v>
      </c>
      <c r="E40999" t="s">
        <v>1051</v>
      </c>
      <c r="G40999" t="s">
        <v>4676</v>
      </c>
      <c r="H40999">
        <v>5.5</v>
      </c>
      <c r="I40999">
        <v>55.5</v>
      </c>
      <c r="J40999">
        <v>1</v>
      </c>
      <c r="K40999" t="s">
        <v>25478</v>
      </c>
      <c r="L40999">
        <v>4</v>
      </c>
      <c r="M40999" s="1">
        <v>0.58680555555555558</v>
      </c>
      <c r="N40999">
        <v>1100</v>
      </c>
      <c r="O40999">
        <v>150000</v>
      </c>
      <c r="P40999" t="s">
        <v>13063</v>
      </c>
      <c r="Q40999" t="s">
        <v>36</v>
      </c>
      <c r="R40999">
        <v>55.5</v>
      </c>
      <c r="S40999">
        <v>7</v>
      </c>
      <c r="T40999" t="s">
        <v>1366</v>
      </c>
      <c r="U40999" t="s">
        <v>275</v>
      </c>
      <c r="V40999" t="s">
        <v>95</v>
      </c>
      <c r="W40999">
        <v>14</v>
      </c>
      <c r="X40999">
        <v>4</v>
      </c>
      <c r="Y40999" t="s">
        <v>40</v>
      </c>
      <c r="Z40999">
        <v>150000</v>
      </c>
      <c r="AA40999" t="s">
        <v>13063</v>
      </c>
      <c r="AB40999" t="s">
        <v>36</v>
      </c>
      <c r="AC40999">
        <v>1100</v>
      </c>
      <c r="AD40999">
        <v>8</v>
      </c>
    </row>
    <row r="41000" spans="1:30" x14ac:dyDescent="0.45">
      <c r="A41000" t="s">
        <v>26537</v>
      </c>
      <c r="B41000">
        <v>9</v>
      </c>
      <c r="C41000" t="s">
        <v>18881</v>
      </c>
      <c r="D41000">
        <v>2</v>
      </c>
      <c r="E41000" t="s">
        <v>933</v>
      </c>
      <c r="G41000" t="s">
        <v>803</v>
      </c>
      <c r="H41000">
        <v>5.5</v>
      </c>
      <c r="I41000">
        <v>54</v>
      </c>
      <c r="J41000">
        <v>4</v>
      </c>
      <c r="K41000" t="s">
        <v>25478</v>
      </c>
      <c r="L41000">
        <v>4</v>
      </c>
      <c r="M41000" s="1">
        <v>0.58680555555555558</v>
      </c>
      <c r="N41000">
        <v>1100</v>
      </c>
      <c r="O41000">
        <v>150000</v>
      </c>
      <c r="P41000" t="s">
        <v>13063</v>
      </c>
      <c r="Q41000" t="s">
        <v>36</v>
      </c>
      <c r="R41000">
        <v>54</v>
      </c>
      <c r="S41000">
        <v>7</v>
      </c>
      <c r="T41000" t="s">
        <v>1366</v>
      </c>
      <c r="U41000" t="s">
        <v>275</v>
      </c>
      <c r="V41000" t="s">
        <v>95</v>
      </c>
      <c r="W41000">
        <v>14</v>
      </c>
      <c r="X41000">
        <v>4</v>
      </c>
      <c r="Y41000" t="s">
        <v>40</v>
      </c>
      <c r="Z41000">
        <v>150000</v>
      </c>
      <c r="AA41000" t="s">
        <v>13063</v>
      </c>
      <c r="AB41000" t="s">
        <v>36</v>
      </c>
      <c r="AC41000">
        <v>1100</v>
      </c>
      <c r="AD41000">
        <v>8</v>
      </c>
    </row>
    <row r="41001" spans="1:30" x14ac:dyDescent="0.45">
      <c r="A41001" t="s">
        <v>26537</v>
      </c>
      <c r="B41001">
        <v>6</v>
      </c>
      <c r="C41001" t="s">
        <v>9934</v>
      </c>
      <c r="D41001">
        <v>5</v>
      </c>
      <c r="E41001" t="s">
        <v>837</v>
      </c>
      <c r="G41001" t="s">
        <v>2613</v>
      </c>
      <c r="H41001">
        <v>7</v>
      </c>
      <c r="I41001">
        <v>56.5</v>
      </c>
      <c r="J41001">
        <v>6</v>
      </c>
      <c r="K41001" t="s">
        <v>25478</v>
      </c>
      <c r="L41001">
        <v>4</v>
      </c>
      <c r="M41001" s="1">
        <v>0.58680555555555558</v>
      </c>
      <c r="N41001">
        <v>1100</v>
      </c>
      <c r="O41001">
        <v>150000</v>
      </c>
      <c r="P41001" t="s">
        <v>13063</v>
      </c>
      <c r="Q41001" t="s">
        <v>36</v>
      </c>
      <c r="R41001">
        <v>56.5</v>
      </c>
      <c r="S41001">
        <v>7</v>
      </c>
      <c r="T41001" t="s">
        <v>1366</v>
      </c>
      <c r="U41001" t="s">
        <v>275</v>
      </c>
      <c r="V41001" t="s">
        <v>95</v>
      </c>
      <c r="W41001">
        <v>14</v>
      </c>
      <c r="X41001">
        <v>4</v>
      </c>
      <c r="Y41001" t="s">
        <v>40</v>
      </c>
      <c r="Z41001">
        <v>150000</v>
      </c>
      <c r="AA41001" t="s">
        <v>13063</v>
      </c>
      <c r="AB41001" t="s">
        <v>36</v>
      </c>
      <c r="AC41001">
        <v>1100</v>
      </c>
      <c r="AD41001">
        <v>8</v>
      </c>
    </row>
    <row r="41002" spans="1:30" x14ac:dyDescent="0.45">
      <c r="A41002" t="s">
        <v>26537</v>
      </c>
      <c r="B41002">
        <v>2</v>
      </c>
      <c r="C41002" t="s">
        <v>21775</v>
      </c>
      <c r="D41002">
        <v>4</v>
      </c>
      <c r="E41002" t="s">
        <v>937</v>
      </c>
      <c r="G41002" t="s">
        <v>803</v>
      </c>
      <c r="H41002">
        <v>4.2</v>
      </c>
      <c r="I41002">
        <v>58</v>
      </c>
      <c r="J41002">
        <v>7</v>
      </c>
      <c r="K41002" t="s">
        <v>25478</v>
      </c>
      <c r="L41002">
        <v>4</v>
      </c>
      <c r="M41002" s="1">
        <v>0.58680555555555558</v>
      </c>
      <c r="N41002">
        <v>1100</v>
      </c>
      <c r="O41002">
        <v>150000</v>
      </c>
      <c r="P41002" t="s">
        <v>13063</v>
      </c>
      <c r="Q41002" t="s">
        <v>36</v>
      </c>
      <c r="R41002">
        <v>58</v>
      </c>
      <c r="S41002">
        <v>7</v>
      </c>
      <c r="T41002" t="s">
        <v>1366</v>
      </c>
      <c r="U41002" t="s">
        <v>275</v>
      </c>
      <c r="V41002" t="s">
        <v>95</v>
      </c>
      <c r="W41002">
        <v>14</v>
      </c>
      <c r="X41002">
        <v>4</v>
      </c>
      <c r="Y41002" t="s">
        <v>40</v>
      </c>
      <c r="Z41002">
        <v>150000</v>
      </c>
      <c r="AA41002" t="s">
        <v>13063</v>
      </c>
      <c r="AB41002" t="s">
        <v>36</v>
      </c>
      <c r="AC41002">
        <v>1100</v>
      </c>
      <c r="AD41002">
        <v>8</v>
      </c>
    </row>
    <row r="41003" spans="1:30" x14ac:dyDescent="0.45">
      <c r="A41003" t="s">
        <v>26538</v>
      </c>
      <c r="B41003">
        <v>4</v>
      </c>
      <c r="C41003" t="s">
        <v>20905</v>
      </c>
      <c r="D41003">
        <v>3</v>
      </c>
      <c r="E41003" t="s">
        <v>822</v>
      </c>
      <c r="G41003" t="s">
        <v>1010</v>
      </c>
      <c r="H41003">
        <v>2.7</v>
      </c>
      <c r="I41003">
        <v>59.5</v>
      </c>
      <c r="J41003">
        <v>1</v>
      </c>
      <c r="K41003" t="s">
        <v>25478</v>
      </c>
      <c r="L41003">
        <v>8</v>
      </c>
      <c r="M41003" s="1">
        <v>0.69444444444444442</v>
      </c>
      <c r="N41003">
        <v>1100</v>
      </c>
      <c r="O41003">
        <v>150000</v>
      </c>
      <c r="P41003" t="s">
        <v>13063</v>
      </c>
      <c r="Q41003" t="s">
        <v>36</v>
      </c>
      <c r="R41003">
        <v>59.5</v>
      </c>
      <c r="S41003">
        <v>7</v>
      </c>
      <c r="T41003" t="s">
        <v>1366</v>
      </c>
      <c r="U41003" t="s">
        <v>275</v>
      </c>
      <c r="V41003" t="s">
        <v>95</v>
      </c>
      <c r="W41003">
        <v>16</v>
      </c>
      <c r="X41003">
        <v>8</v>
      </c>
      <c r="Y41003" t="s">
        <v>40</v>
      </c>
      <c r="Z41003">
        <v>150000</v>
      </c>
      <c r="AA41003" t="s">
        <v>13063</v>
      </c>
      <c r="AB41003" t="s">
        <v>36</v>
      </c>
      <c r="AC41003">
        <v>1100</v>
      </c>
      <c r="AD41003">
        <v>8</v>
      </c>
    </row>
    <row r="41004" spans="1:30" x14ac:dyDescent="0.45">
      <c r="A41004" t="s">
        <v>26538</v>
      </c>
      <c r="B41004">
        <v>1</v>
      </c>
      <c r="C41004" t="s">
        <v>20454</v>
      </c>
      <c r="D41004">
        <v>6</v>
      </c>
      <c r="E41004" t="s">
        <v>937</v>
      </c>
      <c r="G41004" t="s">
        <v>1905</v>
      </c>
      <c r="H41004">
        <v>9.5</v>
      </c>
      <c r="I41004">
        <v>60.5</v>
      </c>
      <c r="J41004">
        <v>2</v>
      </c>
      <c r="K41004" t="s">
        <v>25478</v>
      </c>
      <c r="L41004">
        <v>8</v>
      </c>
      <c r="M41004" s="1">
        <v>0.69444444444444442</v>
      </c>
      <c r="N41004">
        <v>1100</v>
      </c>
      <c r="O41004">
        <v>150000</v>
      </c>
      <c r="P41004" t="s">
        <v>13063</v>
      </c>
      <c r="Q41004" t="s">
        <v>36</v>
      </c>
      <c r="R41004">
        <v>60.5</v>
      </c>
      <c r="S41004">
        <v>7</v>
      </c>
      <c r="T41004" t="s">
        <v>1366</v>
      </c>
      <c r="U41004" t="s">
        <v>275</v>
      </c>
      <c r="V41004" t="s">
        <v>95</v>
      </c>
      <c r="W41004">
        <v>16</v>
      </c>
      <c r="X41004">
        <v>8</v>
      </c>
      <c r="Y41004" t="s">
        <v>40</v>
      </c>
      <c r="Z41004">
        <v>150000</v>
      </c>
      <c r="AA41004" t="s">
        <v>13063</v>
      </c>
      <c r="AB41004" t="s">
        <v>36</v>
      </c>
      <c r="AC41004">
        <v>1100</v>
      </c>
      <c r="AD41004">
        <v>8</v>
      </c>
    </row>
    <row r="41005" spans="1:30" x14ac:dyDescent="0.45">
      <c r="A41005" t="s">
        <v>26538</v>
      </c>
      <c r="B41005">
        <v>6</v>
      </c>
      <c r="C41005" t="s">
        <v>20455</v>
      </c>
      <c r="D41005">
        <v>4</v>
      </c>
      <c r="E41005" t="s">
        <v>1051</v>
      </c>
      <c r="G41005" t="s">
        <v>803</v>
      </c>
      <c r="H41005">
        <v>4.4000000000000004</v>
      </c>
      <c r="I41005">
        <v>57.5</v>
      </c>
      <c r="J41005">
        <v>3</v>
      </c>
      <c r="K41005" t="s">
        <v>25478</v>
      </c>
      <c r="L41005">
        <v>8</v>
      </c>
      <c r="M41005" s="1">
        <v>0.69444444444444442</v>
      </c>
      <c r="N41005">
        <v>1100</v>
      </c>
      <c r="O41005">
        <v>150000</v>
      </c>
      <c r="P41005" t="s">
        <v>13063</v>
      </c>
      <c r="Q41005" t="s">
        <v>36</v>
      </c>
      <c r="R41005">
        <v>57.5</v>
      </c>
      <c r="S41005">
        <v>7</v>
      </c>
      <c r="T41005" t="s">
        <v>1366</v>
      </c>
      <c r="U41005" t="s">
        <v>275</v>
      </c>
      <c r="V41005" t="s">
        <v>95</v>
      </c>
      <c r="W41005">
        <v>16</v>
      </c>
      <c r="X41005">
        <v>8</v>
      </c>
      <c r="Y41005" t="s">
        <v>40</v>
      </c>
      <c r="Z41005">
        <v>150000</v>
      </c>
      <c r="AA41005" t="s">
        <v>13063</v>
      </c>
      <c r="AB41005" t="s">
        <v>36</v>
      </c>
      <c r="AC41005">
        <v>1100</v>
      </c>
      <c r="AD41005">
        <v>8</v>
      </c>
    </row>
    <row r="41006" spans="1:30" x14ac:dyDescent="0.45">
      <c r="A41006" t="s">
        <v>26538</v>
      </c>
      <c r="B41006">
        <v>12</v>
      </c>
      <c r="C41006" t="s">
        <v>26539</v>
      </c>
      <c r="D41006">
        <v>8</v>
      </c>
      <c r="E41006" t="s">
        <v>928</v>
      </c>
      <c r="G41006" t="s">
        <v>803</v>
      </c>
      <c r="H41006">
        <v>5.5</v>
      </c>
      <c r="I41006">
        <v>56</v>
      </c>
      <c r="J41006">
        <v>4</v>
      </c>
      <c r="K41006" t="s">
        <v>25478</v>
      </c>
      <c r="L41006">
        <v>8</v>
      </c>
      <c r="M41006" s="1">
        <v>0.69444444444444442</v>
      </c>
      <c r="N41006">
        <v>1100</v>
      </c>
      <c r="O41006">
        <v>150000</v>
      </c>
      <c r="P41006" t="s">
        <v>13063</v>
      </c>
      <c r="Q41006" t="s">
        <v>36</v>
      </c>
      <c r="R41006">
        <v>56</v>
      </c>
      <c r="S41006">
        <v>7</v>
      </c>
      <c r="T41006" t="s">
        <v>1366</v>
      </c>
      <c r="U41006" t="s">
        <v>275</v>
      </c>
      <c r="V41006" t="s">
        <v>95</v>
      </c>
      <c r="W41006">
        <v>16</v>
      </c>
      <c r="X41006">
        <v>8</v>
      </c>
      <c r="Y41006" t="s">
        <v>40</v>
      </c>
      <c r="Z41006">
        <v>150000</v>
      </c>
      <c r="AA41006" t="s">
        <v>13063</v>
      </c>
      <c r="AB41006" t="s">
        <v>36</v>
      </c>
      <c r="AC41006">
        <v>1100</v>
      </c>
      <c r="AD41006">
        <v>8</v>
      </c>
    </row>
    <row r="41007" spans="1:30" x14ac:dyDescent="0.45">
      <c r="A41007" t="s">
        <v>26538</v>
      </c>
      <c r="B41007">
        <v>11</v>
      </c>
      <c r="C41007" t="s">
        <v>22057</v>
      </c>
      <c r="D41007">
        <v>2</v>
      </c>
      <c r="E41007" t="s">
        <v>1057</v>
      </c>
      <c r="G41007" t="s">
        <v>1055</v>
      </c>
      <c r="H41007">
        <v>21</v>
      </c>
      <c r="I41007">
        <v>56.5</v>
      </c>
      <c r="J41007">
        <v>5</v>
      </c>
      <c r="K41007" t="s">
        <v>25478</v>
      </c>
      <c r="L41007">
        <v>8</v>
      </c>
      <c r="M41007" s="1">
        <v>0.69444444444444442</v>
      </c>
      <c r="N41007">
        <v>1100</v>
      </c>
      <c r="O41007">
        <v>150000</v>
      </c>
      <c r="P41007" t="s">
        <v>13063</v>
      </c>
      <c r="Q41007" t="s">
        <v>36</v>
      </c>
      <c r="R41007">
        <v>56.5</v>
      </c>
      <c r="S41007">
        <v>7</v>
      </c>
      <c r="T41007" t="s">
        <v>1366</v>
      </c>
      <c r="U41007" t="s">
        <v>275</v>
      </c>
      <c r="V41007" t="s">
        <v>95</v>
      </c>
      <c r="W41007">
        <v>16</v>
      </c>
      <c r="X41007">
        <v>8</v>
      </c>
      <c r="Y41007" t="s">
        <v>40</v>
      </c>
      <c r="Z41007">
        <v>150000</v>
      </c>
      <c r="AA41007" t="s">
        <v>13063</v>
      </c>
      <c r="AB41007" t="s">
        <v>36</v>
      </c>
      <c r="AC41007">
        <v>1100</v>
      </c>
      <c r="AD41007">
        <v>8</v>
      </c>
    </row>
    <row r="41008" spans="1:30" x14ac:dyDescent="0.45">
      <c r="A41008" t="s">
        <v>26538</v>
      </c>
      <c r="B41008">
        <v>5</v>
      </c>
      <c r="C41008" t="s">
        <v>18582</v>
      </c>
      <c r="D41008">
        <v>5</v>
      </c>
      <c r="E41008" t="s">
        <v>935</v>
      </c>
      <c r="G41008" t="s">
        <v>2419</v>
      </c>
      <c r="H41008">
        <v>19</v>
      </c>
      <c r="I41008">
        <v>59.5</v>
      </c>
      <c r="J41008">
        <v>8</v>
      </c>
      <c r="K41008" t="s">
        <v>25478</v>
      </c>
      <c r="L41008">
        <v>8</v>
      </c>
      <c r="M41008" s="1">
        <v>0.69444444444444442</v>
      </c>
      <c r="N41008">
        <v>1100</v>
      </c>
      <c r="O41008">
        <v>150000</v>
      </c>
      <c r="P41008" t="s">
        <v>13063</v>
      </c>
      <c r="Q41008" t="s">
        <v>36</v>
      </c>
      <c r="R41008">
        <v>59.5</v>
      </c>
      <c r="S41008">
        <v>7</v>
      </c>
      <c r="T41008" t="s">
        <v>1366</v>
      </c>
      <c r="U41008" t="s">
        <v>275</v>
      </c>
      <c r="V41008" t="s">
        <v>95</v>
      </c>
      <c r="W41008">
        <v>16</v>
      </c>
      <c r="X41008">
        <v>8</v>
      </c>
      <c r="Y41008" t="s">
        <v>40</v>
      </c>
      <c r="Z41008">
        <v>150000</v>
      </c>
      <c r="AA41008" t="s">
        <v>13063</v>
      </c>
      <c r="AB41008" t="s">
        <v>36</v>
      </c>
      <c r="AC41008">
        <v>1100</v>
      </c>
      <c r="AD41008">
        <v>8</v>
      </c>
    </row>
    <row r="41009" spans="1:30" x14ac:dyDescent="0.45">
      <c r="A41009" t="s">
        <v>26540</v>
      </c>
      <c r="B41009">
        <v>4</v>
      </c>
      <c r="C41009" t="s">
        <v>22046</v>
      </c>
      <c r="D41009">
        <v>3</v>
      </c>
      <c r="E41009" t="s">
        <v>1057</v>
      </c>
      <c r="G41009" t="s">
        <v>2852</v>
      </c>
      <c r="H41009">
        <v>9.5</v>
      </c>
      <c r="I41009">
        <v>55</v>
      </c>
      <c r="J41009">
        <v>1</v>
      </c>
      <c r="K41009" t="s">
        <v>19433</v>
      </c>
      <c r="L41009">
        <v>1</v>
      </c>
      <c r="M41009" s="1">
        <v>0.51388888888888884</v>
      </c>
      <c r="N41009">
        <v>1100</v>
      </c>
      <c r="O41009">
        <v>150000</v>
      </c>
      <c r="P41009" t="s">
        <v>13261</v>
      </c>
      <c r="Q41009" t="s">
        <v>36</v>
      </c>
      <c r="R41009">
        <v>55</v>
      </c>
      <c r="S41009">
        <v>7</v>
      </c>
      <c r="T41009" t="s">
        <v>1366</v>
      </c>
      <c r="U41009" t="s">
        <v>275</v>
      </c>
      <c r="V41009" t="s">
        <v>95</v>
      </c>
      <c r="W41009">
        <v>12</v>
      </c>
      <c r="X41009">
        <v>1</v>
      </c>
      <c r="Y41009" t="s">
        <v>40</v>
      </c>
      <c r="Z41009">
        <v>150000</v>
      </c>
      <c r="AA41009" t="s">
        <v>13261</v>
      </c>
      <c r="AB41009" t="s">
        <v>36</v>
      </c>
      <c r="AC41009">
        <v>1100</v>
      </c>
      <c r="AD41009">
        <v>7</v>
      </c>
    </row>
    <row r="41010" spans="1:30" x14ac:dyDescent="0.45">
      <c r="A41010" t="s">
        <v>26540</v>
      </c>
      <c r="B41010">
        <v>5</v>
      </c>
      <c r="C41010" t="s">
        <v>15898</v>
      </c>
      <c r="D41010">
        <v>7</v>
      </c>
      <c r="E41010" t="s">
        <v>933</v>
      </c>
      <c r="G41010" t="s">
        <v>835</v>
      </c>
      <c r="H41010">
        <v>2.8</v>
      </c>
      <c r="I41010">
        <v>55</v>
      </c>
      <c r="J41010">
        <v>2</v>
      </c>
      <c r="K41010" t="s">
        <v>19433</v>
      </c>
      <c r="L41010">
        <v>1</v>
      </c>
      <c r="M41010" s="1">
        <v>0.51388888888888884</v>
      </c>
      <c r="N41010">
        <v>1100</v>
      </c>
      <c r="O41010">
        <v>150000</v>
      </c>
      <c r="P41010" t="s">
        <v>13261</v>
      </c>
      <c r="Q41010" t="s">
        <v>36</v>
      </c>
      <c r="R41010">
        <v>55</v>
      </c>
      <c r="S41010">
        <v>7</v>
      </c>
      <c r="T41010" t="s">
        <v>1366</v>
      </c>
      <c r="U41010" t="s">
        <v>275</v>
      </c>
      <c r="V41010" t="s">
        <v>95</v>
      </c>
      <c r="W41010">
        <v>12</v>
      </c>
      <c r="X41010">
        <v>1</v>
      </c>
      <c r="Y41010" t="s">
        <v>40</v>
      </c>
      <c r="Z41010">
        <v>150000</v>
      </c>
      <c r="AA41010" t="s">
        <v>13261</v>
      </c>
      <c r="AB41010" t="s">
        <v>36</v>
      </c>
      <c r="AC41010">
        <v>1100</v>
      </c>
      <c r="AD41010">
        <v>7</v>
      </c>
    </row>
    <row r="41011" spans="1:30" x14ac:dyDescent="0.45">
      <c r="A41011" t="s">
        <v>26540</v>
      </c>
      <c r="B41011">
        <v>1</v>
      </c>
      <c r="C41011" t="s">
        <v>15889</v>
      </c>
      <c r="D41011">
        <v>5</v>
      </c>
      <c r="E41011" t="s">
        <v>923</v>
      </c>
      <c r="G41011" t="s">
        <v>823</v>
      </c>
      <c r="H41011">
        <v>2.5</v>
      </c>
      <c r="I41011">
        <v>57</v>
      </c>
      <c r="J41011">
        <v>3</v>
      </c>
      <c r="K41011" t="s">
        <v>19433</v>
      </c>
      <c r="L41011">
        <v>1</v>
      </c>
      <c r="M41011" s="1">
        <v>0.51388888888888884</v>
      </c>
      <c r="N41011">
        <v>1100</v>
      </c>
      <c r="O41011">
        <v>150000</v>
      </c>
      <c r="P41011" t="s">
        <v>13261</v>
      </c>
      <c r="Q41011" t="s">
        <v>36</v>
      </c>
      <c r="R41011">
        <v>57</v>
      </c>
      <c r="S41011">
        <v>7</v>
      </c>
      <c r="T41011" t="s">
        <v>1366</v>
      </c>
      <c r="U41011" t="s">
        <v>275</v>
      </c>
      <c r="V41011" t="s">
        <v>95</v>
      </c>
      <c r="W41011">
        <v>12</v>
      </c>
      <c r="X41011">
        <v>1</v>
      </c>
      <c r="Y41011" t="s">
        <v>40</v>
      </c>
      <c r="Z41011">
        <v>150000</v>
      </c>
      <c r="AA41011" t="s">
        <v>13261</v>
      </c>
      <c r="AB41011" t="s">
        <v>36</v>
      </c>
      <c r="AC41011">
        <v>1100</v>
      </c>
      <c r="AD41011">
        <v>7</v>
      </c>
    </row>
    <row r="41012" spans="1:30" x14ac:dyDescent="0.45">
      <c r="A41012" t="s">
        <v>26540</v>
      </c>
      <c r="B41012">
        <v>2</v>
      </c>
      <c r="C41012" t="s">
        <v>22050</v>
      </c>
      <c r="D41012">
        <v>4</v>
      </c>
      <c r="E41012" t="s">
        <v>1175</v>
      </c>
      <c r="G41012" t="s">
        <v>823</v>
      </c>
      <c r="H41012">
        <v>5.5</v>
      </c>
      <c r="I41012">
        <v>57</v>
      </c>
      <c r="J41012">
        <v>4</v>
      </c>
      <c r="K41012" t="s">
        <v>19433</v>
      </c>
      <c r="L41012">
        <v>1</v>
      </c>
      <c r="M41012" s="1">
        <v>0.51388888888888884</v>
      </c>
      <c r="N41012">
        <v>1100</v>
      </c>
      <c r="O41012">
        <v>150000</v>
      </c>
      <c r="P41012" t="s">
        <v>13261</v>
      </c>
      <c r="Q41012" t="s">
        <v>36</v>
      </c>
      <c r="R41012">
        <v>57</v>
      </c>
      <c r="S41012">
        <v>7</v>
      </c>
      <c r="T41012" t="s">
        <v>1366</v>
      </c>
      <c r="U41012" t="s">
        <v>275</v>
      </c>
      <c r="V41012" t="s">
        <v>95</v>
      </c>
      <c r="W41012">
        <v>12</v>
      </c>
      <c r="X41012">
        <v>1</v>
      </c>
      <c r="Y41012" t="s">
        <v>40</v>
      </c>
      <c r="Z41012">
        <v>150000</v>
      </c>
      <c r="AA41012" t="s">
        <v>13261</v>
      </c>
      <c r="AB41012" t="s">
        <v>36</v>
      </c>
      <c r="AC41012">
        <v>1100</v>
      </c>
      <c r="AD41012">
        <v>7</v>
      </c>
    </row>
    <row r="41013" spans="1:30" x14ac:dyDescent="0.45">
      <c r="A41013" t="s">
        <v>26540</v>
      </c>
      <c r="B41013">
        <v>6</v>
      </c>
      <c r="C41013" t="s">
        <v>26541</v>
      </c>
      <c r="D41013">
        <v>2</v>
      </c>
      <c r="E41013" t="s">
        <v>831</v>
      </c>
      <c r="G41013" t="s">
        <v>1739</v>
      </c>
      <c r="H41013">
        <v>31</v>
      </c>
      <c r="I41013">
        <v>55</v>
      </c>
      <c r="J41013">
        <v>5</v>
      </c>
      <c r="K41013" t="s">
        <v>19433</v>
      </c>
      <c r="L41013">
        <v>1</v>
      </c>
      <c r="M41013" s="1">
        <v>0.51388888888888884</v>
      </c>
      <c r="N41013">
        <v>1100</v>
      </c>
      <c r="O41013">
        <v>150000</v>
      </c>
      <c r="P41013" t="s">
        <v>13261</v>
      </c>
      <c r="Q41013" t="s">
        <v>36</v>
      </c>
      <c r="R41013">
        <v>55</v>
      </c>
      <c r="S41013">
        <v>7</v>
      </c>
      <c r="T41013" t="s">
        <v>1366</v>
      </c>
      <c r="U41013" t="s">
        <v>275</v>
      </c>
      <c r="V41013" t="s">
        <v>95</v>
      </c>
      <c r="W41013">
        <v>12</v>
      </c>
      <c r="X41013">
        <v>1</v>
      </c>
      <c r="Y41013" t="s">
        <v>40</v>
      </c>
      <c r="Z41013">
        <v>150000</v>
      </c>
      <c r="AA41013" t="s">
        <v>13261</v>
      </c>
      <c r="AB41013" t="s">
        <v>36</v>
      </c>
      <c r="AC41013">
        <v>1100</v>
      </c>
      <c r="AD41013">
        <v>7</v>
      </c>
    </row>
    <row r="41014" spans="1:30" x14ac:dyDescent="0.45">
      <c r="A41014" t="s">
        <v>26540</v>
      </c>
      <c r="B41014">
        <v>3</v>
      </c>
      <c r="C41014" t="s">
        <v>4378</v>
      </c>
      <c r="D41014">
        <v>1</v>
      </c>
      <c r="E41014" t="s">
        <v>1805</v>
      </c>
      <c r="G41014" t="s">
        <v>2369</v>
      </c>
      <c r="H41014">
        <v>21</v>
      </c>
      <c r="I41014">
        <v>55</v>
      </c>
      <c r="J41014">
        <v>6</v>
      </c>
      <c r="K41014" t="s">
        <v>19433</v>
      </c>
      <c r="L41014">
        <v>1</v>
      </c>
      <c r="M41014" s="1">
        <v>0.51388888888888884</v>
      </c>
      <c r="N41014">
        <v>1100</v>
      </c>
      <c r="O41014">
        <v>150000</v>
      </c>
      <c r="P41014" t="s">
        <v>13261</v>
      </c>
      <c r="Q41014" t="s">
        <v>36</v>
      </c>
      <c r="R41014">
        <v>55</v>
      </c>
      <c r="S41014">
        <v>7</v>
      </c>
      <c r="T41014" t="s">
        <v>1366</v>
      </c>
      <c r="U41014" t="s">
        <v>275</v>
      </c>
      <c r="V41014" t="s">
        <v>95</v>
      </c>
      <c r="W41014">
        <v>12</v>
      </c>
      <c r="X41014">
        <v>1</v>
      </c>
      <c r="Y41014" t="s">
        <v>40</v>
      </c>
      <c r="Z41014">
        <v>150000</v>
      </c>
      <c r="AA41014" t="s">
        <v>13261</v>
      </c>
      <c r="AB41014" t="s">
        <v>36</v>
      </c>
      <c r="AC41014">
        <v>1100</v>
      </c>
      <c r="AD41014">
        <v>7</v>
      </c>
    </row>
    <row r="41015" spans="1:30" x14ac:dyDescent="0.45">
      <c r="A41015" t="s">
        <v>26540</v>
      </c>
      <c r="B41015">
        <v>8</v>
      </c>
      <c r="C41015" t="s">
        <v>26542</v>
      </c>
      <c r="D41015">
        <v>6</v>
      </c>
      <c r="E41015" t="s">
        <v>825</v>
      </c>
      <c r="G41015" t="s">
        <v>759</v>
      </c>
      <c r="H41015">
        <v>31</v>
      </c>
      <c r="I41015">
        <v>55</v>
      </c>
      <c r="J41015">
        <v>7</v>
      </c>
      <c r="K41015" t="s">
        <v>19433</v>
      </c>
      <c r="L41015">
        <v>1</v>
      </c>
      <c r="M41015" s="1">
        <v>0.51388888888888884</v>
      </c>
      <c r="N41015">
        <v>1100</v>
      </c>
      <c r="O41015">
        <v>150000</v>
      </c>
      <c r="P41015" t="s">
        <v>13261</v>
      </c>
      <c r="Q41015" t="s">
        <v>36</v>
      </c>
      <c r="R41015">
        <v>55</v>
      </c>
      <c r="S41015">
        <v>7</v>
      </c>
      <c r="T41015" t="s">
        <v>1366</v>
      </c>
      <c r="U41015" t="s">
        <v>275</v>
      </c>
      <c r="V41015" t="s">
        <v>95</v>
      </c>
      <c r="W41015">
        <v>12</v>
      </c>
      <c r="X41015">
        <v>1</v>
      </c>
      <c r="Y41015" t="s">
        <v>40</v>
      </c>
      <c r="Z41015">
        <v>150000</v>
      </c>
      <c r="AA41015" t="s">
        <v>13261</v>
      </c>
      <c r="AB41015" t="s">
        <v>36</v>
      </c>
      <c r="AC41015">
        <v>1100</v>
      </c>
      <c r="AD41015">
        <v>7</v>
      </c>
    </row>
    <row r="41016" spans="1:30" x14ac:dyDescent="0.45">
      <c r="A41016" t="s">
        <v>26543</v>
      </c>
      <c r="B41016">
        <v>7</v>
      </c>
      <c r="C41016" t="s">
        <v>26544</v>
      </c>
      <c r="D41016">
        <v>6</v>
      </c>
      <c r="E41016" t="s">
        <v>928</v>
      </c>
      <c r="G41016" t="s">
        <v>803</v>
      </c>
      <c r="H41016">
        <v>8</v>
      </c>
      <c r="I41016">
        <v>56</v>
      </c>
      <c r="J41016">
        <v>1</v>
      </c>
      <c r="K41016" t="s">
        <v>25492</v>
      </c>
      <c r="L41016">
        <v>1</v>
      </c>
      <c r="M41016" s="1">
        <v>0.51388888888888884</v>
      </c>
      <c r="N41016">
        <v>1100</v>
      </c>
      <c r="O41016">
        <v>150000</v>
      </c>
      <c r="P41016" t="s">
        <v>12772</v>
      </c>
      <c r="Q41016" t="s">
        <v>36</v>
      </c>
      <c r="R41016">
        <v>56</v>
      </c>
      <c r="S41016">
        <v>7</v>
      </c>
      <c r="T41016" t="s">
        <v>1366</v>
      </c>
      <c r="U41016" t="s">
        <v>275</v>
      </c>
      <c r="V41016" t="s">
        <v>95</v>
      </c>
      <c r="W41016">
        <v>12</v>
      </c>
      <c r="X41016">
        <v>1</v>
      </c>
      <c r="Y41016" t="s">
        <v>40</v>
      </c>
      <c r="Z41016">
        <v>150000</v>
      </c>
      <c r="AA41016" t="s">
        <v>12772</v>
      </c>
      <c r="AB41016" t="s">
        <v>36</v>
      </c>
      <c r="AC41016">
        <v>1100</v>
      </c>
      <c r="AD41016">
        <v>7</v>
      </c>
    </row>
    <row r="41017" spans="1:30" x14ac:dyDescent="0.45">
      <c r="A41017" t="s">
        <v>26543</v>
      </c>
      <c r="B41017">
        <v>3</v>
      </c>
      <c r="C41017" t="s">
        <v>26545</v>
      </c>
      <c r="D41017">
        <v>2</v>
      </c>
      <c r="E41017" t="s">
        <v>923</v>
      </c>
      <c r="G41017" t="s">
        <v>823</v>
      </c>
      <c r="H41017">
        <v>1.5</v>
      </c>
      <c r="I41017">
        <v>58</v>
      </c>
      <c r="J41017">
        <v>2</v>
      </c>
      <c r="K41017" t="s">
        <v>25492</v>
      </c>
      <c r="L41017">
        <v>1</v>
      </c>
      <c r="M41017" s="1">
        <v>0.51388888888888884</v>
      </c>
      <c r="N41017">
        <v>1100</v>
      </c>
      <c r="O41017">
        <v>150000</v>
      </c>
      <c r="P41017" t="s">
        <v>12772</v>
      </c>
      <c r="Q41017" t="s">
        <v>36</v>
      </c>
      <c r="R41017">
        <v>58</v>
      </c>
      <c r="S41017">
        <v>7</v>
      </c>
      <c r="T41017" t="s">
        <v>1366</v>
      </c>
      <c r="U41017" t="s">
        <v>275</v>
      </c>
      <c r="V41017" t="s">
        <v>95</v>
      </c>
      <c r="W41017">
        <v>12</v>
      </c>
      <c r="X41017">
        <v>1</v>
      </c>
      <c r="Y41017" t="s">
        <v>40</v>
      </c>
      <c r="Z41017">
        <v>150000</v>
      </c>
      <c r="AA41017" t="s">
        <v>12772</v>
      </c>
      <c r="AB41017" t="s">
        <v>36</v>
      </c>
      <c r="AC41017">
        <v>1100</v>
      </c>
      <c r="AD41017">
        <v>7</v>
      </c>
    </row>
    <row r="41018" spans="1:30" x14ac:dyDescent="0.45">
      <c r="A41018" t="s">
        <v>26543</v>
      </c>
      <c r="B41018">
        <v>4</v>
      </c>
      <c r="C41018" t="s">
        <v>15900</v>
      </c>
      <c r="D41018">
        <v>7</v>
      </c>
      <c r="E41018" t="s">
        <v>825</v>
      </c>
      <c r="G41018" t="s">
        <v>823</v>
      </c>
      <c r="H41018">
        <v>11</v>
      </c>
      <c r="I41018">
        <v>56.5</v>
      </c>
      <c r="J41018">
        <v>4</v>
      </c>
      <c r="K41018" t="s">
        <v>25492</v>
      </c>
      <c r="L41018">
        <v>1</v>
      </c>
      <c r="M41018" s="1">
        <v>0.51388888888888884</v>
      </c>
      <c r="N41018">
        <v>1100</v>
      </c>
      <c r="O41018">
        <v>150000</v>
      </c>
      <c r="P41018" t="s">
        <v>12772</v>
      </c>
      <c r="Q41018" t="s">
        <v>36</v>
      </c>
      <c r="R41018">
        <v>56.5</v>
      </c>
      <c r="S41018">
        <v>7</v>
      </c>
      <c r="T41018" t="s">
        <v>1366</v>
      </c>
      <c r="U41018" t="s">
        <v>275</v>
      </c>
      <c r="V41018" t="s">
        <v>95</v>
      </c>
      <c r="W41018">
        <v>12</v>
      </c>
      <c r="X41018">
        <v>1</v>
      </c>
      <c r="Y41018" t="s">
        <v>40</v>
      </c>
      <c r="Z41018">
        <v>150000</v>
      </c>
      <c r="AA41018" t="s">
        <v>12772</v>
      </c>
      <c r="AB41018" t="s">
        <v>36</v>
      </c>
      <c r="AC41018">
        <v>1100</v>
      </c>
      <c r="AD41018">
        <v>7</v>
      </c>
    </row>
    <row r="41019" spans="1:30" x14ac:dyDescent="0.45">
      <c r="A41019" t="s">
        <v>26543</v>
      </c>
      <c r="B41019">
        <v>1</v>
      </c>
      <c r="C41019" t="s">
        <v>26546</v>
      </c>
      <c r="D41019">
        <v>5</v>
      </c>
      <c r="E41019" t="s">
        <v>937</v>
      </c>
      <c r="G41019" t="s">
        <v>803</v>
      </c>
      <c r="H41019">
        <v>19</v>
      </c>
      <c r="I41019">
        <v>58</v>
      </c>
      <c r="J41019">
        <v>6</v>
      </c>
      <c r="K41019" t="s">
        <v>25492</v>
      </c>
      <c r="L41019">
        <v>1</v>
      </c>
      <c r="M41019" s="1">
        <v>0.51388888888888884</v>
      </c>
      <c r="N41019">
        <v>1100</v>
      </c>
      <c r="O41019">
        <v>150000</v>
      </c>
      <c r="P41019" t="s">
        <v>12772</v>
      </c>
      <c r="Q41019" t="s">
        <v>36</v>
      </c>
      <c r="R41019">
        <v>58</v>
      </c>
      <c r="S41019">
        <v>7</v>
      </c>
      <c r="T41019" t="s">
        <v>1366</v>
      </c>
      <c r="U41019" t="s">
        <v>275</v>
      </c>
      <c r="V41019" t="s">
        <v>95</v>
      </c>
      <c r="W41019">
        <v>12</v>
      </c>
      <c r="X41019">
        <v>1</v>
      </c>
      <c r="Y41019" t="s">
        <v>40</v>
      </c>
      <c r="Z41019">
        <v>150000</v>
      </c>
      <c r="AA41019" t="s">
        <v>12772</v>
      </c>
      <c r="AB41019" t="s">
        <v>36</v>
      </c>
      <c r="AC41019">
        <v>1100</v>
      </c>
      <c r="AD41019">
        <v>7</v>
      </c>
    </row>
    <row r="41020" spans="1:30" x14ac:dyDescent="0.45">
      <c r="A41020" t="s">
        <v>26543</v>
      </c>
      <c r="B41020">
        <v>2</v>
      </c>
      <c r="C41020" t="s">
        <v>26547</v>
      </c>
      <c r="D41020">
        <v>4</v>
      </c>
      <c r="E41020" t="s">
        <v>1242</v>
      </c>
      <c r="G41020" t="s">
        <v>924</v>
      </c>
      <c r="H41020">
        <v>9</v>
      </c>
      <c r="I41020">
        <v>58</v>
      </c>
      <c r="J41020">
        <v>7</v>
      </c>
      <c r="K41020" t="s">
        <v>25492</v>
      </c>
      <c r="L41020">
        <v>1</v>
      </c>
      <c r="M41020" s="1">
        <v>0.51388888888888884</v>
      </c>
      <c r="N41020">
        <v>1100</v>
      </c>
      <c r="O41020">
        <v>150000</v>
      </c>
      <c r="P41020" t="s">
        <v>12772</v>
      </c>
      <c r="Q41020" t="s">
        <v>36</v>
      </c>
      <c r="R41020">
        <v>58</v>
      </c>
      <c r="S41020">
        <v>7</v>
      </c>
      <c r="T41020" t="s">
        <v>1366</v>
      </c>
      <c r="U41020" t="s">
        <v>275</v>
      </c>
      <c r="V41020" t="s">
        <v>95</v>
      </c>
      <c r="W41020">
        <v>12</v>
      </c>
      <c r="X41020">
        <v>1</v>
      </c>
      <c r="Y41020" t="s">
        <v>40</v>
      </c>
      <c r="Z41020">
        <v>150000</v>
      </c>
      <c r="AA41020" t="s">
        <v>12772</v>
      </c>
      <c r="AB41020" t="s">
        <v>36</v>
      </c>
      <c r="AC41020">
        <v>1100</v>
      </c>
      <c r="AD41020">
        <v>7</v>
      </c>
    </row>
    <row r="41021" spans="1:30" x14ac:dyDescent="0.45">
      <c r="A41021" t="s">
        <v>26548</v>
      </c>
      <c r="B41021">
        <v>16</v>
      </c>
      <c r="C41021" t="s">
        <v>10968</v>
      </c>
      <c r="D41021">
        <v>10</v>
      </c>
      <c r="E41021" t="s">
        <v>1805</v>
      </c>
      <c r="G41021" t="s">
        <v>2369</v>
      </c>
      <c r="H41021">
        <v>4</v>
      </c>
      <c r="I41021">
        <v>52.5</v>
      </c>
      <c r="J41021">
        <v>1</v>
      </c>
      <c r="K41021" t="s">
        <v>24821</v>
      </c>
      <c r="L41021">
        <v>3</v>
      </c>
      <c r="M41021" s="1">
        <v>0.5625</v>
      </c>
      <c r="N41021">
        <v>1100</v>
      </c>
      <c r="O41021">
        <v>150000</v>
      </c>
      <c r="P41021" t="s">
        <v>13085</v>
      </c>
      <c r="Q41021" t="s">
        <v>36</v>
      </c>
      <c r="R41021">
        <v>52.5</v>
      </c>
      <c r="S41021">
        <v>7</v>
      </c>
      <c r="T41021" t="s">
        <v>1366</v>
      </c>
      <c r="U41021" t="s">
        <v>275</v>
      </c>
      <c r="V41021" t="s">
        <v>95</v>
      </c>
      <c r="W41021">
        <v>13</v>
      </c>
      <c r="X41021">
        <v>3</v>
      </c>
      <c r="Y41021" t="s">
        <v>40</v>
      </c>
      <c r="Z41021">
        <v>150000</v>
      </c>
      <c r="AA41021" t="s">
        <v>13085</v>
      </c>
      <c r="AB41021" t="s">
        <v>36</v>
      </c>
      <c r="AC41021">
        <v>1100</v>
      </c>
      <c r="AD41021">
        <v>10</v>
      </c>
    </row>
    <row r="41022" spans="1:30" x14ac:dyDescent="0.45">
      <c r="A41022" t="s">
        <v>26548</v>
      </c>
      <c r="B41022">
        <v>4</v>
      </c>
      <c r="C41022" t="s">
        <v>21755</v>
      </c>
      <c r="D41022">
        <v>3</v>
      </c>
      <c r="E41022" t="s">
        <v>822</v>
      </c>
      <c r="G41022" t="s">
        <v>823</v>
      </c>
      <c r="H41022">
        <v>7.5</v>
      </c>
      <c r="I41022">
        <v>58.5</v>
      </c>
      <c r="J41022">
        <v>3</v>
      </c>
      <c r="K41022" t="s">
        <v>24821</v>
      </c>
      <c r="L41022">
        <v>3</v>
      </c>
      <c r="M41022" s="1">
        <v>0.5625</v>
      </c>
      <c r="N41022">
        <v>1100</v>
      </c>
      <c r="O41022">
        <v>150000</v>
      </c>
      <c r="P41022" t="s">
        <v>13085</v>
      </c>
      <c r="Q41022" t="s">
        <v>36</v>
      </c>
      <c r="R41022">
        <v>58.5</v>
      </c>
      <c r="S41022">
        <v>7</v>
      </c>
      <c r="T41022" t="s">
        <v>1366</v>
      </c>
      <c r="U41022" t="s">
        <v>275</v>
      </c>
      <c r="V41022" t="s">
        <v>95</v>
      </c>
      <c r="W41022">
        <v>13</v>
      </c>
      <c r="X41022">
        <v>3</v>
      </c>
      <c r="Y41022" t="s">
        <v>40</v>
      </c>
      <c r="Z41022">
        <v>150000</v>
      </c>
      <c r="AA41022" t="s">
        <v>13085</v>
      </c>
      <c r="AB41022" t="s">
        <v>36</v>
      </c>
      <c r="AC41022">
        <v>1100</v>
      </c>
      <c r="AD41022">
        <v>10</v>
      </c>
    </row>
    <row r="41023" spans="1:30" x14ac:dyDescent="0.45">
      <c r="A41023" t="s">
        <v>26548</v>
      </c>
      <c r="B41023">
        <v>14</v>
      </c>
      <c r="C41023" t="s">
        <v>11213</v>
      </c>
      <c r="D41023">
        <v>2</v>
      </c>
      <c r="E41023" t="s">
        <v>928</v>
      </c>
      <c r="G41023" t="s">
        <v>803</v>
      </c>
      <c r="H41023">
        <v>6</v>
      </c>
      <c r="I41023">
        <v>54</v>
      </c>
      <c r="J41023">
        <v>4</v>
      </c>
      <c r="K41023" t="s">
        <v>24821</v>
      </c>
      <c r="L41023">
        <v>3</v>
      </c>
      <c r="M41023" s="1">
        <v>0.5625</v>
      </c>
      <c r="N41023">
        <v>1100</v>
      </c>
      <c r="O41023">
        <v>150000</v>
      </c>
      <c r="P41023" t="s">
        <v>13085</v>
      </c>
      <c r="Q41023" t="s">
        <v>36</v>
      </c>
      <c r="R41023">
        <v>54</v>
      </c>
      <c r="S41023">
        <v>7</v>
      </c>
      <c r="T41023" t="s">
        <v>1366</v>
      </c>
      <c r="U41023" t="s">
        <v>275</v>
      </c>
      <c r="V41023" t="s">
        <v>95</v>
      </c>
      <c r="W41023">
        <v>13</v>
      </c>
      <c r="X41023">
        <v>3</v>
      </c>
      <c r="Y41023" t="s">
        <v>40</v>
      </c>
      <c r="Z41023">
        <v>150000</v>
      </c>
      <c r="AA41023" t="s">
        <v>13085</v>
      </c>
      <c r="AB41023" t="s">
        <v>36</v>
      </c>
      <c r="AC41023">
        <v>1100</v>
      </c>
      <c r="AD41023">
        <v>10</v>
      </c>
    </row>
    <row r="41024" spans="1:30" x14ac:dyDescent="0.45">
      <c r="A41024" t="s">
        <v>26548</v>
      </c>
      <c r="B41024">
        <v>8</v>
      </c>
      <c r="C41024" t="s">
        <v>13716</v>
      </c>
      <c r="D41024">
        <v>9</v>
      </c>
      <c r="E41024" t="s">
        <v>825</v>
      </c>
      <c r="G41024" t="s">
        <v>2369</v>
      </c>
      <c r="H41024">
        <v>14</v>
      </c>
      <c r="I41024">
        <v>57</v>
      </c>
      <c r="J41024">
        <v>5</v>
      </c>
      <c r="K41024" t="s">
        <v>24821</v>
      </c>
      <c r="L41024">
        <v>3</v>
      </c>
      <c r="M41024" s="1">
        <v>0.5625</v>
      </c>
      <c r="N41024">
        <v>1100</v>
      </c>
      <c r="O41024">
        <v>150000</v>
      </c>
      <c r="P41024" t="s">
        <v>13085</v>
      </c>
      <c r="Q41024" t="s">
        <v>36</v>
      </c>
      <c r="R41024">
        <v>57</v>
      </c>
      <c r="S41024">
        <v>7</v>
      </c>
      <c r="T41024" t="s">
        <v>1366</v>
      </c>
      <c r="U41024" t="s">
        <v>275</v>
      </c>
      <c r="V41024" t="s">
        <v>95</v>
      </c>
      <c r="W41024">
        <v>13</v>
      </c>
      <c r="X41024">
        <v>3</v>
      </c>
      <c r="Y41024" t="s">
        <v>40</v>
      </c>
      <c r="Z41024">
        <v>150000</v>
      </c>
      <c r="AA41024" t="s">
        <v>13085</v>
      </c>
      <c r="AB41024" t="s">
        <v>36</v>
      </c>
      <c r="AC41024">
        <v>1100</v>
      </c>
      <c r="AD41024">
        <v>10</v>
      </c>
    </row>
    <row r="41025" spans="1:30" x14ac:dyDescent="0.45">
      <c r="A41025" t="s">
        <v>26548</v>
      </c>
      <c r="B41025">
        <v>6</v>
      </c>
      <c r="C41025" t="s">
        <v>26549</v>
      </c>
      <c r="D41025">
        <v>5</v>
      </c>
      <c r="E41025" t="s">
        <v>837</v>
      </c>
      <c r="G41025" t="s">
        <v>998</v>
      </c>
      <c r="H41025">
        <v>18</v>
      </c>
      <c r="I41025">
        <v>57.5</v>
      </c>
      <c r="J41025">
        <v>6</v>
      </c>
      <c r="K41025" t="s">
        <v>24821</v>
      </c>
      <c r="L41025">
        <v>3</v>
      </c>
      <c r="M41025" s="1">
        <v>0.5625</v>
      </c>
      <c r="N41025">
        <v>1100</v>
      </c>
      <c r="O41025">
        <v>150000</v>
      </c>
      <c r="P41025" t="s">
        <v>13085</v>
      </c>
      <c r="Q41025" t="s">
        <v>36</v>
      </c>
      <c r="R41025">
        <v>57.5</v>
      </c>
      <c r="S41025">
        <v>7</v>
      </c>
      <c r="T41025" t="s">
        <v>1366</v>
      </c>
      <c r="U41025" t="s">
        <v>275</v>
      </c>
      <c r="V41025" t="s">
        <v>95</v>
      </c>
      <c r="W41025">
        <v>13</v>
      </c>
      <c r="X41025">
        <v>3</v>
      </c>
      <c r="Y41025" t="s">
        <v>40</v>
      </c>
      <c r="Z41025">
        <v>150000</v>
      </c>
      <c r="AA41025" t="s">
        <v>13085</v>
      </c>
      <c r="AB41025" t="s">
        <v>36</v>
      </c>
      <c r="AC41025">
        <v>1100</v>
      </c>
      <c r="AD41025">
        <v>10</v>
      </c>
    </row>
    <row r="41026" spans="1:30" x14ac:dyDescent="0.45">
      <c r="A41026" t="s">
        <v>26548</v>
      </c>
      <c r="B41026">
        <v>9</v>
      </c>
      <c r="C41026" t="s">
        <v>18878</v>
      </c>
      <c r="D41026">
        <v>7</v>
      </c>
      <c r="E41026" t="s">
        <v>1051</v>
      </c>
      <c r="G41026" t="s">
        <v>1010</v>
      </c>
      <c r="H41026">
        <v>13</v>
      </c>
      <c r="I41026">
        <v>56.5</v>
      </c>
      <c r="J41026">
        <v>7</v>
      </c>
      <c r="K41026" t="s">
        <v>24821</v>
      </c>
      <c r="L41026">
        <v>3</v>
      </c>
      <c r="M41026" s="1">
        <v>0.5625</v>
      </c>
      <c r="N41026">
        <v>1100</v>
      </c>
      <c r="O41026">
        <v>150000</v>
      </c>
      <c r="P41026" t="s">
        <v>13085</v>
      </c>
      <c r="Q41026" t="s">
        <v>36</v>
      </c>
      <c r="R41026">
        <v>56.5</v>
      </c>
      <c r="S41026">
        <v>7</v>
      </c>
      <c r="T41026" t="s">
        <v>1366</v>
      </c>
      <c r="U41026" t="s">
        <v>275</v>
      </c>
      <c r="V41026" t="s">
        <v>95</v>
      </c>
      <c r="W41026">
        <v>13</v>
      </c>
      <c r="X41026">
        <v>3</v>
      </c>
      <c r="Y41026" t="s">
        <v>40</v>
      </c>
      <c r="Z41026">
        <v>150000</v>
      </c>
      <c r="AA41026" t="s">
        <v>13085</v>
      </c>
      <c r="AB41026" t="s">
        <v>36</v>
      </c>
      <c r="AC41026">
        <v>1100</v>
      </c>
      <c r="AD41026">
        <v>10</v>
      </c>
    </row>
    <row r="41027" spans="1:30" x14ac:dyDescent="0.45">
      <c r="A41027" t="s">
        <v>26548</v>
      </c>
      <c r="B41027">
        <v>13</v>
      </c>
      <c r="C41027" t="s">
        <v>20759</v>
      </c>
      <c r="D41027">
        <v>6</v>
      </c>
      <c r="E41027" t="s">
        <v>1057</v>
      </c>
      <c r="G41027" t="s">
        <v>2164</v>
      </c>
      <c r="H41027">
        <v>31</v>
      </c>
      <c r="I41027">
        <v>56</v>
      </c>
      <c r="J41027">
        <v>8</v>
      </c>
      <c r="K41027" t="s">
        <v>24821</v>
      </c>
      <c r="L41027">
        <v>3</v>
      </c>
      <c r="M41027" s="1">
        <v>0.5625</v>
      </c>
      <c r="N41027">
        <v>1100</v>
      </c>
      <c r="O41027">
        <v>150000</v>
      </c>
      <c r="P41027" t="s">
        <v>13085</v>
      </c>
      <c r="Q41027" t="s">
        <v>36</v>
      </c>
      <c r="R41027">
        <v>56</v>
      </c>
      <c r="S41027">
        <v>7</v>
      </c>
      <c r="T41027" t="s">
        <v>1366</v>
      </c>
      <c r="U41027" t="s">
        <v>275</v>
      </c>
      <c r="V41027" t="s">
        <v>95</v>
      </c>
      <c r="W41027">
        <v>13</v>
      </c>
      <c r="X41027">
        <v>3</v>
      </c>
      <c r="Y41027" t="s">
        <v>40</v>
      </c>
      <c r="Z41027">
        <v>150000</v>
      </c>
      <c r="AA41027" t="s">
        <v>13085</v>
      </c>
      <c r="AB41027" t="s">
        <v>36</v>
      </c>
      <c r="AC41027">
        <v>1100</v>
      </c>
      <c r="AD41027">
        <v>10</v>
      </c>
    </row>
    <row r="41028" spans="1:30" x14ac:dyDescent="0.45">
      <c r="A41028" t="s">
        <v>26548</v>
      </c>
      <c r="B41028">
        <v>11</v>
      </c>
      <c r="C41028" t="s">
        <v>15787</v>
      </c>
      <c r="D41028">
        <v>1</v>
      </c>
      <c r="E41028" t="s">
        <v>1242</v>
      </c>
      <c r="G41028" t="s">
        <v>581</v>
      </c>
      <c r="H41028">
        <v>12</v>
      </c>
      <c r="I41028">
        <v>56</v>
      </c>
      <c r="J41028">
        <v>9</v>
      </c>
      <c r="K41028" t="s">
        <v>24821</v>
      </c>
      <c r="L41028">
        <v>3</v>
      </c>
      <c r="M41028" s="1">
        <v>0.5625</v>
      </c>
      <c r="N41028">
        <v>1100</v>
      </c>
      <c r="O41028">
        <v>150000</v>
      </c>
      <c r="P41028" t="s">
        <v>13085</v>
      </c>
      <c r="Q41028" t="s">
        <v>36</v>
      </c>
      <c r="R41028">
        <v>56</v>
      </c>
      <c r="S41028">
        <v>7</v>
      </c>
      <c r="T41028" t="s">
        <v>1366</v>
      </c>
      <c r="U41028" t="s">
        <v>275</v>
      </c>
      <c r="V41028" t="s">
        <v>95</v>
      </c>
      <c r="W41028">
        <v>13</v>
      </c>
      <c r="X41028">
        <v>3</v>
      </c>
      <c r="Y41028" t="s">
        <v>40</v>
      </c>
      <c r="Z41028">
        <v>150000</v>
      </c>
      <c r="AA41028" t="s">
        <v>13085</v>
      </c>
      <c r="AB41028" t="s">
        <v>36</v>
      </c>
      <c r="AC41028">
        <v>1100</v>
      </c>
      <c r="AD41028">
        <v>10</v>
      </c>
    </row>
    <row r="41029" spans="1:30" x14ac:dyDescent="0.45">
      <c r="A41029" t="s">
        <v>26550</v>
      </c>
      <c r="B41029">
        <v>4</v>
      </c>
      <c r="C41029" t="s">
        <v>20951</v>
      </c>
      <c r="D41029">
        <v>7</v>
      </c>
      <c r="E41029" t="s">
        <v>1805</v>
      </c>
      <c r="G41029" t="s">
        <v>2369</v>
      </c>
      <c r="H41029">
        <v>5.5</v>
      </c>
      <c r="I41029">
        <v>58</v>
      </c>
      <c r="J41029">
        <v>1</v>
      </c>
      <c r="K41029" t="s">
        <v>19773</v>
      </c>
      <c r="L41029">
        <v>1</v>
      </c>
      <c r="M41029" s="1">
        <v>0.51388888888888884</v>
      </c>
      <c r="N41029">
        <v>1100</v>
      </c>
      <c r="O41029">
        <v>150000</v>
      </c>
      <c r="P41029" t="s">
        <v>12772</v>
      </c>
      <c r="Q41029" t="s">
        <v>36</v>
      </c>
      <c r="R41029">
        <v>58</v>
      </c>
      <c r="S41029">
        <v>7</v>
      </c>
      <c r="T41029" t="s">
        <v>926</v>
      </c>
      <c r="U41029" t="s">
        <v>275</v>
      </c>
      <c r="V41029" t="s">
        <v>95</v>
      </c>
      <c r="W41029">
        <v>12</v>
      </c>
      <c r="X41029">
        <v>1</v>
      </c>
      <c r="Y41029" t="s">
        <v>40</v>
      </c>
      <c r="Z41029">
        <v>150000</v>
      </c>
      <c r="AA41029" t="s">
        <v>12772</v>
      </c>
      <c r="AB41029" t="s">
        <v>36</v>
      </c>
      <c r="AC41029">
        <v>1100</v>
      </c>
      <c r="AD41029">
        <v>7</v>
      </c>
    </row>
    <row r="41030" spans="1:30" x14ac:dyDescent="0.45">
      <c r="A41030" t="s">
        <v>26550</v>
      </c>
      <c r="B41030">
        <v>11</v>
      </c>
      <c r="C41030" t="s">
        <v>26551</v>
      </c>
      <c r="D41030">
        <v>2</v>
      </c>
      <c r="E41030" t="s">
        <v>822</v>
      </c>
      <c r="G41030" t="s">
        <v>2054</v>
      </c>
      <c r="H41030">
        <v>6.5</v>
      </c>
      <c r="I41030">
        <v>56</v>
      </c>
      <c r="J41030">
        <v>2</v>
      </c>
      <c r="K41030" t="s">
        <v>19773</v>
      </c>
      <c r="L41030">
        <v>1</v>
      </c>
      <c r="M41030" s="1">
        <v>0.51388888888888884</v>
      </c>
      <c r="N41030">
        <v>1100</v>
      </c>
      <c r="O41030">
        <v>150000</v>
      </c>
      <c r="P41030" t="s">
        <v>12772</v>
      </c>
      <c r="Q41030" t="s">
        <v>36</v>
      </c>
      <c r="R41030">
        <v>56</v>
      </c>
      <c r="S41030">
        <v>7</v>
      </c>
      <c r="T41030" t="s">
        <v>926</v>
      </c>
      <c r="U41030" t="s">
        <v>275</v>
      </c>
      <c r="V41030" t="s">
        <v>95</v>
      </c>
      <c r="W41030">
        <v>12</v>
      </c>
      <c r="X41030">
        <v>1</v>
      </c>
      <c r="Y41030" t="s">
        <v>40</v>
      </c>
      <c r="Z41030">
        <v>150000</v>
      </c>
      <c r="AA41030" t="s">
        <v>12772</v>
      </c>
      <c r="AB41030" t="s">
        <v>36</v>
      </c>
      <c r="AC41030">
        <v>1100</v>
      </c>
      <c r="AD41030">
        <v>7</v>
      </c>
    </row>
    <row r="41031" spans="1:30" x14ac:dyDescent="0.45">
      <c r="A41031" t="s">
        <v>26550</v>
      </c>
      <c r="B41031">
        <v>3</v>
      </c>
      <c r="C41031" t="s">
        <v>18062</v>
      </c>
      <c r="D41031">
        <v>3</v>
      </c>
      <c r="E41031" t="s">
        <v>923</v>
      </c>
      <c r="G41031" t="s">
        <v>924</v>
      </c>
      <c r="H41031">
        <v>3.2</v>
      </c>
      <c r="I41031">
        <v>58</v>
      </c>
      <c r="J41031">
        <v>3</v>
      </c>
      <c r="K41031" t="s">
        <v>19773</v>
      </c>
      <c r="L41031">
        <v>1</v>
      </c>
      <c r="M41031" s="1">
        <v>0.51388888888888884</v>
      </c>
      <c r="N41031">
        <v>1100</v>
      </c>
      <c r="O41031">
        <v>150000</v>
      </c>
      <c r="P41031" t="s">
        <v>12772</v>
      </c>
      <c r="Q41031" t="s">
        <v>36</v>
      </c>
      <c r="R41031">
        <v>58</v>
      </c>
      <c r="S41031">
        <v>7</v>
      </c>
      <c r="T41031" t="s">
        <v>926</v>
      </c>
      <c r="U41031" t="s">
        <v>275</v>
      </c>
      <c r="V41031" t="s">
        <v>95</v>
      </c>
      <c r="W41031">
        <v>12</v>
      </c>
      <c r="X41031">
        <v>1</v>
      </c>
      <c r="Y41031" t="s">
        <v>40</v>
      </c>
      <c r="Z41031">
        <v>150000</v>
      </c>
      <c r="AA41031" t="s">
        <v>12772</v>
      </c>
      <c r="AB41031" t="s">
        <v>36</v>
      </c>
      <c r="AC41031">
        <v>1100</v>
      </c>
      <c r="AD41031">
        <v>7</v>
      </c>
    </row>
    <row r="41032" spans="1:30" x14ac:dyDescent="0.45">
      <c r="A41032" t="s">
        <v>26550</v>
      </c>
      <c r="B41032">
        <v>15</v>
      </c>
      <c r="C41032" t="s">
        <v>26552</v>
      </c>
      <c r="D41032">
        <v>6</v>
      </c>
      <c r="E41032" t="s">
        <v>571</v>
      </c>
      <c r="G41032" t="s">
        <v>1191</v>
      </c>
      <c r="H41032">
        <v>6.5</v>
      </c>
      <c r="I41032">
        <v>56</v>
      </c>
      <c r="J41032">
        <v>4</v>
      </c>
      <c r="K41032" t="s">
        <v>19773</v>
      </c>
      <c r="L41032">
        <v>1</v>
      </c>
      <c r="M41032" s="1">
        <v>0.51388888888888884</v>
      </c>
      <c r="N41032">
        <v>1100</v>
      </c>
      <c r="O41032">
        <v>150000</v>
      </c>
      <c r="P41032" t="s">
        <v>12772</v>
      </c>
      <c r="Q41032" t="s">
        <v>36</v>
      </c>
      <c r="R41032">
        <v>56</v>
      </c>
      <c r="S41032">
        <v>7</v>
      </c>
      <c r="T41032" t="s">
        <v>926</v>
      </c>
      <c r="U41032" t="s">
        <v>275</v>
      </c>
      <c r="V41032" t="s">
        <v>95</v>
      </c>
      <c r="W41032">
        <v>12</v>
      </c>
      <c r="X41032">
        <v>1</v>
      </c>
      <c r="Y41032" t="s">
        <v>40</v>
      </c>
      <c r="Z41032">
        <v>150000</v>
      </c>
      <c r="AA41032" t="s">
        <v>12772</v>
      </c>
      <c r="AB41032" t="s">
        <v>36</v>
      </c>
      <c r="AC41032">
        <v>1100</v>
      </c>
      <c r="AD41032">
        <v>7</v>
      </c>
    </row>
    <row r="41033" spans="1:30" x14ac:dyDescent="0.45">
      <c r="A41033" t="s">
        <v>26550</v>
      </c>
      <c r="B41033">
        <v>2</v>
      </c>
      <c r="C41033" t="s">
        <v>26253</v>
      </c>
      <c r="D41033">
        <v>4</v>
      </c>
      <c r="E41033" t="s">
        <v>933</v>
      </c>
      <c r="G41033" t="s">
        <v>581</v>
      </c>
      <c r="H41033">
        <v>18</v>
      </c>
      <c r="I41033">
        <v>58</v>
      </c>
      <c r="J41033">
        <v>5</v>
      </c>
      <c r="K41033" t="s">
        <v>19773</v>
      </c>
      <c r="L41033">
        <v>1</v>
      </c>
      <c r="M41033" s="1">
        <v>0.51388888888888884</v>
      </c>
      <c r="N41033">
        <v>1100</v>
      </c>
      <c r="O41033">
        <v>150000</v>
      </c>
      <c r="P41033" t="s">
        <v>12772</v>
      </c>
      <c r="Q41033" t="s">
        <v>36</v>
      </c>
      <c r="R41033">
        <v>58</v>
      </c>
      <c r="S41033">
        <v>7</v>
      </c>
      <c r="T41033" t="s">
        <v>926</v>
      </c>
      <c r="U41033" t="s">
        <v>275</v>
      </c>
      <c r="V41033" t="s">
        <v>95</v>
      </c>
      <c r="W41033">
        <v>12</v>
      </c>
      <c r="X41033">
        <v>1</v>
      </c>
      <c r="Y41033" t="s">
        <v>40</v>
      </c>
      <c r="Z41033">
        <v>150000</v>
      </c>
      <c r="AA41033" t="s">
        <v>12772</v>
      </c>
      <c r="AB41033" t="s">
        <v>36</v>
      </c>
      <c r="AC41033">
        <v>1100</v>
      </c>
      <c r="AD41033">
        <v>7</v>
      </c>
    </row>
    <row r="41034" spans="1:30" x14ac:dyDescent="0.45">
      <c r="A41034" t="s">
        <v>26550</v>
      </c>
      <c r="B41034">
        <v>7</v>
      </c>
      <c r="C41034" t="s">
        <v>26553</v>
      </c>
      <c r="D41034">
        <v>5</v>
      </c>
      <c r="E41034" t="s">
        <v>928</v>
      </c>
      <c r="G41034" t="s">
        <v>2054</v>
      </c>
      <c r="H41034">
        <v>6</v>
      </c>
      <c r="I41034">
        <v>58</v>
      </c>
      <c r="J41034">
        <v>6</v>
      </c>
      <c r="K41034" t="s">
        <v>19773</v>
      </c>
      <c r="L41034">
        <v>1</v>
      </c>
      <c r="M41034" s="1">
        <v>0.51388888888888884</v>
      </c>
      <c r="N41034">
        <v>1100</v>
      </c>
      <c r="O41034">
        <v>150000</v>
      </c>
      <c r="P41034" t="s">
        <v>12772</v>
      </c>
      <c r="Q41034" t="s">
        <v>36</v>
      </c>
      <c r="R41034">
        <v>58</v>
      </c>
      <c r="S41034">
        <v>7</v>
      </c>
      <c r="T41034" t="s">
        <v>926</v>
      </c>
      <c r="U41034" t="s">
        <v>275</v>
      </c>
      <c r="V41034" t="s">
        <v>95</v>
      </c>
      <c r="W41034">
        <v>12</v>
      </c>
      <c r="X41034">
        <v>1</v>
      </c>
      <c r="Y41034" t="s">
        <v>40</v>
      </c>
      <c r="Z41034">
        <v>150000</v>
      </c>
      <c r="AA41034" t="s">
        <v>12772</v>
      </c>
      <c r="AB41034" t="s">
        <v>36</v>
      </c>
      <c r="AC41034">
        <v>1100</v>
      </c>
      <c r="AD41034">
        <v>7</v>
      </c>
    </row>
    <row r="41035" spans="1:30" x14ac:dyDescent="0.45">
      <c r="A41035" t="s">
        <v>26550</v>
      </c>
      <c r="B41035">
        <v>9</v>
      </c>
      <c r="C41035" t="s">
        <v>24572</v>
      </c>
      <c r="D41035">
        <v>1</v>
      </c>
      <c r="E41035" t="s">
        <v>1242</v>
      </c>
      <c r="G41035" t="s">
        <v>2369</v>
      </c>
      <c r="H41035">
        <v>7</v>
      </c>
      <c r="I41035">
        <v>57</v>
      </c>
      <c r="J41035">
        <v>7</v>
      </c>
      <c r="K41035" t="s">
        <v>19773</v>
      </c>
      <c r="L41035">
        <v>1</v>
      </c>
      <c r="M41035" s="1">
        <v>0.51388888888888884</v>
      </c>
      <c r="N41035">
        <v>1100</v>
      </c>
      <c r="O41035">
        <v>150000</v>
      </c>
      <c r="P41035" t="s">
        <v>12772</v>
      </c>
      <c r="Q41035" t="s">
        <v>36</v>
      </c>
      <c r="R41035">
        <v>57</v>
      </c>
      <c r="S41035">
        <v>7</v>
      </c>
      <c r="T41035" t="s">
        <v>926</v>
      </c>
      <c r="U41035" t="s">
        <v>275</v>
      </c>
      <c r="V41035" t="s">
        <v>95</v>
      </c>
      <c r="W41035">
        <v>12</v>
      </c>
      <c r="X41035">
        <v>1</v>
      </c>
      <c r="Y41035" t="s">
        <v>40</v>
      </c>
      <c r="Z41035">
        <v>150000</v>
      </c>
      <c r="AA41035" t="s">
        <v>12772</v>
      </c>
      <c r="AB41035" t="s">
        <v>36</v>
      </c>
      <c r="AC41035">
        <v>1100</v>
      </c>
      <c r="AD41035">
        <v>7</v>
      </c>
    </row>
    <row r="41036" spans="1:30" x14ac:dyDescent="0.45">
      <c r="A41036" t="s">
        <v>26554</v>
      </c>
      <c r="B41036">
        <v>13</v>
      </c>
      <c r="C41036" t="s">
        <v>26555</v>
      </c>
      <c r="D41036">
        <v>12</v>
      </c>
      <c r="E41036" t="s">
        <v>51</v>
      </c>
      <c r="G41036" t="s">
        <v>3809</v>
      </c>
      <c r="H41036">
        <v>7.5</v>
      </c>
      <c r="I41036">
        <v>54.5</v>
      </c>
      <c r="J41036">
        <v>1</v>
      </c>
      <c r="K41036" t="s">
        <v>25593</v>
      </c>
      <c r="L41036">
        <v>7</v>
      </c>
      <c r="M41036" s="1">
        <v>0.68402777777777768</v>
      </c>
      <c r="N41036">
        <v>1100</v>
      </c>
      <c r="O41036">
        <v>150000</v>
      </c>
      <c r="P41036" t="s">
        <v>13233</v>
      </c>
      <c r="Q41036" t="s">
        <v>36</v>
      </c>
      <c r="R41036">
        <v>54.5</v>
      </c>
      <c r="S41036">
        <v>7</v>
      </c>
      <c r="T41036" t="s">
        <v>94</v>
      </c>
      <c r="U41036" t="s">
        <v>38</v>
      </c>
      <c r="V41036" t="s">
        <v>95</v>
      </c>
      <c r="W41036">
        <v>16</v>
      </c>
      <c r="X41036">
        <v>7</v>
      </c>
      <c r="Y41036" t="s">
        <v>40</v>
      </c>
      <c r="Z41036">
        <v>150000</v>
      </c>
      <c r="AA41036" t="s">
        <v>13233</v>
      </c>
      <c r="AB41036" t="s">
        <v>36</v>
      </c>
      <c r="AC41036">
        <v>1100</v>
      </c>
      <c r="AD41036">
        <v>15</v>
      </c>
    </row>
    <row r="41037" spans="1:30" x14ac:dyDescent="0.45">
      <c r="A41037" t="s">
        <v>26554</v>
      </c>
      <c r="B41037">
        <v>3</v>
      </c>
      <c r="C41037" t="s">
        <v>17466</v>
      </c>
      <c r="D41037">
        <v>6</v>
      </c>
      <c r="E41037" t="s">
        <v>181</v>
      </c>
      <c r="G41037" t="s">
        <v>248</v>
      </c>
      <c r="H41037">
        <v>7.5</v>
      </c>
      <c r="I41037">
        <v>57.5</v>
      </c>
      <c r="J41037">
        <v>2</v>
      </c>
      <c r="K41037" t="s">
        <v>25593</v>
      </c>
      <c r="L41037">
        <v>7</v>
      </c>
      <c r="M41037" s="1">
        <v>0.68402777777777768</v>
      </c>
      <c r="N41037">
        <v>1100</v>
      </c>
      <c r="O41037">
        <v>150000</v>
      </c>
      <c r="P41037" t="s">
        <v>13233</v>
      </c>
      <c r="Q41037" t="s">
        <v>36</v>
      </c>
      <c r="R41037">
        <v>57.5</v>
      </c>
      <c r="S41037">
        <v>7</v>
      </c>
      <c r="T41037" t="s">
        <v>94</v>
      </c>
      <c r="U41037" t="s">
        <v>38</v>
      </c>
      <c r="V41037" t="s">
        <v>95</v>
      </c>
      <c r="W41037">
        <v>16</v>
      </c>
      <c r="X41037">
        <v>7</v>
      </c>
      <c r="Y41037" t="s">
        <v>40</v>
      </c>
      <c r="Z41037">
        <v>150000</v>
      </c>
      <c r="AA41037" t="s">
        <v>13233</v>
      </c>
      <c r="AB41037" t="s">
        <v>36</v>
      </c>
      <c r="AC41037">
        <v>1100</v>
      </c>
      <c r="AD41037">
        <v>15</v>
      </c>
    </row>
    <row r="41038" spans="1:30" x14ac:dyDescent="0.45">
      <c r="A41038" t="s">
        <v>26554</v>
      </c>
      <c r="B41038">
        <v>4</v>
      </c>
      <c r="C41038" t="s">
        <v>26556</v>
      </c>
      <c r="D41038">
        <v>5</v>
      </c>
      <c r="E41038" t="s">
        <v>32</v>
      </c>
      <c r="G41038" t="s">
        <v>104</v>
      </c>
      <c r="H41038">
        <v>20</v>
      </c>
      <c r="I41038">
        <v>57.5</v>
      </c>
      <c r="J41038">
        <v>3</v>
      </c>
      <c r="K41038" t="s">
        <v>25593</v>
      </c>
      <c r="L41038">
        <v>7</v>
      </c>
      <c r="M41038" s="1">
        <v>0.68402777777777768</v>
      </c>
      <c r="N41038">
        <v>1100</v>
      </c>
      <c r="O41038">
        <v>150000</v>
      </c>
      <c r="P41038" t="s">
        <v>13233</v>
      </c>
      <c r="Q41038" t="s">
        <v>36</v>
      </c>
      <c r="R41038">
        <v>57.5</v>
      </c>
      <c r="S41038">
        <v>7</v>
      </c>
      <c r="T41038" t="s">
        <v>94</v>
      </c>
      <c r="U41038" t="s">
        <v>38</v>
      </c>
      <c r="V41038" t="s">
        <v>95</v>
      </c>
      <c r="W41038">
        <v>16</v>
      </c>
      <c r="X41038">
        <v>7</v>
      </c>
      <c r="Y41038" t="s">
        <v>40</v>
      </c>
      <c r="Z41038">
        <v>150000</v>
      </c>
      <c r="AA41038" t="s">
        <v>13233</v>
      </c>
      <c r="AB41038" t="s">
        <v>36</v>
      </c>
      <c r="AC41038">
        <v>1100</v>
      </c>
      <c r="AD41038">
        <v>15</v>
      </c>
    </row>
    <row r="41039" spans="1:30" x14ac:dyDescent="0.45">
      <c r="A41039" t="s">
        <v>26554</v>
      </c>
      <c r="B41039">
        <v>1</v>
      </c>
      <c r="C41039" t="s">
        <v>26557</v>
      </c>
      <c r="D41039">
        <v>9</v>
      </c>
      <c r="E41039" t="s">
        <v>239</v>
      </c>
      <c r="G41039" t="s">
        <v>157</v>
      </c>
      <c r="H41039">
        <v>3</v>
      </c>
      <c r="I41039">
        <v>59.5</v>
      </c>
      <c r="J41039">
        <v>4</v>
      </c>
      <c r="K41039" t="s">
        <v>25593</v>
      </c>
      <c r="L41039">
        <v>7</v>
      </c>
      <c r="M41039" s="1">
        <v>0.68402777777777768</v>
      </c>
      <c r="N41039">
        <v>1100</v>
      </c>
      <c r="O41039">
        <v>150000</v>
      </c>
      <c r="P41039" t="s">
        <v>13233</v>
      </c>
      <c r="Q41039" t="s">
        <v>36</v>
      </c>
      <c r="R41039">
        <v>59.5</v>
      </c>
      <c r="S41039">
        <v>7</v>
      </c>
      <c r="T41039" t="s">
        <v>94</v>
      </c>
      <c r="U41039" t="s">
        <v>38</v>
      </c>
      <c r="V41039" t="s">
        <v>95</v>
      </c>
      <c r="W41039">
        <v>16</v>
      </c>
      <c r="X41039">
        <v>7</v>
      </c>
      <c r="Y41039" t="s">
        <v>40</v>
      </c>
      <c r="Z41039">
        <v>150000</v>
      </c>
      <c r="AA41039" t="s">
        <v>13233</v>
      </c>
      <c r="AB41039" t="s">
        <v>36</v>
      </c>
      <c r="AC41039">
        <v>1100</v>
      </c>
      <c r="AD41039">
        <v>15</v>
      </c>
    </row>
    <row r="41040" spans="1:30" x14ac:dyDescent="0.45">
      <c r="A41040" t="s">
        <v>26554</v>
      </c>
      <c r="B41040">
        <v>10</v>
      </c>
      <c r="C41040" t="s">
        <v>26558</v>
      </c>
      <c r="D41040">
        <v>14</v>
      </c>
      <c r="E41040" t="s">
        <v>69</v>
      </c>
      <c r="G41040" t="s">
        <v>234</v>
      </c>
      <c r="H41040">
        <v>4</v>
      </c>
      <c r="I41040">
        <v>55.5</v>
      </c>
      <c r="J41040">
        <v>5</v>
      </c>
      <c r="K41040" t="s">
        <v>25593</v>
      </c>
      <c r="L41040">
        <v>7</v>
      </c>
      <c r="M41040" s="1">
        <v>0.68402777777777768</v>
      </c>
      <c r="N41040">
        <v>1100</v>
      </c>
      <c r="O41040">
        <v>150000</v>
      </c>
      <c r="P41040" t="s">
        <v>13233</v>
      </c>
      <c r="Q41040" t="s">
        <v>36</v>
      </c>
      <c r="R41040">
        <v>55.5</v>
      </c>
      <c r="S41040">
        <v>7</v>
      </c>
      <c r="T41040" t="s">
        <v>94</v>
      </c>
      <c r="U41040" t="s">
        <v>38</v>
      </c>
      <c r="V41040" t="s">
        <v>95</v>
      </c>
      <c r="W41040">
        <v>16</v>
      </c>
      <c r="X41040">
        <v>7</v>
      </c>
      <c r="Y41040" t="s">
        <v>40</v>
      </c>
      <c r="Z41040">
        <v>150000</v>
      </c>
      <c r="AA41040" t="s">
        <v>13233</v>
      </c>
      <c r="AB41040" t="s">
        <v>36</v>
      </c>
      <c r="AC41040">
        <v>1100</v>
      </c>
      <c r="AD41040">
        <v>15</v>
      </c>
    </row>
    <row r="41041" spans="1:30" x14ac:dyDescent="0.45">
      <c r="A41041" t="s">
        <v>26554</v>
      </c>
      <c r="B41041">
        <v>7</v>
      </c>
      <c r="C41041" t="s">
        <v>26559</v>
      </c>
      <c r="D41041">
        <v>2</v>
      </c>
      <c r="E41041" t="s">
        <v>17019</v>
      </c>
      <c r="G41041" t="s">
        <v>1618</v>
      </c>
      <c r="H41041">
        <v>41</v>
      </c>
      <c r="I41041">
        <v>57.5</v>
      </c>
      <c r="J41041">
        <v>6</v>
      </c>
      <c r="K41041" t="s">
        <v>25593</v>
      </c>
      <c r="L41041">
        <v>7</v>
      </c>
      <c r="M41041" s="1">
        <v>0.68402777777777768</v>
      </c>
      <c r="N41041">
        <v>1100</v>
      </c>
      <c r="O41041">
        <v>150000</v>
      </c>
      <c r="P41041" t="s">
        <v>13233</v>
      </c>
      <c r="Q41041" t="s">
        <v>36</v>
      </c>
      <c r="R41041">
        <v>57.5</v>
      </c>
      <c r="S41041">
        <v>7</v>
      </c>
      <c r="T41041" t="s">
        <v>94</v>
      </c>
      <c r="U41041" t="s">
        <v>38</v>
      </c>
      <c r="V41041" t="s">
        <v>95</v>
      </c>
      <c r="W41041">
        <v>16</v>
      </c>
      <c r="X41041">
        <v>7</v>
      </c>
      <c r="Y41041" t="s">
        <v>40</v>
      </c>
      <c r="Z41041">
        <v>150000</v>
      </c>
      <c r="AA41041" t="s">
        <v>13233</v>
      </c>
      <c r="AB41041" t="s">
        <v>36</v>
      </c>
      <c r="AC41041">
        <v>1100</v>
      </c>
      <c r="AD41041">
        <v>15</v>
      </c>
    </row>
    <row r="41042" spans="1:30" x14ac:dyDescent="0.45">
      <c r="A41042" t="s">
        <v>26554</v>
      </c>
      <c r="B41042">
        <v>8</v>
      </c>
      <c r="C41042" t="s">
        <v>17765</v>
      </c>
      <c r="D41042">
        <v>13</v>
      </c>
      <c r="E41042" t="s">
        <v>159</v>
      </c>
      <c r="G41042" t="s">
        <v>62</v>
      </c>
      <c r="H41042">
        <v>31</v>
      </c>
      <c r="I41042">
        <v>57.5</v>
      </c>
      <c r="J41042">
        <v>7</v>
      </c>
      <c r="K41042" t="s">
        <v>25593</v>
      </c>
      <c r="L41042">
        <v>7</v>
      </c>
      <c r="M41042" s="1">
        <v>0.68402777777777768</v>
      </c>
      <c r="N41042">
        <v>1100</v>
      </c>
      <c r="O41042">
        <v>150000</v>
      </c>
      <c r="P41042" t="s">
        <v>13233</v>
      </c>
      <c r="Q41042" t="s">
        <v>36</v>
      </c>
      <c r="R41042">
        <v>57.5</v>
      </c>
      <c r="S41042">
        <v>7</v>
      </c>
      <c r="T41042" t="s">
        <v>94</v>
      </c>
      <c r="U41042" t="s">
        <v>38</v>
      </c>
      <c r="V41042" t="s">
        <v>95</v>
      </c>
      <c r="W41042">
        <v>16</v>
      </c>
      <c r="X41042">
        <v>7</v>
      </c>
      <c r="Y41042" t="s">
        <v>40</v>
      </c>
      <c r="Z41042">
        <v>150000</v>
      </c>
      <c r="AA41042" t="s">
        <v>13233</v>
      </c>
      <c r="AB41042" t="s">
        <v>36</v>
      </c>
      <c r="AC41042">
        <v>1100</v>
      </c>
      <c r="AD41042">
        <v>15</v>
      </c>
    </row>
    <row r="41043" spans="1:30" x14ac:dyDescent="0.45">
      <c r="A41043" t="s">
        <v>26554</v>
      </c>
      <c r="B41043">
        <v>14</v>
      </c>
      <c r="C41043" t="s">
        <v>26378</v>
      </c>
      <c r="D41043">
        <v>3</v>
      </c>
      <c r="E41043" t="s">
        <v>61</v>
      </c>
      <c r="G41043" t="s">
        <v>157</v>
      </c>
      <c r="H41043">
        <v>9</v>
      </c>
      <c r="I41043">
        <v>54.5</v>
      </c>
      <c r="J41043">
        <v>8</v>
      </c>
      <c r="K41043" t="s">
        <v>25593</v>
      </c>
      <c r="L41043">
        <v>7</v>
      </c>
      <c r="M41043" s="1">
        <v>0.68402777777777768</v>
      </c>
      <c r="N41043">
        <v>1100</v>
      </c>
      <c r="O41043">
        <v>150000</v>
      </c>
      <c r="P41043" t="s">
        <v>13233</v>
      </c>
      <c r="Q41043" t="s">
        <v>36</v>
      </c>
      <c r="R41043">
        <v>54.5</v>
      </c>
      <c r="S41043">
        <v>7</v>
      </c>
      <c r="T41043" t="s">
        <v>94</v>
      </c>
      <c r="U41043" t="s">
        <v>38</v>
      </c>
      <c r="V41043" t="s">
        <v>95</v>
      </c>
      <c r="W41043">
        <v>16</v>
      </c>
      <c r="X41043">
        <v>7</v>
      </c>
      <c r="Y41043" t="s">
        <v>40</v>
      </c>
      <c r="Z41043">
        <v>150000</v>
      </c>
      <c r="AA41043" t="s">
        <v>13233</v>
      </c>
      <c r="AB41043" t="s">
        <v>36</v>
      </c>
      <c r="AC41043">
        <v>1100</v>
      </c>
      <c r="AD41043">
        <v>15</v>
      </c>
    </row>
    <row r="41044" spans="1:30" x14ac:dyDescent="0.45">
      <c r="A41044" t="s">
        <v>26554</v>
      </c>
      <c r="B41044">
        <v>11</v>
      </c>
      <c r="C41044" t="s">
        <v>21974</v>
      </c>
      <c r="D41044">
        <v>7</v>
      </c>
      <c r="E41044" t="s">
        <v>88</v>
      </c>
      <c r="G41044" t="s">
        <v>234</v>
      </c>
      <c r="H41044">
        <v>31</v>
      </c>
      <c r="I41044">
        <v>55.5</v>
      </c>
      <c r="J41044">
        <v>9</v>
      </c>
      <c r="K41044" t="s">
        <v>25593</v>
      </c>
      <c r="L41044">
        <v>7</v>
      </c>
      <c r="M41044" s="1">
        <v>0.68402777777777768</v>
      </c>
      <c r="N41044">
        <v>1100</v>
      </c>
      <c r="O41044">
        <v>150000</v>
      </c>
      <c r="P41044" t="s">
        <v>13233</v>
      </c>
      <c r="Q41044" t="s">
        <v>36</v>
      </c>
      <c r="R41044">
        <v>55.5</v>
      </c>
      <c r="S41044">
        <v>7</v>
      </c>
      <c r="T41044" t="s">
        <v>94</v>
      </c>
      <c r="U41044" t="s">
        <v>38</v>
      </c>
      <c r="V41044" t="s">
        <v>95</v>
      </c>
      <c r="W41044">
        <v>16</v>
      </c>
      <c r="X41044">
        <v>7</v>
      </c>
      <c r="Y41044" t="s">
        <v>40</v>
      </c>
      <c r="Z41044">
        <v>150000</v>
      </c>
      <c r="AA41044" t="s">
        <v>13233</v>
      </c>
      <c r="AB41044" t="s">
        <v>36</v>
      </c>
      <c r="AC41044">
        <v>1100</v>
      </c>
      <c r="AD41044">
        <v>15</v>
      </c>
    </row>
    <row r="41045" spans="1:30" x14ac:dyDescent="0.45">
      <c r="A41045" t="s">
        <v>26554</v>
      </c>
      <c r="B41045">
        <v>2</v>
      </c>
      <c r="C41045" t="s">
        <v>26560</v>
      </c>
      <c r="D41045">
        <v>10</v>
      </c>
      <c r="E41045" t="s">
        <v>48</v>
      </c>
      <c r="G41045" t="s">
        <v>102</v>
      </c>
      <c r="H41045">
        <v>21</v>
      </c>
      <c r="I41045">
        <v>58.5</v>
      </c>
      <c r="J41045">
        <v>10</v>
      </c>
      <c r="K41045" t="s">
        <v>25593</v>
      </c>
      <c r="L41045">
        <v>7</v>
      </c>
      <c r="M41045" s="1">
        <v>0.68402777777777768</v>
      </c>
      <c r="N41045">
        <v>1100</v>
      </c>
      <c r="O41045">
        <v>150000</v>
      </c>
      <c r="P41045" t="s">
        <v>13233</v>
      </c>
      <c r="Q41045" t="s">
        <v>36</v>
      </c>
      <c r="R41045">
        <v>58.5</v>
      </c>
      <c r="S41045">
        <v>7</v>
      </c>
      <c r="T41045" t="s">
        <v>94</v>
      </c>
      <c r="U41045" t="s">
        <v>38</v>
      </c>
      <c r="V41045" t="s">
        <v>95</v>
      </c>
      <c r="W41045">
        <v>16</v>
      </c>
      <c r="X41045">
        <v>7</v>
      </c>
      <c r="Y41045" t="s">
        <v>40</v>
      </c>
      <c r="Z41045">
        <v>150000</v>
      </c>
      <c r="AA41045" t="s">
        <v>13233</v>
      </c>
      <c r="AB41045" t="s">
        <v>36</v>
      </c>
      <c r="AC41045">
        <v>1100</v>
      </c>
      <c r="AD41045">
        <v>15</v>
      </c>
    </row>
    <row r="41046" spans="1:30" x14ac:dyDescent="0.45">
      <c r="A41046" t="s">
        <v>26554</v>
      </c>
      <c r="B41046">
        <v>12</v>
      </c>
      <c r="C41046" t="s">
        <v>20782</v>
      </c>
      <c r="D41046">
        <v>11</v>
      </c>
      <c r="E41046" t="s">
        <v>176</v>
      </c>
      <c r="G41046" t="s">
        <v>43</v>
      </c>
      <c r="H41046">
        <v>201</v>
      </c>
      <c r="I41046">
        <v>55</v>
      </c>
      <c r="J41046">
        <v>11</v>
      </c>
      <c r="K41046" t="s">
        <v>25593</v>
      </c>
      <c r="L41046">
        <v>7</v>
      </c>
      <c r="M41046" s="1">
        <v>0.68402777777777768</v>
      </c>
      <c r="N41046">
        <v>1100</v>
      </c>
      <c r="O41046">
        <v>150000</v>
      </c>
      <c r="P41046" t="s">
        <v>13233</v>
      </c>
      <c r="Q41046" t="s">
        <v>36</v>
      </c>
      <c r="R41046">
        <v>55</v>
      </c>
      <c r="S41046">
        <v>7</v>
      </c>
      <c r="T41046" t="s">
        <v>94</v>
      </c>
      <c r="U41046" t="s">
        <v>38</v>
      </c>
      <c r="V41046" t="s">
        <v>95</v>
      </c>
      <c r="W41046">
        <v>16</v>
      </c>
      <c r="X41046">
        <v>7</v>
      </c>
      <c r="Y41046" t="s">
        <v>40</v>
      </c>
      <c r="Z41046">
        <v>150000</v>
      </c>
      <c r="AA41046" t="s">
        <v>13233</v>
      </c>
      <c r="AB41046" t="s">
        <v>36</v>
      </c>
      <c r="AC41046">
        <v>1100</v>
      </c>
      <c r="AD41046">
        <v>15</v>
      </c>
    </row>
    <row r="41047" spans="1:30" x14ac:dyDescent="0.45">
      <c r="A41047" t="s">
        <v>26554</v>
      </c>
      <c r="B41047">
        <v>5</v>
      </c>
      <c r="C41047" t="s">
        <v>22033</v>
      </c>
      <c r="D41047">
        <v>15</v>
      </c>
      <c r="E41047" t="s">
        <v>122</v>
      </c>
      <c r="G41047" t="s">
        <v>1666</v>
      </c>
      <c r="H41047">
        <v>101</v>
      </c>
      <c r="I41047">
        <v>57.5</v>
      </c>
      <c r="J41047">
        <v>12</v>
      </c>
      <c r="K41047" t="s">
        <v>25593</v>
      </c>
      <c r="L41047">
        <v>7</v>
      </c>
      <c r="M41047" s="1">
        <v>0.68402777777777768</v>
      </c>
      <c r="N41047">
        <v>1100</v>
      </c>
      <c r="O41047">
        <v>150000</v>
      </c>
      <c r="P41047" t="s">
        <v>13233</v>
      </c>
      <c r="Q41047" t="s">
        <v>36</v>
      </c>
      <c r="R41047">
        <v>57.5</v>
      </c>
      <c r="S41047">
        <v>7</v>
      </c>
      <c r="T41047" t="s">
        <v>94</v>
      </c>
      <c r="U41047" t="s">
        <v>38</v>
      </c>
      <c r="V41047" t="s">
        <v>95</v>
      </c>
      <c r="W41047">
        <v>16</v>
      </c>
      <c r="X41047">
        <v>7</v>
      </c>
      <c r="Y41047" t="s">
        <v>40</v>
      </c>
      <c r="Z41047">
        <v>150000</v>
      </c>
      <c r="AA41047" t="s">
        <v>13233</v>
      </c>
      <c r="AB41047" t="s">
        <v>36</v>
      </c>
      <c r="AC41047">
        <v>1100</v>
      </c>
      <c r="AD41047">
        <v>15</v>
      </c>
    </row>
    <row r="41048" spans="1:30" x14ac:dyDescent="0.45">
      <c r="A41048" t="s">
        <v>26554</v>
      </c>
      <c r="B41048">
        <v>15</v>
      </c>
      <c r="C41048" t="s">
        <v>21968</v>
      </c>
      <c r="D41048">
        <v>4</v>
      </c>
      <c r="E41048" t="s">
        <v>26561</v>
      </c>
      <c r="G41048" t="s">
        <v>104</v>
      </c>
      <c r="H41048">
        <v>31</v>
      </c>
      <c r="I41048">
        <v>53</v>
      </c>
      <c r="J41048">
        <v>13</v>
      </c>
      <c r="K41048" t="s">
        <v>25593</v>
      </c>
      <c r="L41048">
        <v>7</v>
      </c>
      <c r="M41048" s="1">
        <v>0.68402777777777768</v>
      </c>
      <c r="N41048">
        <v>1100</v>
      </c>
      <c r="O41048">
        <v>150000</v>
      </c>
      <c r="P41048" t="s">
        <v>13233</v>
      </c>
      <c r="Q41048" t="s">
        <v>36</v>
      </c>
      <c r="R41048">
        <v>53</v>
      </c>
      <c r="S41048">
        <v>7</v>
      </c>
      <c r="T41048" t="s">
        <v>94</v>
      </c>
      <c r="U41048" t="s">
        <v>38</v>
      </c>
      <c r="V41048" t="s">
        <v>95</v>
      </c>
      <c r="W41048">
        <v>16</v>
      </c>
      <c r="X41048">
        <v>7</v>
      </c>
      <c r="Y41048" t="s">
        <v>40</v>
      </c>
      <c r="Z41048">
        <v>150000</v>
      </c>
      <c r="AA41048" t="s">
        <v>13233</v>
      </c>
      <c r="AB41048" t="s">
        <v>36</v>
      </c>
      <c r="AC41048">
        <v>1100</v>
      </c>
      <c r="AD41048">
        <v>15</v>
      </c>
    </row>
    <row r="41049" spans="1:30" x14ac:dyDescent="0.45">
      <c r="A41049" t="s">
        <v>26554</v>
      </c>
      <c r="B41049">
        <v>6</v>
      </c>
      <c r="C41049" t="s">
        <v>26562</v>
      </c>
      <c r="D41049">
        <v>8</v>
      </c>
      <c r="E41049" t="s">
        <v>42</v>
      </c>
      <c r="G41049" t="s">
        <v>150</v>
      </c>
      <c r="H41049">
        <v>201</v>
      </c>
      <c r="I41049">
        <v>57.5</v>
      </c>
      <c r="J41049">
        <v>14</v>
      </c>
      <c r="K41049" t="s">
        <v>25593</v>
      </c>
      <c r="L41049">
        <v>7</v>
      </c>
      <c r="M41049" s="1">
        <v>0.68402777777777768</v>
      </c>
      <c r="N41049">
        <v>1100</v>
      </c>
      <c r="O41049">
        <v>150000</v>
      </c>
      <c r="P41049" t="s">
        <v>13233</v>
      </c>
      <c r="Q41049" t="s">
        <v>36</v>
      </c>
      <c r="R41049">
        <v>57.5</v>
      </c>
      <c r="S41049">
        <v>7</v>
      </c>
      <c r="T41049" t="s">
        <v>94</v>
      </c>
      <c r="U41049" t="s">
        <v>38</v>
      </c>
      <c r="V41049" t="s">
        <v>95</v>
      </c>
      <c r="W41049">
        <v>16</v>
      </c>
      <c r="X41049">
        <v>7</v>
      </c>
      <c r="Y41049" t="s">
        <v>40</v>
      </c>
      <c r="Z41049">
        <v>150000</v>
      </c>
      <c r="AA41049" t="s">
        <v>13233</v>
      </c>
      <c r="AB41049" t="s">
        <v>36</v>
      </c>
      <c r="AC41049">
        <v>1100</v>
      </c>
      <c r="AD41049">
        <v>15</v>
      </c>
    </row>
    <row r="41050" spans="1:30" x14ac:dyDescent="0.45">
      <c r="A41050" t="s">
        <v>26554</v>
      </c>
      <c r="B41050">
        <v>9</v>
      </c>
      <c r="C41050" t="s">
        <v>26563</v>
      </c>
      <c r="D41050">
        <v>1</v>
      </c>
      <c r="E41050" t="s">
        <v>45</v>
      </c>
      <c r="G41050" t="s">
        <v>1666</v>
      </c>
      <c r="H41050">
        <v>101</v>
      </c>
      <c r="I41050">
        <v>57.5</v>
      </c>
      <c r="J41050">
        <v>15</v>
      </c>
      <c r="K41050" t="s">
        <v>25593</v>
      </c>
      <c r="L41050">
        <v>7</v>
      </c>
      <c r="M41050" s="1">
        <v>0.68402777777777768</v>
      </c>
      <c r="N41050">
        <v>1100</v>
      </c>
      <c r="O41050">
        <v>150000</v>
      </c>
      <c r="P41050" t="s">
        <v>13233</v>
      </c>
      <c r="Q41050" t="s">
        <v>36</v>
      </c>
      <c r="R41050">
        <v>57.5</v>
      </c>
      <c r="S41050">
        <v>7</v>
      </c>
      <c r="T41050" t="s">
        <v>94</v>
      </c>
      <c r="U41050" t="s">
        <v>38</v>
      </c>
      <c r="V41050" t="s">
        <v>95</v>
      </c>
      <c r="W41050">
        <v>16</v>
      </c>
      <c r="X41050">
        <v>7</v>
      </c>
      <c r="Y41050" t="s">
        <v>40</v>
      </c>
      <c r="Z41050">
        <v>150000</v>
      </c>
      <c r="AA41050" t="s">
        <v>13233</v>
      </c>
      <c r="AB41050" t="s">
        <v>36</v>
      </c>
      <c r="AC41050">
        <v>1100</v>
      </c>
      <c r="AD41050">
        <v>15</v>
      </c>
    </row>
    <row r="41051" spans="1:30" x14ac:dyDescent="0.45">
      <c r="A41051" t="s">
        <v>26564</v>
      </c>
      <c r="B41051">
        <v>1</v>
      </c>
      <c r="C41051" t="s">
        <v>18586</v>
      </c>
      <c r="D41051">
        <v>1</v>
      </c>
      <c r="E41051" t="s">
        <v>48</v>
      </c>
      <c r="G41051" t="s">
        <v>3539</v>
      </c>
      <c r="H41051">
        <v>9</v>
      </c>
      <c r="I41051">
        <v>60.5</v>
      </c>
      <c r="J41051">
        <v>2</v>
      </c>
      <c r="K41051" t="s">
        <v>24858</v>
      </c>
      <c r="L41051">
        <v>5</v>
      </c>
      <c r="M41051" s="1">
        <v>0.61111111111111116</v>
      </c>
      <c r="N41051">
        <v>1100</v>
      </c>
      <c r="O41051">
        <v>150000</v>
      </c>
      <c r="P41051" t="s">
        <v>13063</v>
      </c>
      <c r="Q41051" t="s">
        <v>36</v>
      </c>
      <c r="R41051">
        <v>60.5</v>
      </c>
      <c r="S41051">
        <v>7</v>
      </c>
      <c r="T41051" t="s">
        <v>926</v>
      </c>
      <c r="U41051" t="s">
        <v>275</v>
      </c>
      <c r="V41051" t="s">
        <v>95</v>
      </c>
      <c r="W41051">
        <v>14</v>
      </c>
      <c r="X41051">
        <v>5</v>
      </c>
      <c r="Y41051" t="s">
        <v>40</v>
      </c>
      <c r="Z41051">
        <v>150000</v>
      </c>
      <c r="AA41051" t="s">
        <v>13063</v>
      </c>
      <c r="AB41051" t="s">
        <v>36</v>
      </c>
      <c r="AC41051">
        <v>1100</v>
      </c>
      <c r="AD41051">
        <v>11</v>
      </c>
    </row>
    <row r="41052" spans="1:30" x14ac:dyDescent="0.45">
      <c r="A41052" t="s">
        <v>26564</v>
      </c>
      <c r="B41052">
        <v>7</v>
      </c>
      <c r="C41052" t="s">
        <v>20908</v>
      </c>
      <c r="D41052">
        <v>7</v>
      </c>
      <c r="E41052" t="s">
        <v>1242</v>
      </c>
      <c r="G41052" t="s">
        <v>1537</v>
      </c>
      <c r="H41052">
        <v>2.9</v>
      </c>
      <c r="I41052">
        <v>56.5</v>
      </c>
      <c r="J41052">
        <v>4</v>
      </c>
      <c r="K41052" t="s">
        <v>24858</v>
      </c>
      <c r="L41052">
        <v>5</v>
      </c>
      <c r="M41052" s="1">
        <v>0.61111111111111116</v>
      </c>
      <c r="N41052">
        <v>1100</v>
      </c>
      <c r="O41052">
        <v>150000</v>
      </c>
      <c r="P41052" t="s">
        <v>13063</v>
      </c>
      <c r="Q41052" t="s">
        <v>36</v>
      </c>
      <c r="R41052">
        <v>56.5</v>
      </c>
      <c r="S41052">
        <v>7</v>
      </c>
      <c r="T41052" t="s">
        <v>926</v>
      </c>
      <c r="U41052" t="s">
        <v>275</v>
      </c>
      <c r="V41052" t="s">
        <v>95</v>
      </c>
      <c r="W41052">
        <v>14</v>
      </c>
      <c r="X41052">
        <v>5</v>
      </c>
      <c r="Y41052" t="s">
        <v>40</v>
      </c>
      <c r="Z41052">
        <v>150000</v>
      </c>
      <c r="AA41052" t="s">
        <v>13063</v>
      </c>
      <c r="AB41052" t="s">
        <v>36</v>
      </c>
      <c r="AC41052">
        <v>1100</v>
      </c>
      <c r="AD41052">
        <v>11</v>
      </c>
    </row>
    <row r="41053" spans="1:30" x14ac:dyDescent="0.45">
      <c r="A41053" t="s">
        <v>26564</v>
      </c>
      <c r="B41053">
        <v>2</v>
      </c>
      <c r="C41053" t="s">
        <v>20910</v>
      </c>
      <c r="D41053">
        <v>8</v>
      </c>
      <c r="E41053" t="s">
        <v>1245</v>
      </c>
      <c r="G41053" t="s">
        <v>1008</v>
      </c>
      <c r="H41053">
        <v>11</v>
      </c>
      <c r="I41053">
        <v>59.5</v>
      </c>
      <c r="J41053">
        <v>6</v>
      </c>
      <c r="K41053" t="s">
        <v>24858</v>
      </c>
      <c r="L41053">
        <v>5</v>
      </c>
      <c r="M41053" s="1">
        <v>0.61111111111111116</v>
      </c>
      <c r="N41053">
        <v>1100</v>
      </c>
      <c r="O41053">
        <v>150000</v>
      </c>
      <c r="P41053" t="s">
        <v>13063</v>
      </c>
      <c r="Q41053" t="s">
        <v>36</v>
      </c>
      <c r="R41053">
        <v>59.5</v>
      </c>
      <c r="S41053">
        <v>7</v>
      </c>
      <c r="T41053" t="s">
        <v>926</v>
      </c>
      <c r="U41053" t="s">
        <v>275</v>
      </c>
      <c r="V41053" t="s">
        <v>95</v>
      </c>
      <c r="W41053">
        <v>14</v>
      </c>
      <c r="X41053">
        <v>5</v>
      </c>
      <c r="Y41053" t="s">
        <v>40</v>
      </c>
      <c r="Z41053">
        <v>150000</v>
      </c>
      <c r="AA41053" t="s">
        <v>13063</v>
      </c>
      <c r="AB41053" t="s">
        <v>36</v>
      </c>
      <c r="AC41053">
        <v>1100</v>
      </c>
      <c r="AD41053">
        <v>11</v>
      </c>
    </row>
    <row r="41054" spans="1:30" x14ac:dyDescent="0.45">
      <c r="A41054" t="s">
        <v>26564</v>
      </c>
      <c r="B41054">
        <v>3</v>
      </c>
      <c r="C41054" t="s">
        <v>20462</v>
      </c>
      <c r="D41054">
        <v>6</v>
      </c>
      <c r="E41054" t="s">
        <v>1012</v>
      </c>
      <c r="G41054" t="s">
        <v>2159</v>
      </c>
      <c r="H41054">
        <v>14</v>
      </c>
      <c r="I41054">
        <v>59</v>
      </c>
      <c r="J41054">
        <v>8</v>
      </c>
      <c r="K41054" t="s">
        <v>24858</v>
      </c>
      <c r="L41054">
        <v>5</v>
      </c>
      <c r="M41054" s="1">
        <v>0.61111111111111116</v>
      </c>
      <c r="N41054">
        <v>1100</v>
      </c>
      <c r="O41054">
        <v>150000</v>
      </c>
      <c r="P41054" t="s">
        <v>13063</v>
      </c>
      <c r="Q41054" t="s">
        <v>36</v>
      </c>
      <c r="R41054">
        <v>59</v>
      </c>
      <c r="S41054">
        <v>7</v>
      </c>
      <c r="T41054" t="s">
        <v>926</v>
      </c>
      <c r="U41054" t="s">
        <v>275</v>
      </c>
      <c r="V41054" t="s">
        <v>95</v>
      </c>
      <c r="W41054">
        <v>14</v>
      </c>
      <c r="X41054">
        <v>5</v>
      </c>
      <c r="Y41054" t="s">
        <v>40</v>
      </c>
      <c r="Z41054">
        <v>150000</v>
      </c>
      <c r="AA41054" t="s">
        <v>13063</v>
      </c>
      <c r="AB41054" t="s">
        <v>36</v>
      </c>
      <c r="AC41054">
        <v>1100</v>
      </c>
      <c r="AD41054">
        <v>11</v>
      </c>
    </row>
    <row r="41055" spans="1:30" x14ac:dyDescent="0.45">
      <c r="A41055" t="s">
        <v>26564</v>
      </c>
      <c r="B41055">
        <v>12</v>
      </c>
      <c r="C41055" t="s">
        <v>16063</v>
      </c>
      <c r="D41055">
        <v>4</v>
      </c>
      <c r="E41055" t="s">
        <v>1057</v>
      </c>
      <c r="G41055" t="s">
        <v>2664</v>
      </c>
      <c r="H41055">
        <v>51</v>
      </c>
      <c r="I41055">
        <v>52</v>
      </c>
      <c r="J41055">
        <v>9</v>
      </c>
      <c r="K41055" t="s">
        <v>24858</v>
      </c>
      <c r="L41055">
        <v>5</v>
      </c>
      <c r="M41055" s="1">
        <v>0.61111111111111116</v>
      </c>
      <c r="N41055">
        <v>1100</v>
      </c>
      <c r="O41055">
        <v>150000</v>
      </c>
      <c r="P41055" t="s">
        <v>13063</v>
      </c>
      <c r="Q41055" t="s">
        <v>36</v>
      </c>
      <c r="R41055">
        <v>52</v>
      </c>
      <c r="S41055">
        <v>7</v>
      </c>
      <c r="T41055" t="s">
        <v>926</v>
      </c>
      <c r="U41055" t="s">
        <v>275</v>
      </c>
      <c r="V41055" t="s">
        <v>95</v>
      </c>
      <c r="W41055">
        <v>14</v>
      </c>
      <c r="X41055">
        <v>5</v>
      </c>
      <c r="Y41055" t="s">
        <v>40</v>
      </c>
      <c r="Z41055">
        <v>150000</v>
      </c>
      <c r="AA41055" t="s">
        <v>13063</v>
      </c>
      <c r="AB41055" t="s">
        <v>36</v>
      </c>
      <c r="AC41055">
        <v>1100</v>
      </c>
      <c r="AD41055">
        <v>11</v>
      </c>
    </row>
    <row r="41056" spans="1:30" x14ac:dyDescent="0.45">
      <c r="A41056" t="s">
        <v>26564</v>
      </c>
      <c r="B41056">
        <v>10</v>
      </c>
      <c r="C41056" t="s">
        <v>20944</v>
      </c>
      <c r="D41056">
        <v>11</v>
      </c>
      <c r="E41056" t="s">
        <v>1805</v>
      </c>
      <c r="G41056" t="s">
        <v>2369</v>
      </c>
      <c r="H41056">
        <v>19</v>
      </c>
      <c r="I41056">
        <v>55.5</v>
      </c>
      <c r="J41056">
        <v>11</v>
      </c>
      <c r="K41056" t="s">
        <v>24858</v>
      </c>
      <c r="L41056">
        <v>5</v>
      </c>
      <c r="M41056" s="1">
        <v>0.61111111111111116</v>
      </c>
      <c r="N41056">
        <v>1100</v>
      </c>
      <c r="O41056">
        <v>150000</v>
      </c>
      <c r="P41056" t="s">
        <v>13063</v>
      </c>
      <c r="Q41056" t="s">
        <v>36</v>
      </c>
      <c r="R41056">
        <v>55.5</v>
      </c>
      <c r="S41056">
        <v>7</v>
      </c>
      <c r="T41056" t="s">
        <v>926</v>
      </c>
      <c r="U41056" t="s">
        <v>275</v>
      </c>
      <c r="V41056" t="s">
        <v>95</v>
      </c>
      <c r="W41056">
        <v>14</v>
      </c>
      <c r="X41056">
        <v>5</v>
      </c>
      <c r="Y41056" t="s">
        <v>40</v>
      </c>
      <c r="Z41056">
        <v>150000</v>
      </c>
      <c r="AA41056" t="s">
        <v>13063</v>
      </c>
      <c r="AB41056" t="s">
        <v>36</v>
      </c>
      <c r="AC41056">
        <v>1100</v>
      </c>
      <c r="AD41056">
        <v>11</v>
      </c>
    </row>
    <row r="41057" spans="1:30" x14ac:dyDescent="0.45">
      <c r="A41057" t="s">
        <v>26565</v>
      </c>
      <c r="B41057">
        <v>13</v>
      </c>
      <c r="C41057" t="s">
        <v>20894</v>
      </c>
      <c r="D41057">
        <v>7</v>
      </c>
      <c r="E41057" t="s">
        <v>822</v>
      </c>
      <c r="G41057" t="s">
        <v>3518</v>
      </c>
      <c r="H41057">
        <v>16</v>
      </c>
      <c r="I41057">
        <v>56</v>
      </c>
      <c r="J41057">
        <v>1</v>
      </c>
      <c r="K41057" t="s">
        <v>24662</v>
      </c>
      <c r="L41057">
        <v>10</v>
      </c>
      <c r="M41057" s="1">
        <v>0.72569444444444442</v>
      </c>
      <c r="N41057">
        <v>1100</v>
      </c>
      <c r="O41057">
        <v>150000</v>
      </c>
      <c r="P41057" t="s">
        <v>13063</v>
      </c>
      <c r="Q41057" t="s">
        <v>36</v>
      </c>
      <c r="R41057">
        <v>56</v>
      </c>
      <c r="S41057">
        <v>7</v>
      </c>
      <c r="T41057" t="s">
        <v>926</v>
      </c>
      <c r="U41057" t="s">
        <v>275</v>
      </c>
      <c r="V41057" t="s">
        <v>95</v>
      </c>
      <c r="W41057">
        <v>17</v>
      </c>
      <c r="X41057">
        <v>10</v>
      </c>
      <c r="Y41057" t="s">
        <v>40</v>
      </c>
      <c r="Z41057">
        <v>150000</v>
      </c>
      <c r="AA41057" t="s">
        <v>13063</v>
      </c>
      <c r="AB41057" t="s">
        <v>36</v>
      </c>
      <c r="AC41057">
        <v>1100</v>
      </c>
      <c r="AD41057">
        <v>13</v>
      </c>
    </row>
    <row r="41058" spans="1:30" x14ac:dyDescent="0.45">
      <c r="A41058" t="s">
        <v>26565</v>
      </c>
      <c r="B41058">
        <v>15</v>
      </c>
      <c r="C41058" t="s">
        <v>20908</v>
      </c>
      <c r="D41058">
        <v>11</v>
      </c>
      <c r="E41058" t="s">
        <v>834</v>
      </c>
      <c r="G41058" t="s">
        <v>1537</v>
      </c>
      <c r="H41058">
        <v>10</v>
      </c>
      <c r="I41058">
        <v>55.5</v>
      </c>
      <c r="J41058">
        <v>2</v>
      </c>
      <c r="K41058" t="s">
        <v>24662</v>
      </c>
      <c r="L41058">
        <v>10</v>
      </c>
      <c r="M41058" s="1">
        <v>0.72569444444444442</v>
      </c>
      <c r="N41058">
        <v>1100</v>
      </c>
      <c r="O41058">
        <v>150000</v>
      </c>
      <c r="P41058" t="s">
        <v>13063</v>
      </c>
      <c r="Q41058" t="s">
        <v>36</v>
      </c>
      <c r="R41058">
        <v>55.5</v>
      </c>
      <c r="S41058">
        <v>7</v>
      </c>
      <c r="T41058" t="s">
        <v>926</v>
      </c>
      <c r="U41058" t="s">
        <v>275</v>
      </c>
      <c r="V41058" t="s">
        <v>95</v>
      </c>
      <c r="W41058">
        <v>17</v>
      </c>
      <c r="X41058">
        <v>10</v>
      </c>
      <c r="Y41058" t="s">
        <v>40</v>
      </c>
      <c r="Z41058">
        <v>150000</v>
      </c>
      <c r="AA41058" t="s">
        <v>13063</v>
      </c>
      <c r="AB41058" t="s">
        <v>36</v>
      </c>
      <c r="AC41058">
        <v>1100</v>
      </c>
      <c r="AD41058">
        <v>13</v>
      </c>
    </row>
    <row r="41059" spans="1:30" x14ac:dyDescent="0.45">
      <c r="A41059" t="s">
        <v>26565</v>
      </c>
      <c r="B41059">
        <v>4</v>
      </c>
      <c r="C41059" t="s">
        <v>15567</v>
      </c>
      <c r="D41059">
        <v>9</v>
      </c>
      <c r="E41059" t="s">
        <v>1054</v>
      </c>
      <c r="G41059" t="s">
        <v>750</v>
      </c>
      <c r="H41059">
        <v>4</v>
      </c>
      <c r="I41059">
        <v>59</v>
      </c>
      <c r="J41059">
        <v>4</v>
      </c>
      <c r="K41059" t="s">
        <v>24662</v>
      </c>
      <c r="L41059">
        <v>10</v>
      </c>
      <c r="M41059" s="1">
        <v>0.72569444444444442</v>
      </c>
      <c r="N41059">
        <v>1100</v>
      </c>
      <c r="O41059">
        <v>150000</v>
      </c>
      <c r="P41059" t="s">
        <v>13063</v>
      </c>
      <c r="Q41059" t="s">
        <v>36</v>
      </c>
      <c r="R41059">
        <v>59</v>
      </c>
      <c r="S41059">
        <v>7</v>
      </c>
      <c r="T41059" t="s">
        <v>926</v>
      </c>
      <c r="U41059" t="s">
        <v>275</v>
      </c>
      <c r="V41059" t="s">
        <v>95</v>
      </c>
      <c r="W41059">
        <v>17</v>
      </c>
      <c r="X41059">
        <v>10</v>
      </c>
      <c r="Y41059" t="s">
        <v>40</v>
      </c>
      <c r="Z41059">
        <v>150000</v>
      </c>
      <c r="AA41059" t="s">
        <v>13063</v>
      </c>
      <c r="AB41059" t="s">
        <v>36</v>
      </c>
      <c r="AC41059">
        <v>1100</v>
      </c>
      <c r="AD41059">
        <v>13</v>
      </c>
    </row>
    <row r="41060" spans="1:30" x14ac:dyDescent="0.45">
      <c r="A41060" t="s">
        <v>26565</v>
      </c>
      <c r="B41060">
        <v>5</v>
      </c>
      <c r="C41060" t="s">
        <v>21347</v>
      </c>
      <c r="D41060">
        <v>2</v>
      </c>
      <c r="E41060" t="s">
        <v>923</v>
      </c>
      <c r="G41060" t="s">
        <v>803</v>
      </c>
      <c r="H41060">
        <v>7.5</v>
      </c>
      <c r="I41060">
        <v>59</v>
      </c>
      <c r="J41060">
        <v>7</v>
      </c>
      <c r="K41060" t="s">
        <v>24662</v>
      </c>
      <c r="L41060">
        <v>10</v>
      </c>
      <c r="M41060" s="1">
        <v>0.72569444444444442</v>
      </c>
      <c r="N41060">
        <v>1100</v>
      </c>
      <c r="O41060">
        <v>150000</v>
      </c>
      <c r="P41060" t="s">
        <v>13063</v>
      </c>
      <c r="Q41060" t="s">
        <v>36</v>
      </c>
      <c r="R41060">
        <v>59</v>
      </c>
      <c r="S41060">
        <v>7</v>
      </c>
      <c r="T41060" t="s">
        <v>926</v>
      </c>
      <c r="U41060" t="s">
        <v>275</v>
      </c>
      <c r="V41060" t="s">
        <v>95</v>
      </c>
      <c r="W41060">
        <v>17</v>
      </c>
      <c r="X41060">
        <v>10</v>
      </c>
      <c r="Y41060" t="s">
        <v>40</v>
      </c>
      <c r="Z41060">
        <v>150000</v>
      </c>
      <c r="AA41060" t="s">
        <v>13063</v>
      </c>
      <c r="AB41060" t="s">
        <v>36</v>
      </c>
      <c r="AC41060">
        <v>1100</v>
      </c>
      <c r="AD41060">
        <v>13</v>
      </c>
    </row>
    <row r="41061" spans="1:30" x14ac:dyDescent="0.45">
      <c r="A41061" t="s">
        <v>26565</v>
      </c>
      <c r="B41061">
        <v>7</v>
      </c>
      <c r="C41061" t="s">
        <v>19613</v>
      </c>
      <c r="D41061">
        <v>10</v>
      </c>
      <c r="E41061" t="s">
        <v>1242</v>
      </c>
      <c r="G41061" t="s">
        <v>1016</v>
      </c>
      <c r="H41061">
        <v>17</v>
      </c>
      <c r="I41061">
        <v>58</v>
      </c>
      <c r="J41061">
        <v>8</v>
      </c>
      <c r="K41061" t="s">
        <v>24662</v>
      </c>
      <c r="L41061">
        <v>10</v>
      </c>
      <c r="M41061" s="1">
        <v>0.72569444444444442</v>
      </c>
      <c r="N41061">
        <v>1100</v>
      </c>
      <c r="O41061">
        <v>150000</v>
      </c>
      <c r="P41061" t="s">
        <v>13063</v>
      </c>
      <c r="Q41061" t="s">
        <v>36</v>
      </c>
      <c r="R41061">
        <v>58</v>
      </c>
      <c r="S41061">
        <v>7</v>
      </c>
      <c r="T41061" t="s">
        <v>926</v>
      </c>
      <c r="U41061" t="s">
        <v>275</v>
      </c>
      <c r="V41061" t="s">
        <v>95</v>
      </c>
      <c r="W41061">
        <v>17</v>
      </c>
      <c r="X41061">
        <v>10</v>
      </c>
      <c r="Y41061" t="s">
        <v>40</v>
      </c>
      <c r="Z41061">
        <v>150000</v>
      </c>
      <c r="AA41061" t="s">
        <v>13063</v>
      </c>
      <c r="AB41061" t="s">
        <v>36</v>
      </c>
      <c r="AC41061">
        <v>1100</v>
      </c>
      <c r="AD41061">
        <v>13</v>
      </c>
    </row>
    <row r="41062" spans="1:30" x14ac:dyDescent="0.45">
      <c r="A41062" t="s">
        <v>26565</v>
      </c>
      <c r="B41062">
        <v>16</v>
      </c>
      <c r="C41062" t="s">
        <v>20945</v>
      </c>
      <c r="D41062">
        <v>4</v>
      </c>
      <c r="E41062" t="s">
        <v>48</v>
      </c>
      <c r="G41062" t="s">
        <v>823</v>
      </c>
      <c r="H41062">
        <v>16</v>
      </c>
      <c r="I41062">
        <v>54</v>
      </c>
      <c r="J41062">
        <v>9</v>
      </c>
      <c r="K41062" t="s">
        <v>24662</v>
      </c>
      <c r="L41062">
        <v>10</v>
      </c>
      <c r="M41062" s="1">
        <v>0.72569444444444442</v>
      </c>
      <c r="N41062">
        <v>1100</v>
      </c>
      <c r="O41062">
        <v>150000</v>
      </c>
      <c r="P41062" t="s">
        <v>13063</v>
      </c>
      <c r="Q41062" t="s">
        <v>36</v>
      </c>
      <c r="R41062">
        <v>54</v>
      </c>
      <c r="S41062">
        <v>7</v>
      </c>
      <c r="T41062" t="s">
        <v>926</v>
      </c>
      <c r="U41062" t="s">
        <v>275</v>
      </c>
      <c r="V41062" t="s">
        <v>95</v>
      </c>
      <c r="W41062">
        <v>17</v>
      </c>
      <c r="X41062">
        <v>10</v>
      </c>
      <c r="Y41062" t="s">
        <v>40</v>
      </c>
      <c r="Z41062">
        <v>150000</v>
      </c>
      <c r="AA41062" t="s">
        <v>13063</v>
      </c>
      <c r="AB41062" t="s">
        <v>36</v>
      </c>
      <c r="AC41062">
        <v>1100</v>
      </c>
      <c r="AD41062">
        <v>13</v>
      </c>
    </row>
    <row r="41063" spans="1:30" x14ac:dyDescent="0.45">
      <c r="A41063" t="s">
        <v>26565</v>
      </c>
      <c r="B41063">
        <v>10</v>
      </c>
      <c r="C41063" t="s">
        <v>16128</v>
      </c>
      <c r="D41063">
        <v>5</v>
      </c>
      <c r="E41063" t="s">
        <v>937</v>
      </c>
      <c r="G41063" t="s">
        <v>1810</v>
      </c>
      <c r="H41063">
        <v>41</v>
      </c>
      <c r="I41063">
        <v>57</v>
      </c>
      <c r="J41063">
        <v>10</v>
      </c>
      <c r="K41063" t="s">
        <v>24662</v>
      </c>
      <c r="L41063">
        <v>10</v>
      </c>
      <c r="M41063" s="1">
        <v>0.72569444444444442</v>
      </c>
      <c r="N41063">
        <v>1100</v>
      </c>
      <c r="O41063">
        <v>150000</v>
      </c>
      <c r="P41063" t="s">
        <v>13063</v>
      </c>
      <c r="Q41063" t="s">
        <v>36</v>
      </c>
      <c r="R41063">
        <v>57</v>
      </c>
      <c r="S41063">
        <v>7</v>
      </c>
      <c r="T41063" t="s">
        <v>926</v>
      </c>
      <c r="U41063" t="s">
        <v>275</v>
      </c>
      <c r="V41063" t="s">
        <v>95</v>
      </c>
      <c r="W41063">
        <v>17</v>
      </c>
      <c r="X41063">
        <v>10</v>
      </c>
      <c r="Y41063" t="s">
        <v>40</v>
      </c>
      <c r="Z41063">
        <v>150000</v>
      </c>
      <c r="AA41063" t="s">
        <v>13063</v>
      </c>
      <c r="AB41063" t="s">
        <v>36</v>
      </c>
      <c r="AC41063">
        <v>1100</v>
      </c>
      <c r="AD41063">
        <v>13</v>
      </c>
    </row>
    <row r="41064" spans="1:30" x14ac:dyDescent="0.45">
      <c r="A41064" t="s">
        <v>26565</v>
      </c>
      <c r="B41064">
        <v>6</v>
      </c>
      <c r="C41064" t="s">
        <v>20906</v>
      </c>
      <c r="D41064">
        <v>6</v>
      </c>
      <c r="E41064" t="s">
        <v>1057</v>
      </c>
      <c r="G41064" t="s">
        <v>2852</v>
      </c>
      <c r="H41064">
        <v>31</v>
      </c>
      <c r="I41064">
        <v>58.5</v>
      </c>
      <c r="J41064">
        <v>12</v>
      </c>
      <c r="K41064" t="s">
        <v>24662</v>
      </c>
      <c r="L41064">
        <v>10</v>
      </c>
      <c r="M41064" s="1">
        <v>0.72569444444444442</v>
      </c>
      <c r="N41064">
        <v>1100</v>
      </c>
      <c r="O41064">
        <v>150000</v>
      </c>
      <c r="P41064" t="s">
        <v>13063</v>
      </c>
      <c r="Q41064" t="s">
        <v>36</v>
      </c>
      <c r="R41064">
        <v>58.5</v>
      </c>
      <c r="S41064">
        <v>7</v>
      </c>
      <c r="T41064" t="s">
        <v>926</v>
      </c>
      <c r="U41064" t="s">
        <v>275</v>
      </c>
      <c r="V41064" t="s">
        <v>95</v>
      </c>
      <c r="W41064">
        <v>17</v>
      </c>
      <c r="X41064">
        <v>10</v>
      </c>
      <c r="Y41064" t="s">
        <v>40</v>
      </c>
      <c r="Z41064">
        <v>150000</v>
      </c>
      <c r="AA41064" t="s">
        <v>13063</v>
      </c>
      <c r="AB41064" t="s">
        <v>36</v>
      </c>
      <c r="AC41064">
        <v>1100</v>
      </c>
      <c r="AD41064">
        <v>13</v>
      </c>
    </row>
    <row r="41065" spans="1:30" x14ac:dyDescent="0.45">
      <c r="A41065" t="s">
        <v>26565</v>
      </c>
      <c r="B41065">
        <v>14</v>
      </c>
      <c r="C41065" t="s">
        <v>16061</v>
      </c>
      <c r="D41065">
        <v>13</v>
      </c>
      <c r="E41065" t="s">
        <v>1072</v>
      </c>
      <c r="G41065" t="s">
        <v>823</v>
      </c>
      <c r="H41065">
        <v>41</v>
      </c>
      <c r="I41065">
        <v>55.5</v>
      </c>
      <c r="J41065">
        <v>13</v>
      </c>
      <c r="K41065" t="s">
        <v>24662</v>
      </c>
      <c r="L41065">
        <v>10</v>
      </c>
      <c r="M41065" s="1">
        <v>0.72569444444444442</v>
      </c>
      <c r="N41065">
        <v>1100</v>
      </c>
      <c r="O41065">
        <v>150000</v>
      </c>
      <c r="P41065" t="s">
        <v>13063</v>
      </c>
      <c r="Q41065" t="s">
        <v>36</v>
      </c>
      <c r="R41065">
        <v>55.5</v>
      </c>
      <c r="S41065">
        <v>7</v>
      </c>
      <c r="T41065" t="s">
        <v>926</v>
      </c>
      <c r="U41065" t="s">
        <v>275</v>
      </c>
      <c r="V41065" t="s">
        <v>95</v>
      </c>
      <c r="W41065">
        <v>17</v>
      </c>
      <c r="X41065">
        <v>10</v>
      </c>
      <c r="Y41065" t="s">
        <v>40</v>
      </c>
      <c r="Z41065">
        <v>150000</v>
      </c>
      <c r="AA41065" t="s">
        <v>13063</v>
      </c>
      <c r="AB41065" t="s">
        <v>36</v>
      </c>
      <c r="AC41065">
        <v>1100</v>
      </c>
      <c r="AD41065">
        <v>13</v>
      </c>
    </row>
    <row r="41066" spans="1:30" x14ac:dyDescent="0.45">
      <c r="A41066" t="s">
        <v>26566</v>
      </c>
      <c r="B41066">
        <v>8</v>
      </c>
      <c r="C41066" t="s">
        <v>15571</v>
      </c>
      <c r="D41066">
        <v>6</v>
      </c>
      <c r="E41066" t="s">
        <v>844</v>
      </c>
      <c r="G41066" t="s">
        <v>1191</v>
      </c>
      <c r="H41066">
        <v>4.5999999999999996</v>
      </c>
      <c r="I41066">
        <v>59</v>
      </c>
      <c r="J41066">
        <v>1</v>
      </c>
      <c r="K41066" t="s">
        <v>21367</v>
      </c>
      <c r="L41066">
        <v>1</v>
      </c>
      <c r="M41066" s="1">
        <v>0.4375</v>
      </c>
      <c r="N41066">
        <v>1100</v>
      </c>
      <c r="O41066">
        <v>150000</v>
      </c>
      <c r="P41066" t="s">
        <v>12772</v>
      </c>
      <c r="Q41066" t="s">
        <v>36</v>
      </c>
      <c r="R41066">
        <v>59</v>
      </c>
      <c r="S41066">
        <v>7</v>
      </c>
      <c r="T41066" t="s">
        <v>4663</v>
      </c>
      <c r="U41066" t="s">
        <v>297</v>
      </c>
      <c r="V41066" t="s">
        <v>95</v>
      </c>
      <c r="W41066">
        <v>10</v>
      </c>
      <c r="X41066">
        <v>1</v>
      </c>
      <c r="Y41066" t="s">
        <v>40</v>
      </c>
      <c r="Z41066">
        <v>150000</v>
      </c>
      <c r="AA41066" t="s">
        <v>12772</v>
      </c>
      <c r="AB41066" t="s">
        <v>36</v>
      </c>
      <c r="AC41066">
        <v>1100</v>
      </c>
      <c r="AD41066">
        <v>8</v>
      </c>
    </row>
    <row r="41067" spans="1:30" x14ac:dyDescent="0.45">
      <c r="A41067" t="s">
        <v>26566</v>
      </c>
      <c r="B41067">
        <v>2</v>
      </c>
      <c r="C41067" t="s">
        <v>18061</v>
      </c>
      <c r="D41067">
        <v>3</v>
      </c>
      <c r="E41067" t="s">
        <v>752</v>
      </c>
      <c r="G41067" t="s">
        <v>657</v>
      </c>
      <c r="H41067">
        <v>5.5</v>
      </c>
      <c r="I41067">
        <v>59</v>
      </c>
      <c r="J41067">
        <v>2</v>
      </c>
      <c r="K41067" t="s">
        <v>21367</v>
      </c>
      <c r="L41067">
        <v>1</v>
      </c>
      <c r="M41067" s="1">
        <v>0.4375</v>
      </c>
      <c r="N41067">
        <v>1100</v>
      </c>
      <c r="O41067">
        <v>150000</v>
      </c>
      <c r="P41067" t="s">
        <v>12772</v>
      </c>
      <c r="Q41067" t="s">
        <v>36</v>
      </c>
      <c r="R41067">
        <v>59</v>
      </c>
      <c r="S41067">
        <v>7</v>
      </c>
      <c r="T41067" t="s">
        <v>4663</v>
      </c>
      <c r="U41067" t="s">
        <v>297</v>
      </c>
      <c r="V41067" t="s">
        <v>95</v>
      </c>
      <c r="W41067">
        <v>10</v>
      </c>
      <c r="X41067">
        <v>1</v>
      </c>
      <c r="Y41067" t="s">
        <v>40</v>
      </c>
      <c r="Z41067">
        <v>150000</v>
      </c>
      <c r="AA41067" t="s">
        <v>12772</v>
      </c>
      <c r="AB41067" t="s">
        <v>36</v>
      </c>
      <c r="AC41067">
        <v>1100</v>
      </c>
      <c r="AD41067">
        <v>8</v>
      </c>
    </row>
    <row r="41068" spans="1:30" x14ac:dyDescent="0.45">
      <c r="A41068" t="s">
        <v>26566</v>
      </c>
      <c r="B41068">
        <v>6</v>
      </c>
      <c r="C41068" t="s">
        <v>26567</v>
      </c>
      <c r="D41068">
        <v>7</v>
      </c>
      <c r="E41068" t="s">
        <v>1147</v>
      </c>
      <c r="G41068" t="s">
        <v>337</v>
      </c>
      <c r="H41068">
        <v>21</v>
      </c>
      <c r="I41068">
        <v>59</v>
      </c>
      <c r="J41068">
        <v>3</v>
      </c>
      <c r="K41068" t="s">
        <v>21367</v>
      </c>
      <c r="L41068">
        <v>1</v>
      </c>
      <c r="M41068" s="1">
        <v>0.4375</v>
      </c>
      <c r="N41068">
        <v>1100</v>
      </c>
      <c r="O41068">
        <v>150000</v>
      </c>
      <c r="P41068" t="s">
        <v>12772</v>
      </c>
      <c r="Q41068" t="s">
        <v>36</v>
      </c>
      <c r="R41068">
        <v>59</v>
      </c>
      <c r="S41068">
        <v>7</v>
      </c>
      <c r="T41068" t="s">
        <v>4663</v>
      </c>
      <c r="U41068" t="s">
        <v>297</v>
      </c>
      <c r="V41068" t="s">
        <v>95</v>
      </c>
      <c r="W41068">
        <v>10</v>
      </c>
      <c r="X41068">
        <v>1</v>
      </c>
      <c r="Y41068" t="s">
        <v>40</v>
      </c>
      <c r="Z41068">
        <v>150000</v>
      </c>
      <c r="AA41068" t="s">
        <v>12772</v>
      </c>
      <c r="AB41068" t="s">
        <v>36</v>
      </c>
      <c r="AC41068">
        <v>1100</v>
      </c>
      <c r="AD41068">
        <v>8</v>
      </c>
    </row>
    <row r="41069" spans="1:30" x14ac:dyDescent="0.45">
      <c r="A41069" t="s">
        <v>26566</v>
      </c>
      <c r="B41069">
        <v>7</v>
      </c>
      <c r="C41069" t="s">
        <v>26568</v>
      </c>
      <c r="D41069">
        <v>1</v>
      </c>
      <c r="E41069" t="s">
        <v>1072</v>
      </c>
      <c r="G41069" t="s">
        <v>924</v>
      </c>
      <c r="H41069">
        <v>4</v>
      </c>
      <c r="I41069">
        <v>59</v>
      </c>
      <c r="J41069">
        <v>4</v>
      </c>
      <c r="K41069" t="s">
        <v>21367</v>
      </c>
      <c r="L41069">
        <v>1</v>
      </c>
      <c r="M41069" s="1">
        <v>0.4375</v>
      </c>
      <c r="N41069">
        <v>1100</v>
      </c>
      <c r="O41069">
        <v>150000</v>
      </c>
      <c r="P41069" t="s">
        <v>12772</v>
      </c>
      <c r="Q41069" t="s">
        <v>36</v>
      </c>
      <c r="R41069">
        <v>59</v>
      </c>
      <c r="S41069">
        <v>7</v>
      </c>
      <c r="T41069" t="s">
        <v>4663</v>
      </c>
      <c r="U41069" t="s">
        <v>297</v>
      </c>
      <c r="V41069" t="s">
        <v>95</v>
      </c>
      <c r="W41069">
        <v>10</v>
      </c>
      <c r="X41069">
        <v>1</v>
      </c>
      <c r="Y41069" t="s">
        <v>40</v>
      </c>
      <c r="Z41069">
        <v>150000</v>
      </c>
      <c r="AA41069" t="s">
        <v>12772</v>
      </c>
      <c r="AB41069" t="s">
        <v>36</v>
      </c>
      <c r="AC41069">
        <v>1100</v>
      </c>
      <c r="AD41069">
        <v>8</v>
      </c>
    </row>
    <row r="41070" spans="1:30" x14ac:dyDescent="0.45">
      <c r="A41070" t="s">
        <v>26566</v>
      </c>
      <c r="B41070">
        <v>3</v>
      </c>
      <c r="C41070" t="s">
        <v>26569</v>
      </c>
      <c r="D41070">
        <v>5</v>
      </c>
      <c r="E41070" t="s">
        <v>416</v>
      </c>
      <c r="G41070" t="s">
        <v>342</v>
      </c>
      <c r="H41070">
        <v>6</v>
      </c>
      <c r="I41070">
        <v>59</v>
      </c>
      <c r="J41070">
        <v>5</v>
      </c>
      <c r="K41070" t="s">
        <v>21367</v>
      </c>
      <c r="L41070">
        <v>1</v>
      </c>
      <c r="M41070" s="1">
        <v>0.4375</v>
      </c>
      <c r="N41070">
        <v>1100</v>
      </c>
      <c r="O41070">
        <v>150000</v>
      </c>
      <c r="P41070" t="s">
        <v>12772</v>
      </c>
      <c r="Q41070" t="s">
        <v>36</v>
      </c>
      <c r="R41070">
        <v>59</v>
      </c>
      <c r="S41070">
        <v>7</v>
      </c>
      <c r="T41070" t="s">
        <v>4663</v>
      </c>
      <c r="U41070" t="s">
        <v>297</v>
      </c>
      <c r="V41070" t="s">
        <v>95</v>
      </c>
      <c r="W41070">
        <v>10</v>
      </c>
      <c r="X41070">
        <v>1</v>
      </c>
      <c r="Y41070" t="s">
        <v>40</v>
      </c>
      <c r="Z41070">
        <v>150000</v>
      </c>
      <c r="AA41070" t="s">
        <v>12772</v>
      </c>
      <c r="AB41070" t="s">
        <v>36</v>
      </c>
      <c r="AC41070">
        <v>1100</v>
      </c>
      <c r="AD41070">
        <v>8</v>
      </c>
    </row>
    <row r="41071" spans="1:30" x14ac:dyDescent="0.45">
      <c r="A41071" t="s">
        <v>26566</v>
      </c>
      <c r="B41071">
        <v>4</v>
      </c>
      <c r="C41071" t="s">
        <v>11233</v>
      </c>
      <c r="D41071">
        <v>4</v>
      </c>
      <c r="E41071" t="s">
        <v>1883</v>
      </c>
      <c r="G41071" t="s">
        <v>1039</v>
      </c>
      <c r="H41071">
        <v>8.5</v>
      </c>
      <c r="I41071">
        <v>59</v>
      </c>
      <c r="J41071">
        <v>6</v>
      </c>
      <c r="K41071" t="s">
        <v>21367</v>
      </c>
      <c r="L41071">
        <v>1</v>
      </c>
      <c r="M41071" s="1">
        <v>0.4375</v>
      </c>
      <c r="N41071">
        <v>1100</v>
      </c>
      <c r="O41071">
        <v>150000</v>
      </c>
      <c r="P41071" t="s">
        <v>12772</v>
      </c>
      <c r="Q41071" t="s">
        <v>36</v>
      </c>
      <c r="R41071">
        <v>59</v>
      </c>
      <c r="S41071">
        <v>7</v>
      </c>
      <c r="T41071" t="s">
        <v>4663</v>
      </c>
      <c r="U41071" t="s">
        <v>297</v>
      </c>
      <c r="V41071" t="s">
        <v>95</v>
      </c>
      <c r="W41071">
        <v>10</v>
      </c>
      <c r="X41071">
        <v>1</v>
      </c>
      <c r="Y41071" t="s">
        <v>40</v>
      </c>
      <c r="Z41071">
        <v>150000</v>
      </c>
      <c r="AA41071" t="s">
        <v>12772</v>
      </c>
      <c r="AB41071" t="s">
        <v>36</v>
      </c>
      <c r="AC41071">
        <v>1100</v>
      </c>
      <c r="AD41071">
        <v>8</v>
      </c>
    </row>
    <row r="41072" spans="1:30" x14ac:dyDescent="0.45">
      <c r="A41072" t="s">
        <v>26566</v>
      </c>
      <c r="B41072">
        <v>10</v>
      </c>
      <c r="C41072" t="s">
        <v>26570</v>
      </c>
      <c r="D41072">
        <v>8</v>
      </c>
      <c r="E41072" t="s">
        <v>1725</v>
      </c>
      <c r="G41072" t="s">
        <v>803</v>
      </c>
      <c r="H41072">
        <v>13</v>
      </c>
      <c r="I41072">
        <v>57</v>
      </c>
      <c r="J41072">
        <v>7</v>
      </c>
      <c r="K41072" t="s">
        <v>21367</v>
      </c>
      <c r="L41072">
        <v>1</v>
      </c>
      <c r="M41072" s="1">
        <v>0.4375</v>
      </c>
      <c r="N41072">
        <v>1100</v>
      </c>
      <c r="O41072">
        <v>150000</v>
      </c>
      <c r="P41072" t="s">
        <v>12772</v>
      </c>
      <c r="Q41072" t="s">
        <v>36</v>
      </c>
      <c r="R41072">
        <v>57</v>
      </c>
      <c r="S41072">
        <v>7</v>
      </c>
      <c r="T41072" t="s">
        <v>4663</v>
      </c>
      <c r="U41072" t="s">
        <v>297</v>
      </c>
      <c r="V41072" t="s">
        <v>95</v>
      </c>
      <c r="W41072">
        <v>10</v>
      </c>
      <c r="X41072">
        <v>1</v>
      </c>
      <c r="Y41072" t="s">
        <v>40</v>
      </c>
      <c r="Z41072">
        <v>150000</v>
      </c>
      <c r="AA41072" t="s">
        <v>12772</v>
      </c>
      <c r="AB41072" t="s">
        <v>36</v>
      </c>
      <c r="AC41072">
        <v>1100</v>
      </c>
      <c r="AD41072">
        <v>8</v>
      </c>
    </row>
    <row r="41073" spans="1:30" x14ac:dyDescent="0.45">
      <c r="A41073" t="s">
        <v>26566</v>
      </c>
      <c r="B41073">
        <v>9</v>
      </c>
      <c r="C41073" t="s">
        <v>26571</v>
      </c>
      <c r="D41073">
        <v>2</v>
      </c>
      <c r="E41073" t="s">
        <v>602</v>
      </c>
      <c r="G41073" t="s">
        <v>1265</v>
      </c>
      <c r="H41073">
        <v>9.5</v>
      </c>
      <c r="I41073">
        <v>57</v>
      </c>
      <c r="J41073">
        <v>8</v>
      </c>
      <c r="K41073" t="s">
        <v>21367</v>
      </c>
      <c r="L41073">
        <v>1</v>
      </c>
      <c r="M41073" s="1">
        <v>0.4375</v>
      </c>
      <c r="N41073">
        <v>1100</v>
      </c>
      <c r="O41073">
        <v>150000</v>
      </c>
      <c r="P41073" t="s">
        <v>12772</v>
      </c>
      <c r="Q41073" t="s">
        <v>36</v>
      </c>
      <c r="R41073">
        <v>57</v>
      </c>
      <c r="S41073">
        <v>7</v>
      </c>
      <c r="T41073" t="s">
        <v>4663</v>
      </c>
      <c r="U41073" t="s">
        <v>297</v>
      </c>
      <c r="V41073" t="s">
        <v>95</v>
      </c>
      <c r="W41073">
        <v>10</v>
      </c>
      <c r="X41073">
        <v>1</v>
      </c>
      <c r="Y41073" t="s">
        <v>40</v>
      </c>
      <c r="Z41073">
        <v>150000</v>
      </c>
      <c r="AA41073" t="s">
        <v>12772</v>
      </c>
      <c r="AB41073" t="s">
        <v>36</v>
      </c>
      <c r="AC41073">
        <v>1100</v>
      </c>
      <c r="AD41073">
        <v>8</v>
      </c>
    </row>
    <row r="41074" spans="1:30" x14ac:dyDescent="0.45">
      <c r="A41074" t="s">
        <v>26572</v>
      </c>
      <c r="B41074">
        <v>4</v>
      </c>
      <c r="C41074" t="s">
        <v>18590</v>
      </c>
      <c r="D41074">
        <v>1</v>
      </c>
      <c r="E41074" t="s">
        <v>828</v>
      </c>
      <c r="G41074" t="s">
        <v>835</v>
      </c>
      <c r="H41074">
        <v>3.7</v>
      </c>
      <c r="I41074">
        <v>58</v>
      </c>
      <c r="J41074">
        <v>1</v>
      </c>
      <c r="K41074" t="s">
        <v>25421</v>
      </c>
      <c r="L41074">
        <v>1</v>
      </c>
      <c r="M41074" s="1">
        <v>0.51388888888888884</v>
      </c>
      <c r="N41074">
        <v>1100</v>
      </c>
      <c r="O41074">
        <v>150000</v>
      </c>
      <c r="P41074" t="s">
        <v>12772</v>
      </c>
      <c r="Q41074" t="s">
        <v>36</v>
      </c>
      <c r="R41074">
        <v>58</v>
      </c>
      <c r="S41074">
        <v>7</v>
      </c>
      <c r="T41074" t="s">
        <v>926</v>
      </c>
      <c r="U41074" t="s">
        <v>275</v>
      </c>
      <c r="V41074" t="s">
        <v>95</v>
      </c>
      <c r="W41074">
        <v>12</v>
      </c>
      <c r="X41074">
        <v>1</v>
      </c>
      <c r="Y41074" t="s">
        <v>40</v>
      </c>
      <c r="Z41074">
        <v>150000</v>
      </c>
      <c r="AA41074" t="s">
        <v>12772</v>
      </c>
      <c r="AB41074" t="s">
        <v>36</v>
      </c>
      <c r="AC41074">
        <v>1100</v>
      </c>
      <c r="AD41074">
        <v>11</v>
      </c>
    </row>
    <row r="41075" spans="1:30" x14ac:dyDescent="0.45">
      <c r="A41075" t="s">
        <v>26572</v>
      </c>
      <c r="B41075">
        <v>12</v>
      </c>
      <c r="C41075" t="s">
        <v>26442</v>
      </c>
      <c r="D41075">
        <v>6</v>
      </c>
      <c r="E41075" t="s">
        <v>384</v>
      </c>
      <c r="G41075" t="s">
        <v>1191</v>
      </c>
      <c r="H41075">
        <v>2.2999999999999998</v>
      </c>
      <c r="I41075">
        <v>56</v>
      </c>
      <c r="J41075">
        <v>2</v>
      </c>
      <c r="K41075" t="s">
        <v>25421</v>
      </c>
      <c r="L41075">
        <v>1</v>
      </c>
      <c r="M41075" s="1">
        <v>0.51388888888888884</v>
      </c>
      <c r="N41075">
        <v>1100</v>
      </c>
      <c r="O41075">
        <v>150000</v>
      </c>
      <c r="P41075" t="s">
        <v>12772</v>
      </c>
      <c r="Q41075" t="s">
        <v>36</v>
      </c>
      <c r="R41075">
        <v>56</v>
      </c>
      <c r="S41075">
        <v>7</v>
      </c>
      <c r="T41075" t="s">
        <v>926</v>
      </c>
      <c r="U41075" t="s">
        <v>275</v>
      </c>
      <c r="V41075" t="s">
        <v>95</v>
      </c>
      <c r="W41075">
        <v>12</v>
      </c>
      <c r="X41075">
        <v>1</v>
      </c>
      <c r="Y41075" t="s">
        <v>40</v>
      </c>
      <c r="Z41075">
        <v>150000</v>
      </c>
      <c r="AA41075" t="s">
        <v>12772</v>
      </c>
      <c r="AB41075" t="s">
        <v>36</v>
      </c>
      <c r="AC41075">
        <v>1100</v>
      </c>
      <c r="AD41075">
        <v>11</v>
      </c>
    </row>
    <row r="41076" spans="1:30" x14ac:dyDescent="0.45">
      <c r="A41076" t="s">
        <v>26572</v>
      </c>
      <c r="B41076">
        <v>3</v>
      </c>
      <c r="C41076" t="s">
        <v>26573</v>
      </c>
      <c r="D41076">
        <v>10</v>
      </c>
      <c r="E41076" t="s">
        <v>825</v>
      </c>
      <c r="G41076" t="s">
        <v>1016</v>
      </c>
      <c r="H41076">
        <v>18</v>
      </c>
      <c r="I41076">
        <v>58</v>
      </c>
      <c r="J41076">
        <v>3</v>
      </c>
      <c r="K41076" t="s">
        <v>25421</v>
      </c>
      <c r="L41076">
        <v>1</v>
      </c>
      <c r="M41076" s="1">
        <v>0.51388888888888884</v>
      </c>
      <c r="N41076">
        <v>1100</v>
      </c>
      <c r="O41076">
        <v>150000</v>
      </c>
      <c r="P41076" t="s">
        <v>12772</v>
      </c>
      <c r="Q41076" t="s">
        <v>36</v>
      </c>
      <c r="R41076">
        <v>58</v>
      </c>
      <c r="S41076">
        <v>7</v>
      </c>
      <c r="T41076" t="s">
        <v>926</v>
      </c>
      <c r="U41076" t="s">
        <v>275</v>
      </c>
      <c r="V41076" t="s">
        <v>95</v>
      </c>
      <c r="W41076">
        <v>12</v>
      </c>
      <c r="X41076">
        <v>1</v>
      </c>
      <c r="Y41076" t="s">
        <v>40</v>
      </c>
      <c r="Z41076">
        <v>150000</v>
      </c>
      <c r="AA41076" t="s">
        <v>12772</v>
      </c>
      <c r="AB41076" t="s">
        <v>36</v>
      </c>
      <c r="AC41076">
        <v>1100</v>
      </c>
      <c r="AD41076">
        <v>11</v>
      </c>
    </row>
    <row r="41077" spans="1:30" x14ac:dyDescent="0.45">
      <c r="A41077" t="s">
        <v>26572</v>
      </c>
      <c r="B41077">
        <v>11</v>
      </c>
      <c r="C41077" t="s">
        <v>11698</v>
      </c>
      <c r="D41077">
        <v>8</v>
      </c>
      <c r="E41077" t="s">
        <v>822</v>
      </c>
      <c r="G41077" t="s">
        <v>823</v>
      </c>
      <c r="H41077">
        <v>7.5</v>
      </c>
      <c r="I41077">
        <v>56</v>
      </c>
      <c r="J41077">
        <v>4</v>
      </c>
      <c r="K41077" t="s">
        <v>25421</v>
      </c>
      <c r="L41077">
        <v>1</v>
      </c>
      <c r="M41077" s="1">
        <v>0.51388888888888884</v>
      </c>
      <c r="N41077">
        <v>1100</v>
      </c>
      <c r="O41077">
        <v>150000</v>
      </c>
      <c r="P41077" t="s">
        <v>12772</v>
      </c>
      <c r="Q41077" t="s">
        <v>36</v>
      </c>
      <c r="R41077">
        <v>56</v>
      </c>
      <c r="S41077">
        <v>7</v>
      </c>
      <c r="T41077" t="s">
        <v>926</v>
      </c>
      <c r="U41077" t="s">
        <v>275</v>
      </c>
      <c r="V41077" t="s">
        <v>95</v>
      </c>
      <c r="W41077">
        <v>12</v>
      </c>
      <c r="X41077">
        <v>1</v>
      </c>
      <c r="Y41077" t="s">
        <v>40</v>
      </c>
      <c r="Z41077">
        <v>150000</v>
      </c>
      <c r="AA41077" t="s">
        <v>12772</v>
      </c>
      <c r="AB41077" t="s">
        <v>36</v>
      </c>
      <c r="AC41077">
        <v>1100</v>
      </c>
      <c r="AD41077">
        <v>11</v>
      </c>
    </row>
    <row r="41078" spans="1:30" x14ac:dyDescent="0.45">
      <c r="A41078" t="s">
        <v>26572</v>
      </c>
      <c r="B41078">
        <v>9</v>
      </c>
      <c r="C41078" t="s">
        <v>26574</v>
      </c>
      <c r="D41078">
        <v>2</v>
      </c>
      <c r="E41078" t="s">
        <v>841</v>
      </c>
      <c r="G41078" t="s">
        <v>823</v>
      </c>
      <c r="H41078">
        <v>18</v>
      </c>
      <c r="I41078">
        <v>56</v>
      </c>
      <c r="J41078">
        <v>5</v>
      </c>
      <c r="K41078" t="s">
        <v>25421</v>
      </c>
      <c r="L41078">
        <v>1</v>
      </c>
      <c r="M41078" s="1">
        <v>0.51388888888888884</v>
      </c>
      <c r="N41078">
        <v>1100</v>
      </c>
      <c r="O41078">
        <v>150000</v>
      </c>
      <c r="P41078" t="s">
        <v>12772</v>
      </c>
      <c r="Q41078" t="s">
        <v>36</v>
      </c>
      <c r="R41078">
        <v>56</v>
      </c>
      <c r="S41078">
        <v>7</v>
      </c>
      <c r="T41078" t="s">
        <v>926</v>
      </c>
      <c r="U41078" t="s">
        <v>275</v>
      </c>
      <c r="V41078" t="s">
        <v>95</v>
      </c>
      <c r="W41078">
        <v>12</v>
      </c>
      <c r="X41078">
        <v>1</v>
      </c>
      <c r="Y41078" t="s">
        <v>40</v>
      </c>
      <c r="Z41078">
        <v>150000</v>
      </c>
      <c r="AA41078" t="s">
        <v>12772</v>
      </c>
      <c r="AB41078" t="s">
        <v>36</v>
      </c>
      <c r="AC41078">
        <v>1100</v>
      </c>
      <c r="AD41078">
        <v>11</v>
      </c>
    </row>
    <row r="41079" spans="1:30" x14ac:dyDescent="0.45">
      <c r="A41079" t="s">
        <v>26572</v>
      </c>
      <c r="B41079">
        <v>2</v>
      </c>
      <c r="C41079" t="s">
        <v>26575</v>
      </c>
      <c r="D41079">
        <v>3</v>
      </c>
      <c r="E41079" t="s">
        <v>1469</v>
      </c>
      <c r="G41079" t="s">
        <v>803</v>
      </c>
      <c r="H41079">
        <v>18</v>
      </c>
      <c r="I41079">
        <v>58</v>
      </c>
      <c r="J41079">
        <v>6</v>
      </c>
      <c r="K41079" t="s">
        <v>25421</v>
      </c>
      <c r="L41079">
        <v>1</v>
      </c>
      <c r="M41079" s="1">
        <v>0.51388888888888884</v>
      </c>
      <c r="N41079">
        <v>1100</v>
      </c>
      <c r="O41079">
        <v>150000</v>
      </c>
      <c r="P41079" t="s">
        <v>12772</v>
      </c>
      <c r="Q41079" t="s">
        <v>36</v>
      </c>
      <c r="R41079">
        <v>58</v>
      </c>
      <c r="S41079">
        <v>7</v>
      </c>
      <c r="T41079" t="s">
        <v>926</v>
      </c>
      <c r="U41079" t="s">
        <v>275</v>
      </c>
      <c r="V41079" t="s">
        <v>95</v>
      </c>
      <c r="W41079">
        <v>12</v>
      </c>
      <c r="X41079">
        <v>1</v>
      </c>
      <c r="Y41079" t="s">
        <v>40</v>
      </c>
      <c r="Z41079">
        <v>150000</v>
      </c>
      <c r="AA41079" t="s">
        <v>12772</v>
      </c>
      <c r="AB41079" t="s">
        <v>36</v>
      </c>
      <c r="AC41079">
        <v>1100</v>
      </c>
      <c r="AD41079">
        <v>11</v>
      </c>
    </row>
    <row r="41080" spans="1:30" x14ac:dyDescent="0.45">
      <c r="A41080" t="s">
        <v>26572</v>
      </c>
      <c r="B41080">
        <v>10</v>
      </c>
      <c r="C41080" t="s">
        <v>26576</v>
      </c>
      <c r="D41080">
        <v>4</v>
      </c>
      <c r="E41080" t="s">
        <v>566</v>
      </c>
      <c r="G41080" t="s">
        <v>2159</v>
      </c>
      <c r="H41080">
        <v>41</v>
      </c>
      <c r="I41080">
        <v>56</v>
      </c>
      <c r="J41080">
        <v>7</v>
      </c>
      <c r="K41080" t="s">
        <v>25421</v>
      </c>
      <c r="L41080">
        <v>1</v>
      </c>
      <c r="M41080" s="1">
        <v>0.51388888888888884</v>
      </c>
      <c r="N41080">
        <v>1100</v>
      </c>
      <c r="O41080">
        <v>150000</v>
      </c>
      <c r="P41080" t="s">
        <v>12772</v>
      </c>
      <c r="Q41080" t="s">
        <v>36</v>
      </c>
      <c r="R41080">
        <v>56</v>
      </c>
      <c r="S41080">
        <v>7</v>
      </c>
      <c r="T41080" t="s">
        <v>926</v>
      </c>
      <c r="U41080" t="s">
        <v>275</v>
      </c>
      <c r="V41080" t="s">
        <v>95</v>
      </c>
      <c r="W41080">
        <v>12</v>
      </c>
      <c r="X41080">
        <v>1</v>
      </c>
      <c r="Y41080" t="s">
        <v>40</v>
      </c>
      <c r="Z41080">
        <v>150000</v>
      </c>
      <c r="AA41080" t="s">
        <v>12772</v>
      </c>
      <c r="AB41080" t="s">
        <v>36</v>
      </c>
      <c r="AC41080">
        <v>1100</v>
      </c>
      <c r="AD41080">
        <v>11</v>
      </c>
    </row>
    <row r="41081" spans="1:30" x14ac:dyDescent="0.45">
      <c r="A41081" t="s">
        <v>26572</v>
      </c>
      <c r="B41081">
        <v>1</v>
      </c>
      <c r="C41081" t="s">
        <v>26577</v>
      </c>
      <c r="D41081">
        <v>7</v>
      </c>
      <c r="E41081" t="s">
        <v>1823</v>
      </c>
      <c r="G41081" t="s">
        <v>1055</v>
      </c>
      <c r="H41081">
        <v>21</v>
      </c>
      <c r="I41081">
        <v>58</v>
      </c>
      <c r="J41081">
        <v>8</v>
      </c>
      <c r="K41081" t="s">
        <v>25421</v>
      </c>
      <c r="L41081">
        <v>1</v>
      </c>
      <c r="M41081" s="1">
        <v>0.51388888888888884</v>
      </c>
      <c r="N41081">
        <v>1100</v>
      </c>
      <c r="O41081">
        <v>150000</v>
      </c>
      <c r="P41081" t="s">
        <v>12772</v>
      </c>
      <c r="Q41081" t="s">
        <v>36</v>
      </c>
      <c r="R41081">
        <v>58</v>
      </c>
      <c r="S41081">
        <v>7</v>
      </c>
      <c r="T41081" t="s">
        <v>926</v>
      </c>
      <c r="U41081" t="s">
        <v>275</v>
      </c>
      <c r="V41081" t="s">
        <v>95</v>
      </c>
      <c r="W41081">
        <v>12</v>
      </c>
      <c r="X41081">
        <v>1</v>
      </c>
      <c r="Y41081" t="s">
        <v>40</v>
      </c>
      <c r="Z41081">
        <v>150000</v>
      </c>
      <c r="AA41081" t="s">
        <v>12772</v>
      </c>
      <c r="AB41081" t="s">
        <v>36</v>
      </c>
      <c r="AC41081">
        <v>1100</v>
      </c>
      <c r="AD41081">
        <v>11</v>
      </c>
    </row>
    <row r="41082" spans="1:30" x14ac:dyDescent="0.45">
      <c r="A41082" t="s">
        <v>26572</v>
      </c>
      <c r="B41082">
        <v>6</v>
      </c>
      <c r="C41082" t="s">
        <v>26553</v>
      </c>
      <c r="D41082">
        <v>11</v>
      </c>
      <c r="E41082" t="s">
        <v>831</v>
      </c>
      <c r="G41082" t="s">
        <v>2054</v>
      </c>
      <c r="H41082">
        <v>26</v>
      </c>
      <c r="I41082">
        <v>57</v>
      </c>
      <c r="J41082">
        <v>11</v>
      </c>
      <c r="K41082" t="s">
        <v>25421</v>
      </c>
      <c r="L41082">
        <v>1</v>
      </c>
      <c r="M41082" s="1">
        <v>0.51388888888888884</v>
      </c>
      <c r="N41082">
        <v>1100</v>
      </c>
      <c r="O41082">
        <v>150000</v>
      </c>
      <c r="P41082" t="s">
        <v>12772</v>
      </c>
      <c r="Q41082" t="s">
        <v>36</v>
      </c>
      <c r="R41082">
        <v>57</v>
      </c>
      <c r="S41082">
        <v>7</v>
      </c>
      <c r="T41082" t="s">
        <v>926</v>
      </c>
      <c r="U41082" t="s">
        <v>275</v>
      </c>
      <c r="V41082" t="s">
        <v>95</v>
      </c>
      <c r="W41082">
        <v>12</v>
      </c>
      <c r="X41082">
        <v>1</v>
      </c>
      <c r="Y41082" t="s">
        <v>40</v>
      </c>
      <c r="Z41082">
        <v>150000</v>
      </c>
      <c r="AA41082" t="s">
        <v>12772</v>
      </c>
      <c r="AB41082" t="s">
        <v>36</v>
      </c>
      <c r="AC41082">
        <v>1100</v>
      </c>
      <c r="AD41082">
        <v>11</v>
      </c>
    </row>
    <row r="41083" spans="1:30" x14ac:dyDescent="0.45">
      <c r="A41083" t="s">
        <v>26578</v>
      </c>
      <c r="B41083">
        <v>4</v>
      </c>
      <c r="C41083" t="s">
        <v>20905</v>
      </c>
      <c r="D41083">
        <v>6</v>
      </c>
      <c r="E41083" t="s">
        <v>822</v>
      </c>
      <c r="G41083" t="s">
        <v>1010</v>
      </c>
      <c r="H41083">
        <v>3.2</v>
      </c>
      <c r="I41083">
        <v>57.5</v>
      </c>
      <c r="J41083">
        <v>4</v>
      </c>
      <c r="K41083" t="s">
        <v>25421</v>
      </c>
      <c r="L41083">
        <v>7</v>
      </c>
      <c r="M41083" s="1">
        <v>0.66666666666666652</v>
      </c>
      <c r="N41083">
        <v>1100</v>
      </c>
      <c r="O41083">
        <v>150000</v>
      </c>
      <c r="P41083" t="s">
        <v>16674</v>
      </c>
      <c r="Q41083" t="s">
        <v>36</v>
      </c>
      <c r="R41083">
        <v>57.5</v>
      </c>
      <c r="S41083">
        <v>7</v>
      </c>
      <c r="T41083" t="s">
        <v>926</v>
      </c>
      <c r="U41083" t="s">
        <v>275</v>
      </c>
      <c r="V41083" t="s">
        <v>95</v>
      </c>
      <c r="W41083">
        <v>16</v>
      </c>
      <c r="X41083">
        <v>7</v>
      </c>
      <c r="Y41083" t="s">
        <v>40</v>
      </c>
      <c r="Z41083">
        <v>150000</v>
      </c>
      <c r="AA41083" t="s">
        <v>16674</v>
      </c>
      <c r="AB41083" t="s">
        <v>36</v>
      </c>
      <c r="AC41083">
        <v>1100</v>
      </c>
      <c r="AD41083">
        <v>7</v>
      </c>
    </row>
    <row r="41084" spans="1:30" x14ac:dyDescent="0.45">
      <c r="A41084" t="s">
        <v>26578</v>
      </c>
      <c r="B41084">
        <v>5</v>
      </c>
      <c r="C41084" t="s">
        <v>20880</v>
      </c>
      <c r="D41084">
        <v>7</v>
      </c>
      <c r="E41084" t="s">
        <v>818</v>
      </c>
      <c r="G41084" t="s">
        <v>2604</v>
      </c>
      <c r="H41084">
        <v>15</v>
      </c>
      <c r="I41084">
        <v>57</v>
      </c>
      <c r="J41084">
        <v>5</v>
      </c>
      <c r="K41084" t="s">
        <v>25421</v>
      </c>
      <c r="L41084">
        <v>7</v>
      </c>
      <c r="M41084" s="1">
        <v>0.66666666666666652</v>
      </c>
      <c r="N41084">
        <v>1100</v>
      </c>
      <c r="O41084">
        <v>150000</v>
      </c>
      <c r="P41084" t="s">
        <v>16674</v>
      </c>
      <c r="Q41084" t="s">
        <v>36</v>
      </c>
      <c r="R41084">
        <v>57</v>
      </c>
      <c r="S41084">
        <v>7</v>
      </c>
      <c r="T41084" t="s">
        <v>926</v>
      </c>
      <c r="U41084" t="s">
        <v>275</v>
      </c>
      <c r="V41084" t="s">
        <v>95</v>
      </c>
      <c r="W41084">
        <v>16</v>
      </c>
      <c r="X41084">
        <v>7</v>
      </c>
      <c r="Y41084" t="s">
        <v>40</v>
      </c>
      <c r="Z41084">
        <v>150000</v>
      </c>
      <c r="AA41084" t="s">
        <v>16674</v>
      </c>
      <c r="AB41084" t="s">
        <v>36</v>
      </c>
      <c r="AC41084">
        <v>1100</v>
      </c>
      <c r="AD41084">
        <v>7</v>
      </c>
    </row>
    <row r="41085" spans="1:30" x14ac:dyDescent="0.45">
      <c r="A41085" t="s">
        <v>26578</v>
      </c>
      <c r="B41085">
        <v>2</v>
      </c>
      <c r="C41085" t="s">
        <v>20895</v>
      </c>
      <c r="D41085">
        <v>1</v>
      </c>
      <c r="E41085" t="s">
        <v>825</v>
      </c>
      <c r="G41085" t="s">
        <v>1016</v>
      </c>
      <c r="H41085">
        <v>18</v>
      </c>
      <c r="I41085">
        <v>60</v>
      </c>
      <c r="J41085">
        <v>6</v>
      </c>
      <c r="K41085" t="s">
        <v>25421</v>
      </c>
      <c r="L41085">
        <v>7</v>
      </c>
      <c r="M41085" s="1">
        <v>0.66666666666666652</v>
      </c>
      <c r="N41085">
        <v>1100</v>
      </c>
      <c r="O41085">
        <v>150000</v>
      </c>
      <c r="P41085" t="s">
        <v>16674</v>
      </c>
      <c r="Q41085" t="s">
        <v>36</v>
      </c>
      <c r="R41085">
        <v>60</v>
      </c>
      <c r="S41085">
        <v>7</v>
      </c>
      <c r="T41085" t="s">
        <v>926</v>
      </c>
      <c r="U41085" t="s">
        <v>275</v>
      </c>
      <c r="V41085" t="s">
        <v>95</v>
      </c>
      <c r="W41085">
        <v>16</v>
      </c>
      <c r="X41085">
        <v>7</v>
      </c>
      <c r="Y41085" t="s">
        <v>40</v>
      </c>
      <c r="Z41085">
        <v>150000</v>
      </c>
      <c r="AA41085" t="s">
        <v>16674</v>
      </c>
      <c r="AB41085" t="s">
        <v>36</v>
      </c>
      <c r="AC41085">
        <v>1100</v>
      </c>
      <c r="AD41085">
        <v>7</v>
      </c>
    </row>
    <row r="41086" spans="1:30" x14ac:dyDescent="0.45">
      <c r="A41086" t="s">
        <v>26578</v>
      </c>
      <c r="B41086">
        <v>9</v>
      </c>
      <c r="C41086" t="s">
        <v>15233</v>
      </c>
      <c r="D41086">
        <v>2</v>
      </c>
      <c r="E41086" t="s">
        <v>831</v>
      </c>
      <c r="G41086" t="s">
        <v>2159</v>
      </c>
      <c r="H41086">
        <v>21</v>
      </c>
      <c r="I41086">
        <v>52</v>
      </c>
      <c r="J41086">
        <v>7</v>
      </c>
      <c r="K41086" t="s">
        <v>25421</v>
      </c>
      <c r="L41086">
        <v>7</v>
      </c>
      <c r="M41086" s="1">
        <v>0.66666666666666652</v>
      </c>
      <c r="N41086">
        <v>1100</v>
      </c>
      <c r="O41086">
        <v>150000</v>
      </c>
      <c r="P41086" t="s">
        <v>16674</v>
      </c>
      <c r="Q41086" t="s">
        <v>36</v>
      </c>
      <c r="R41086">
        <v>52</v>
      </c>
      <c r="S41086">
        <v>7</v>
      </c>
      <c r="T41086" t="s">
        <v>926</v>
      </c>
      <c r="U41086" t="s">
        <v>275</v>
      </c>
      <c r="V41086" t="s">
        <v>95</v>
      </c>
      <c r="W41086">
        <v>16</v>
      </c>
      <c r="X41086">
        <v>7</v>
      </c>
      <c r="Y41086" t="s">
        <v>40</v>
      </c>
      <c r="Z41086">
        <v>150000</v>
      </c>
      <c r="AA41086" t="s">
        <v>16674</v>
      </c>
      <c r="AB41086" t="s">
        <v>36</v>
      </c>
      <c r="AC41086">
        <v>1100</v>
      </c>
      <c r="AD41086">
        <v>7</v>
      </c>
    </row>
    <row r="41087" spans="1:30" x14ac:dyDescent="0.45">
      <c r="A41087" t="s">
        <v>26579</v>
      </c>
      <c r="B41087">
        <v>2</v>
      </c>
      <c r="C41087" t="s">
        <v>21754</v>
      </c>
      <c r="D41087">
        <v>4</v>
      </c>
      <c r="E41087" t="s">
        <v>384</v>
      </c>
      <c r="G41087" t="s">
        <v>803</v>
      </c>
      <c r="H41087">
        <v>5</v>
      </c>
      <c r="I41087">
        <v>59</v>
      </c>
      <c r="J41087">
        <v>1</v>
      </c>
      <c r="K41087" t="s">
        <v>25421</v>
      </c>
      <c r="L41087">
        <v>10</v>
      </c>
      <c r="M41087" s="1">
        <v>0.75</v>
      </c>
      <c r="N41087">
        <v>1100</v>
      </c>
      <c r="O41087">
        <v>150000</v>
      </c>
      <c r="P41087" t="s">
        <v>13063</v>
      </c>
      <c r="Q41087" t="s">
        <v>36</v>
      </c>
      <c r="R41087">
        <v>59</v>
      </c>
      <c r="S41087">
        <v>7</v>
      </c>
      <c r="T41087" t="s">
        <v>926</v>
      </c>
      <c r="U41087" t="s">
        <v>275</v>
      </c>
      <c r="V41087" t="s">
        <v>95</v>
      </c>
      <c r="W41087">
        <v>18</v>
      </c>
      <c r="X41087">
        <v>10</v>
      </c>
      <c r="Y41087" t="s">
        <v>40</v>
      </c>
      <c r="Z41087">
        <v>150000</v>
      </c>
      <c r="AA41087" t="s">
        <v>13063</v>
      </c>
      <c r="AB41087" t="s">
        <v>36</v>
      </c>
      <c r="AC41087">
        <v>1100</v>
      </c>
      <c r="AD41087">
        <v>8</v>
      </c>
    </row>
    <row r="41088" spans="1:30" x14ac:dyDescent="0.45">
      <c r="A41088" t="s">
        <v>26579</v>
      </c>
      <c r="B41088">
        <v>1</v>
      </c>
      <c r="C41088" t="s">
        <v>26580</v>
      </c>
      <c r="D41088">
        <v>2</v>
      </c>
      <c r="E41088" t="s">
        <v>822</v>
      </c>
      <c r="G41088" t="s">
        <v>823</v>
      </c>
      <c r="H41088">
        <v>11</v>
      </c>
      <c r="I41088">
        <v>59.5</v>
      </c>
      <c r="J41088">
        <v>2</v>
      </c>
      <c r="K41088" t="s">
        <v>25421</v>
      </c>
      <c r="L41088">
        <v>10</v>
      </c>
      <c r="M41088" s="1">
        <v>0.75</v>
      </c>
      <c r="N41088">
        <v>1100</v>
      </c>
      <c r="O41088">
        <v>150000</v>
      </c>
      <c r="P41088" t="s">
        <v>13063</v>
      </c>
      <c r="Q41088" t="s">
        <v>36</v>
      </c>
      <c r="R41088">
        <v>59.5</v>
      </c>
      <c r="S41088">
        <v>7</v>
      </c>
      <c r="T41088" t="s">
        <v>926</v>
      </c>
      <c r="U41088" t="s">
        <v>275</v>
      </c>
      <c r="V41088" t="s">
        <v>95</v>
      </c>
      <c r="W41088">
        <v>18</v>
      </c>
      <c r="X41088">
        <v>10</v>
      </c>
      <c r="Y41088" t="s">
        <v>40</v>
      </c>
      <c r="Z41088">
        <v>150000</v>
      </c>
      <c r="AA41088" t="s">
        <v>13063</v>
      </c>
      <c r="AB41088" t="s">
        <v>36</v>
      </c>
      <c r="AC41088">
        <v>1100</v>
      </c>
      <c r="AD41088">
        <v>8</v>
      </c>
    </row>
    <row r="41089" spans="1:30" x14ac:dyDescent="0.45">
      <c r="A41089" t="s">
        <v>26579</v>
      </c>
      <c r="B41089">
        <v>9</v>
      </c>
      <c r="C41089" t="s">
        <v>20795</v>
      </c>
      <c r="D41089">
        <v>5</v>
      </c>
      <c r="E41089" t="s">
        <v>841</v>
      </c>
      <c r="G41089" t="s">
        <v>1810</v>
      </c>
      <c r="H41089">
        <v>20</v>
      </c>
      <c r="I41089">
        <v>54.5</v>
      </c>
      <c r="J41089">
        <v>4</v>
      </c>
      <c r="K41089" t="s">
        <v>25421</v>
      </c>
      <c r="L41089">
        <v>10</v>
      </c>
      <c r="M41089" s="1">
        <v>0.75</v>
      </c>
      <c r="N41089">
        <v>1100</v>
      </c>
      <c r="O41089">
        <v>150000</v>
      </c>
      <c r="P41089" t="s">
        <v>13063</v>
      </c>
      <c r="Q41089" t="s">
        <v>36</v>
      </c>
      <c r="R41089">
        <v>54.5</v>
      </c>
      <c r="S41089">
        <v>7</v>
      </c>
      <c r="T41089" t="s">
        <v>926</v>
      </c>
      <c r="U41089" t="s">
        <v>275</v>
      </c>
      <c r="V41089" t="s">
        <v>95</v>
      </c>
      <c r="W41089">
        <v>18</v>
      </c>
      <c r="X41089">
        <v>10</v>
      </c>
      <c r="Y41089" t="s">
        <v>40</v>
      </c>
      <c r="Z41089">
        <v>150000</v>
      </c>
      <c r="AA41089" t="s">
        <v>13063</v>
      </c>
      <c r="AB41089" t="s">
        <v>36</v>
      </c>
      <c r="AC41089">
        <v>1100</v>
      </c>
      <c r="AD41089">
        <v>8</v>
      </c>
    </row>
    <row r="41090" spans="1:30" x14ac:dyDescent="0.45">
      <c r="A41090" t="s">
        <v>26579</v>
      </c>
      <c r="B41090">
        <v>6</v>
      </c>
      <c r="C41090" t="s">
        <v>20856</v>
      </c>
      <c r="D41090">
        <v>7</v>
      </c>
      <c r="E41090" t="s">
        <v>828</v>
      </c>
      <c r="G41090" t="s">
        <v>1016</v>
      </c>
      <c r="H41090">
        <v>12</v>
      </c>
      <c r="I41090">
        <v>56</v>
      </c>
      <c r="J41090">
        <v>5</v>
      </c>
      <c r="K41090" t="s">
        <v>25421</v>
      </c>
      <c r="L41090">
        <v>10</v>
      </c>
      <c r="M41090" s="1">
        <v>0.75</v>
      </c>
      <c r="N41090">
        <v>1100</v>
      </c>
      <c r="O41090">
        <v>150000</v>
      </c>
      <c r="P41090" t="s">
        <v>13063</v>
      </c>
      <c r="Q41090" t="s">
        <v>36</v>
      </c>
      <c r="R41090">
        <v>56</v>
      </c>
      <c r="S41090">
        <v>7</v>
      </c>
      <c r="T41090" t="s">
        <v>926</v>
      </c>
      <c r="U41090" t="s">
        <v>275</v>
      </c>
      <c r="V41090" t="s">
        <v>95</v>
      </c>
      <c r="W41090">
        <v>18</v>
      </c>
      <c r="X41090">
        <v>10</v>
      </c>
      <c r="Y41090" t="s">
        <v>40</v>
      </c>
      <c r="Z41090">
        <v>150000</v>
      </c>
      <c r="AA41090" t="s">
        <v>13063</v>
      </c>
      <c r="AB41090" t="s">
        <v>36</v>
      </c>
      <c r="AC41090">
        <v>1100</v>
      </c>
      <c r="AD41090">
        <v>8</v>
      </c>
    </row>
    <row r="41091" spans="1:30" x14ac:dyDescent="0.45">
      <c r="A41091" t="s">
        <v>26581</v>
      </c>
      <c r="B41091">
        <v>9</v>
      </c>
      <c r="C41091" t="s">
        <v>25215</v>
      </c>
      <c r="D41091">
        <v>3</v>
      </c>
      <c r="E41091" t="s">
        <v>937</v>
      </c>
      <c r="G41091" t="s">
        <v>829</v>
      </c>
      <c r="H41091">
        <v>2.2999999999999998</v>
      </c>
      <c r="I41091">
        <v>56.5</v>
      </c>
      <c r="J41091">
        <v>1</v>
      </c>
      <c r="K41091" t="s">
        <v>2360</v>
      </c>
      <c r="L41091">
        <v>6</v>
      </c>
      <c r="M41091" s="1">
        <v>0.70138888888888884</v>
      </c>
      <c r="N41091">
        <v>1100</v>
      </c>
      <c r="O41091">
        <v>40000</v>
      </c>
      <c r="P41091" t="s">
        <v>12855</v>
      </c>
      <c r="Q41091" t="s">
        <v>36</v>
      </c>
      <c r="R41091">
        <v>56.5</v>
      </c>
      <c r="S41091">
        <v>5</v>
      </c>
      <c r="T41091" t="s">
        <v>820</v>
      </c>
      <c r="U41091" t="s">
        <v>275</v>
      </c>
      <c r="V41091" t="s">
        <v>39</v>
      </c>
      <c r="W41091">
        <v>16</v>
      </c>
      <c r="X41091">
        <v>6</v>
      </c>
      <c r="Y41091" t="s">
        <v>40</v>
      </c>
      <c r="Z41091">
        <v>40000</v>
      </c>
      <c r="AA41091" t="s">
        <v>12855</v>
      </c>
      <c r="AB41091" t="s">
        <v>36</v>
      </c>
      <c r="AC41091">
        <v>1100</v>
      </c>
      <c r="AD41091">
        <v>10</v>
      </c>
    </row>
    <row r="41092" spans="1:30" x14ac:dyDescent="0.45">
      <c r="A41092" t="s">
        <v>26581</v>
      </c>
      <c r="B41092">
        <v>12</v>
      </c>
      <c r="C41092" t="s">
        <v>26582</v>
      </c>
      <c r="D41092">
        <v>10</v>
      </c>
      <c r="E41092" t="s">
        <v>825</v>
      </c>
      <c r="G41092" t="s">
        <v>2852</v>
      </c>
      <c r="H41092">
        <v>6.5</v>
      </c>
      <c r="I41092">
        <v>55.5</v>
      </c>
      <c r="J41092">
        <v>2</v>
      </c>
      <c r="K41092" t="s">
        <v>2360</v>
      </c>
      <c r="L41092">
        <v>6</v>
      </c>
      <c r="M41092" s="1">
        <v>0.70138888888888884</v>
      </c>
      <c r="N41092">
        <v>1100</v>
      </c>
      <c r="O41092">
        <v>40000</v>
      </c>
      <c r="P41092" t="s">
        <v>12855</v>
      </c>
      <c r="Q41092" t="s">
        <v>36</v>
      </c>
      <c r="R41092">
        <v>55.5</v>
      </c>
      <c r="S41092">
        <v>5</v>
      </c>
      <c r="T41092" t="s">
        <v>820</v>
      </c>
      <c r="U41092" t="s">
        <v>275</v>
      </c>
      <c r="V41092" t="s">
        <v>39</v>
      </c>
      <c r="W41092">
        <v>16</v>
      </c>
      <c r="X41092">
        <v>6</v>
      </c>
      <c r="Y41092" t="s">
        <v>40</v>
      </c>
      <c r="Z41092">
        <v>40000</v>
      </c>
      <c r="AA41092" t="s">
        <v>12855</v>
      </c>
      <c r="AB41092" t="s">
        <v>36</v>
      </c>
      <c r="AC41092">
        <v>1100</v>
      </c>
      <c r="AD41092">
        <v>10</v>
      </c>
    </row>
    <row r="41093" spans="1:30" x14ac:dyDescent="0.45">
      <c r="A41093" t="s">
        <v>26581</v>
      </c>
      <c r="B41093">
        <v>7</v>
      </c>
      <c r="C41093" t="s">
        <v>26583</v>
      </c>
      <c r="D41093">
        <v>1</v>
      </c>
      <c r="E41093" t="s">
        <v>1805</v>
      </c>
      <c r="G41093" t="s">
        <v>2369</v>
      </c>
      <c r="H41093">
        <v>9</v>
      </c>
      <c r="I41093">
        <v>58</v>
      </c>
      <c r="J41093">
        <v>4</v>
      </c>
      <c r="K41093" t="s">
        <v>2360</v>
      </c>
      <c r="L41093">
        <v>6</v>
      </c>
      <c r="M41093" s="1">
        <v>0.70138888888888884</v>
      </c>
      <c r="N41093">
        <v>1100</v>
      </c>
      <c r="O41093">
        <v>40000</v>
      </c>
      <c r="P41093" t="s">
        <v>12855</v>
      </c>
      <c r="Q41093" t="s">
        <v>36</v>
      </c>
      <c r="R41093">
        <v>58</v>
      </c>
      <c r="S41093">
        <v>5</v>
      </c>
      <c r="T41093" t="s">
        <v>820</v>
      </c>
      <c r="U41093" t="s">
        <v>275</v>
      </c>
      <c r="V41093" t="s">
        <v>39</v>
      </c>
      <c r="W41093">
        <v>16</v>
      </c>
      <c r="X41093">
        <v>6</v>
      </c>
      <c r="Y41093" t="s">
        <v>40</v>
      </c>
      <c r="Z41093">
        <v>40000</v>
      </c>
      <c r="AA41093" t="s">
        <v>12855</v>
      </c>
      <c r="AB41093" t="s">
        <v>36</v>
      </c>
      <c r="AC41093">
        <v>1100</v>
      </c>
      <c r="AD41093">
        <v>10</v>
      </c>
    </row>
    <row r="41094" spans="1:30" x14ac:dyDescent="0.45">
      <c r="A41094" t="s">
        <v>26581</v>
      </c>
      <c r="B41094">
        <v>14</v>
      </c>
      <c r="C41094" t="s">
        <v>26584</v>
      </c>
      <c r="D41094">
        <v>6</v>
      </c>
      <c r="E41094" t="s">
        <v>866</v>
      </c>
      <c r="G41094" t="s">
        <v>2413</v>
      </c>
      <c r="H41094">
        <v>61</v>
      </c>
      <c r="I41094">
        <v>55</v>
      </c>
      <c r="J41094">
        <v>5</v>
      </c>
      <c r="K41094" t="s">
        <v>2360</v>
      </c>
      <c r="L41094">
        <v>6</v>
      </c>
      <c r="M41094" s="1">
        <v>0.70138888888888884</v>
      </c>
      <c r="N41094">
        <v>1100</v>
      </c>
      <c r="O41094">
        <v>40000</v>
      </c>
      <c r="P41094" t="s">
        <v>12855</v>
      </c>
      <c r="Q41094" t="s">
        <v>36</v>
      </c>
      <c r="R41094">
        <v>55</v>
      </c>
      <c r="S41094">
        <v>5</v>
      </c>
      <c r="T41094" t="s">
        <v>820</v>
      </c>
      <c r="U41094" t="s">
        <v>275</v>
      </c>
      <c r="V41094" t="s">
        <v>39</v>
      </c>
      <c r="W41094">
        <v>16</v>
      </c>
      <c r="X41094">
        <v>6</v>
      </c>
      <c r="Y41094" t="s">
        <v>40</v>
      </c>
      <c r="Z41094">
        <v>40000</v>
      </c>
      <c r="AA41094" t="s">
        <v>12855</v>
      </c>
      <c r="AB41094" t="s">
        <v>36</v>
      </c>
      <c r="AC41094">
        <v>1100</v>
      </c>
      <c r="AD41094">
        <v>10</v>
      </c>
    </row>
    <row r="41095" spans="1:30" x14ac:dyDescent="0.45">
      <c r="A41095" t="s">
        <v>26581</v>
      </c>
      <c r="B41095">
        <v>10</v>
      </c>
      <c r="C41095" t="s">
        <v>13607</v>
      </c>
      <c r="D41095">
        <v>4</v>
      </c>
      <c r="E41095" t="s">
        <v>818</v>
      </c>
      <c r="G41095" t="s">
        <v>1866</v>
      </c>
      <c r="H41095">
        <v>21</v>
      </c>
      <c r="I41095">
        <v>56.5</v>
      </c>
      <c r="J41095">
        <v>6</v>
      </c>
      <c r="K41095" t="s">
        <v>2360</v>
      </c>
      <c r="L41095">
        <v>6</v>
      </c>
      <c r="M41095" s="1">
        <v>0.70138888888888884</v>
      </c>
      <c r="N41095">
        <v>1100</v>
      </c>
      <c r="O41095">
        <v>40000</v>
      </c>
      <c r="P41095" t="s">
        <v>12855</v>
      </c>
      <c r="Q41095" t="s">
        <v>36</v>
      </c>
      <c r="R41095">
        <v>56.5</v>
      </c>
      <c r="S41095">
        <v>5</v>
      </c>
      <c r="T41095" t="s">
        <v>820</v>
      </c>
      <c r="U41095" t="s">
        <v>275</v>
      </c>
      <c r="V41095" t="s">
        <v>39</v>
      </c>
      <c r="W41095">
        <v>16</v>
      </c>
      <c r="X41095">
        <v>6</v>
      </c>
      <c r="Y41095" t="s">
        <v>40</v>
      </c>
      <c r="Z41095">
        <v>40000</v>
      </c>
      <c r="AA41095" t="s">
        <v>12855</v>
      </c>
      <c r="AB41095" t="s">
        <v>36</v>
      </c>
      <c r="AC41095">
        <v>1100</v>
      </c>
      <c r="AD41095">
        <v>10</v>
      </c>
    </row>
    <row r="41096" spans="1:30" x14ac:dyDescent="0.45">
      <c r="A41096" t="s">
        <v>26581</v>
      </c>
      <c r="B41096">
        <v>8</v>
      </c>
      <c r="C41096" t="s">
        <v>17456</v>
      </c>
      <c r="D41096">
        <v>9</v>
      </c>
      <c r="E41096" t="s">
        <v>1817</v>
      </c>
      <c r="G41096" t="s">
        <v>1736</v>
      </c>
      <c r="H41096">
        <v>91</v>
      </c>
      <c r="I41096">
        <v>57</v>
      </c>
      <c r="J41096">
        <v>7</v>
      </c>
      <c r="K41096" t="s">
        <v>2360</v>
      </c>
      <c r="L41096">
        <v>6</v>
      </c>
      <c r="M41096" s="1">
        <v>0.70138888888888884</v>
      </c>
      <c r="N41096">
        <v>1100</v>
      </c>
      <c r="O41096">
        <v>40000</v>
      </c>
      <c r="P41096" t="s">
        <v>12855</v>
      </c>
      <c r="Q41096" t="s">
        <v>36</v>
      </c>
      <c r="R41096">
        <v>57</v>
      </c>
      <c r="S41096">
        <v>5</v>
      </c>
      <c r="T41096" t="s">
        <v>820</v>
      </c>
      <c r="U41096" t="s">
        <v>275</v>
      </c>
      <c r="V41096" t="s">
        <v>39</v>
      </c>
      <c r="W41096">
        <v>16</v>
      </c>
      <c r="X41096">
        <v>6</v>
      </c>
      <c r="Y41096" t="s">
        <v>40</v>
      </c>
      <c r="Z41096">
        <v>40000</v>
      </c>
      <c r="AA41096" t="s">
        <v>12855</v>
      </c>
      <c r="AB41096" t="s">
        <v>36</v>
      </c>
      <c r="AC41096">
        <v>1100</v>
      </c>
      <c r="AD41096">
        <v>10</v>
      </c>
    </row>
    <row r="41097" spans="1:30" x14ac:dyDescent="0.45">
      <c r="A41097" t="s">
        <v>26581</v>
      </c>
      <c r="B41097">
        <v>13</v>
      </c>
      <c r="C41097" t="s">
        <v>16130</v>
      </c>
      <c r="D41097">
        <v>8</v>
      </c>
      <c r="E41097" t="s">
        <v>2364</v>
      </c>
      <c r="G41097" t="s">
        <v>1748</v>
      </c>
      <c r="H41097">
        <v>41</v>
      </c>
      <c r="I41097">
        <v>55</v>
      </c>
      <c r="J41097">
        <v>9</v>
      </c>
      <c r="K41097" t="s">
        <v>2360</v>
      </c>
      <c r="L41097">
        <v>6</v>
      </c>
      <c r="M41097" s="1">
        <v>0.70138888888888884</v>
      </c>
      <c r="N41097">
        <v>1100</v>
      </c>
      <c r="O41097">
        <v>40000</v>
      </c>
      <c r="P41097" t="s">
        <v>12855</v>
      </c>
      <c r="Q41097" t="s">
        <v>36</v>
      </c>
      <c r="R41097">
        <v>55</v>
      </c>
      <c r="S41097">
        <v>5</v>
      </c>
      <c r="T41097" t="s">
        <v>820</v>
      </c>
      <c r="U41097" t="s">
        <v>275</v>
      </c>
      <c r="V41097" t="s">
        <v>39</v>
      </c>
      <c r="W41097">
        <v>16</v>
      </c>
      <c r="X41097">
        <v>6</v>
      </c>
      <c r="Y41097" t="s">
        <v>40</v>
      </c>
      <c r="Z41097">
        <v>40000</v>
      </c>
      <c r="AA41097" t="s">
        <v>12855</v>
      </c>
      <c r="AB41097" t="s">
        <v>36</v>
      </c>
      <c r="AC41097">
        <v>1100</v>
      </c>
      <c r="AD41097">
        <v>10</v>
      </c>
    </row>
    <row r="41098" spans="1:30" x14ac:dyDescent="0.45">
      <c r="A41098" t="s">
        <v>26585</v>
      </c>
      <c r="B41098">
        <v>14</v>
      </c>
      <c r="C41098" t="s">
        <v>15378</v>
      </c>
      <c r="D41098">
        <v>1</v>
      </c>
      <c r="E41098" t="s">
        <v>336</v>
      </c>
      <c r="G41098" t="s">
        <v>294</v>
      </c>
      <c r="H41098">
        <v>5</v>
      </c>
      <c r="I41098">
        <v>56</v>
      </c>
      <c r="J41098">
        <v>2</v>
      </c>
      <c r="K41098" t="s">
        <v>3368</v>
      </c>
      <c r="L41098">
        <v>7</v>
      </c>
      <c r="M41098" s="1">
        <v>0.70486111111111116</v>
      </c>
      <c r="N41098">
        <v>1100</v>
      </c>
      <c r="O41098">
        <v>37500</v>
      </c>
      <c r="P41098" t="s">
        <v>12855</v>
      </c>
      <c r="Q41098" t="s">
        <v>36</v>
      </c>
      <c r="R41098">
        <v>56</v>
      </c>
      <c r="S41098">
        <v>1</v>
      </c>
      <c r="T41098" t="s">
        <v>3369</v>
      </c>
      <c r="U41098" t="s">
        <v>297</v>
      </c>
      <c r="V41098" t="s">
        <v>276</v>
      </c>
      <c r="W41098">
        <v>16</v>
      </c>
      <c r="X41098">
        <v>7</v>
      </c>
      <c r="Y41098" t="s">
        <v>40</v>
      </c>
      <c r="Z41098">
        <v>37500</v>
      </c>
      <c r="AA41098" t="s">
        <v>12855</v>
      </c>
      <c r="AB41098" t="s">
        <v>36</v>
      </c>
      <c r="AC41098">
        <v>1100</v>
      </c>
      <c r="AD41098">
        <v>9</v>
      </c>
    </row>
    <row r="41099" spans="1:30" x14ac:dyDescent="0.45">
      <c r="A41099" t="s">
        <v>26585</v>
      </c>
      <c r="B41099">
        <v>9</v>
      </c>
      <c r="C41099" t="s">
        <v>17280</v>
      </c>
      <c r="D41099">
        <v>3</v>
      </c>
      <c r="E41099" t="s">
        <v>424</v>
      </c>
      <c r="G41099" t="s">
        <v>483</v>
      </c>
      <c r="H41099">
        <v>13</v>
      </c>
      <c r="I41099">
        <v>59</v>
      </c>
      <c r="J41099">
        <v>3</v>
      </c>
      <c r="K41099" t="s">
        <v>3368</v>
      </c>
      <c r="L41099">
        <v>7</v>
      </c>
      <c r="M41099" s="1">
        <v>0.70486111111111116</v>
      </c>
      <c r="N41099">
        <v>1100</v>
      </c>
      <c r="O41099">
        <v>37500</v>
      </c>
      <c r="P41099" t="s">
        <v>12855</v>
      </c>
      <c r="Q41099" t="s">
        <v>36</v>
      </c>
      <c r="R41099">
        <v>59</v>
      </c>
      <c r="S41099">
        <v>1</v>
      </c>
      <c r="T41099" t="s">
        <v>3369</v>
      </c>
      <c r="U41099" t="s">
        <v>297</v>
      </c>
      <c r="V41099" t="s">
        <v>276</v>
      </c>
      <c r="W41099">
        <v>16</v>
      </c>
      <c r="X41099">
        <v>7</v>
      </c>
      <c r="Y41099" t="s">
        <v>40</v>
      </c>
      <c r="Z41099">
        <v>37500</v>
      </c>
      <c r="AA41099" t="s">
        <v>12855</v>
      </c>
      <c r="AB41099" t="s">
        <v>36</v>
      </c>
      <c r="AC41099">
        <v>1100</v>
      </c>
      <c r="AD41099">
        <v>9</v>
      </c>
    </row>
    <row r="41100" spans="1:30" x14ac:dyDescent="0.45">
      <c r="A41100" t="s">
        <v>26585</v>
      </c>
      <c r="B41100">
        <v>6</v>
      </c>
      <c r="C41100" t="s">
        <v>8259</v>
      </c>
      <c r="D41100">
        <v>5</v>
      </c>
      <c r="E41100" t="s">
        <v>339</v>
      </c>
      <c r="G41100" t="s">
        <v>823</v>
      </c>
      <c r="H41100">
        <v>6</v>
      </c>
      <c r="I41100">
        <v>59.5</v>
      </c>
      <c r="J41100">
        <v>4</v>
      </c>
      <c r="K41100" t="s">
        <v>3368</v>
      </c>
      <c r="L41100">
        <v>7</v>
      </c>
      <c r="M41100" s="1">
        <v>0.70486111111111116</v>
      </c>
      <c r="N41100">
        <v>1100</v>
      </c>
      <c r="O41100">
        <v>37500</v>
      </c>
      <c r="P41100" t="s">
        <v>12855</v>
      </c>
      <c r="Q41100" t="s">
        <v>36</v>
      </c>
      <c r="R41100">
        <v>59.5</v>
      </c>
      <c r="S41100">
        <v>1</v>
      </c>
      <c r="T41100" t="s">
        <v>3369</v>
      </c>
      <c r="U41100" t="s">
        <v>297</v>
      </c>
      <c r="V41100" t="s">
        <v>276</v>
      </c>
      <c r="W41100">
        <v>16</v>
      </c>
      <c r="X41100">
        <v>7</v>
      </c>
      <c r="Y41100" t="s">
        <v>40</v>
      </c>
      <c r="Z41100">
        <v>37500</v>
      </c>
      <c r="AA41100" t="s">
        <v>12855</v>
      </c>
      <c r="AB41100" t="s">
        <v>36</v>
      </c>
      <c r="AC41100">
        <v>1100</v>
      </c>
      <c r="AD41100">
        <v>9</v>
      </c>
    </row>
    <row r="41101" spans="1:30" x14ac:dyDescent="0.45">
      <c r="A41101" t="s">
        <v>26585</v>
      </c>
      <c r="B41101">
        <v>7</v>
      </c>
      <c r="C41101" t="s">
        <v>11789</v>
      </c>
      <c r="D41101">
        <v>4</v>
      </c>
      <c r="E41101" t="s">
        <v>322</v>
      </c>
      <c r="G41101" t="s">
        <v>1191</v>
      </c>
      <c r="H41101">
        <v>5</v>
      </c>
      <c r="I41101">
        <v>59.5</v>
      </c>
      <c r="J41101">
        <v>5</v>
      </c>
      <c r="K41101" t="s">
        <v>3368</v>
      </c>
      <c r="L41101">
        <v>7</v>
      </c>
      <c r="M41101" s="1">
        <v>0.70486111111111116</v>
      </c>
      <c r="N41101">
        <v>1100</v>
      </c>
      <c r="O41101">
        <v>37500</v>
      </c>
      <c r="P41101" t="s">
        <v>12855</v>
      </c>
      <c r="Q41101" t="s">
        <v>36</v>
      </c>
      <c r="R41101">
        <v>59.5</v>
      </c>
      <c r="S41101">
        <v>1</v>
      </c>
      <c r="T41101" t="s">
        <v>3369</v>
      </c>
      <c r="U41101" t="s">
        <v>297</v>
      </c>
      <c r="V41101" t="s">
        <v>276</v>
      </c>
      <c r="W41101">
        <v>16</v>
      </c>
      <c r="X41101">
        <v>7</v>
      </c>
      <c r="Y41101" t="s">
        <v>40</v>
      </c>
      <c r="Z41101">
        <v>37500</v>
      </c>
      <c r="AA41101" t="s">
        <v>12855</v>
      </c>
      <c r="AB41101" t="s">
        <v>36</v>
      </c>
      <c r="AC41101">
        <v>1100</v>
      </c>
      <c r="AD41101">
        <v>9</v>
      </c>
    </row>
    <row r="41102" spans="1:30" x14ac:dyDescent="0.45">
      <c r="A41102" t="s">
        <v>26585</v>
      </c>
      <c r="B41102">
        <v>10</v>
      </c>
      <c r="C41102" t="s">
        <v>17678</v>
      </c>
      <c r="D41102">
        <v>9</v>
      </c>
      <c r="E41102" t="s">
        <v>299</v>
      </c>
      <c r="G41102" t="s">
        <v>2734</v>
      </c>
      <c r="H41102">
        <v>26</v>
      </c>
      <c r="I41102">
        <v>58.5</v>
      </c>
      <c r="J41102">
        <v>7</v>
      </c>
      <c r="K41102" t="s">
        <v>3368</v>
      </c>
      <c r="L41102">
        <v>7</v>
      </c>
      <c r="M41102" s="1">
        <v>0.70486111111111116</v>
      </c>
      <c r="N41102">
        <v>1100</v>
      </c>
      <c r="O41102">
        <v>37500</v>
      </c>
      <c r="P41102" t="s">
        <v>12855</v>
      </c>
      <c r="Q41102" t="s">
        <v>36</v>
      </c>
      <c r="R41102">
        <v>58.5</v>
      </c>
      <c r="S41102">
        <v>1</v>
      </c>
      <c r="T41102" t="s">
        <v>3369</v>
      </c>
      <c r="U41102" t="s">
        <v>297</v>
      </c>
      <c r="V41102" t="s">
        <v>276</v>
      </c>
      <c r="W41102">
        <v>16</v>
      </c>
      <c r="X41102">
        <v>7</v>
      </c>
      <c r="Y41102" t="s">
        <v>40</v>
      </c>
      <c r="Z41102">
        <v>37500</v>
      </c>
      <c r="AA41102" t="s">
        <v>12855</v>
      </c>
      <c r="AB41102" t="s">
        <v>36</v>
      </c>
      <c r="AC41102">
        <v>1100</v>
      </c>
      <c r="AD41102">
        <v>9</v>
      </c>
    </row>
    <row r="41103" spans="1:30" x14ac:dyDescent="0.45">
      <c r="A41103" t="s">
        <v>26585</v>
      </c>
      <c r="B41103">
        <v>1</v>
      </c>
      <c r="C41103" t="s">
        <v>19136</v>
      </c>
      <c r="D41103">
        <v>6</v>
      </c>
      <c r="E41103" t="s">
        <v>319</v>
      </c>
      <c r="G41103" t="s">
        <v>351</v>
      </c>
      <c r="H41103">
        <v>21</v>
      </c>
      <c r="I41103">
        <v>62</v>
      </c>
      <c r="J41103">
        <v>8</v>
      </c>
      <c r="K41103" t="s">
        <v>3368</v>
      </c>
      <c r="L41103">
        <v>7</v>
      </c>
      <c r="M41103" s="1">
        <v>0.70486111111111116</v>
      </c>
      <c r="N41103">
        <v>1100</v>
      </c>
      <c r="O41103">
        <v>37500</v>
      </c>
      <c r="P41103" t="s">
        <v>12855</v>
      </c>
      <c r="Q41103" t="s">
        <v>36</v>
      </c>
      <c r="R41103">
        <v>62</v>
      </c>
      <c r="S41103">
        <v>1</v>
      </c>
      <c r="T41103" t="s">
        <v>3369</v>
      </c>
      <c r="U41103" t="s">
        <v>297</v>
      </c>
      <c r="V41103" t="s">
        <v>276</v>
      </c>
      <c r="W41103">
        <v>16</v>
      </c>
      <c r="X41103">
        <v>7</v>
      </c>
      <c r="Y41103" t="s">
        <v>40</v>
      </c>
      <c r="Z41103">
        <v>37500</v>
      </c>
      <c r="AA41103" t="s">
        <v>12855</v>
      </c>
      <c r="AB41103" t="s">
        <v>36</v>
      </c>
      <c r="AC41103">
        <v>1100</v>
      </c>
      <c r="AD41103">
        <v>9</v>
      </c>
    </row>
    <row r="41104" spans="1:30" x14ac:dyDescent="0.45">
      <c r="A41104" t="s">
        <v>26585</v>
      </c>
      <c r="B41104">
        <v>3</v>
      </c>
      <c r="C41104" t="s">
        <v>26586</v>
      </c>
      <c r="D41104">
        <v>8</v>
      </c>
      <c r="E41104" t="s">
        <v>648</v>
      </c>
      <c r="G41104" t="s">
        <v>1520</v>
      </c>
      <c r="H41104">
        <v>4.5999999999999996</v>
      </c>
      <c r="I41104">
        <v>61.5</v>
      </c>
      <c r="J41104">
        <v>100</v>
      </c>
      <c r="K41104" t="s">
        <v>3368</v>
      </c>
      <c r="L41104">
        <v>7</v>
      </c>
      <c r="M41104" s="1">
        <v>0.70486111111111116</v>
      </c>
      <c r="N41104">
        <v>1100</v>
      </c>
      <c r="O41104">
        <v>37500</v>
      </c>
      <c r="P41104" t="s">
        <v>12855</v>
      </c>
      <c r="Q41104" t="s">
        <v>36</v>
      </c>
      <c r="R41104">
        <v>61.5</v>
      </c>
      <c r="S41104">
        <v>1</v>
      </c>
      <c r="T41104" t="s">
        <v>3369</v>
      </c>
      <c r="U41104" t="s">
        <v>297</v>
      </c>
      <c r="V41104" t="s">
        <v>276</v>
      </c>
      <c r="W41104">
        <v>16</v>
      </c>
      <c r="X41104">
        <v>7</v>
      </c>
      <c r="Y41104" t="s">
        <v>40</v>
      </c>
      <c r="Z41104">
        <v>37500</v>
      </c>
      <c r="AA41104" t="s">
        <v>12855</v>
      </c>
      <c r="AB41104" t="s">
        <v>36</v>
      </c>
      <c r="AC41104">
        <v>1100</v>
      </c>
      <c r="AD41104">
        <v>9</v>
      </c>
    </row>
    <row r="41105" spans="1:30" x14ac:dyDescent="0.45">
      <c r="A41105" t="s">
        <v>26587</v>
      </c>
      <c r="B41105">
        <v>12</v>
      </c>
      <c r="C41105" t="s">
        <v>26588</v>
      </c>
      <c r="D41105">
        <v>3</v>
      </c>
      <c r="E41105" t="s">
        <v>1242</v>
      </c>
      <c r="G41105" t="s">
        <v>2419</v>
      </c>
      <c r="H41105">
        <v>3.7</v>
      </c>
      <c r="I41105">
        <v>55</v>
      </c>
      <c r="J41105">
        <v>1</v>
      </c>
      <c r="K41105" t="s">
        <v>6128</v>
      </c>
      <c r="L41105">
        <v>5</v>
      </c>
      <c r="M41105" s="1">
        <v>0.67013888888888884</v>
      </c>
      <c r="N41105">
        <v>1100</v>
      </c>
      <c r="O41105">
        <v>45000</v>
      </c>
      <c r="P41105" t="s">
        <v>12855</v>
      </c>
      <c r="Q41105" t="s">
        <v>36</v>
      </c>
      <c r="R41105">
        <v>55</v>
      </c>
      <c r="S41105">
        <v>4</v>
      </c>
      <c r="T41105" t="s">
        <v>992</v>
      </c>
      <c r="U41105" t="s">
        <v>275</v>
      </c>
      <c r="V41105" t="s">
        <v>39</v>
      </c>
      <c r="W41105">
        <v>16</v>
      </c>
      <c r="X41105">
        <v>5</v>
      </c>
      <c r="Y41105" t="s">
        <v>40</v>
      </c>
      <c r="Z41105">
        <v>45000</v>
      </c>
      <c r="AA41105" t="s">
        <v>12855</v>
      </c>
      <c r="AB41105" t="s">
        <v>36</v>
      </c>
      <c r="AC41105">
        <v>1100</v>
      </c>
      <c r="AD41105">
        <v>9</v>
      </c>
    </row>
    <row r="41106" spans="1:30" x14ac:dyDescent="0.45">
      <c r="A41106" t="s">
        <v>26587</v>
      </c>
      <c r="B41106">
        <v>6</v>
      </c>
      <c r="C41106" t="s">
        <v>20993</v>
      </c>
      <c r="D41106">
        <v>9</v>
      </c>
      <c r="E41106" t="s">
        <v>1805</v>
      </c>
      <c r="G41106" t="s">
        <v>581</v>
      </c>
      <c r="H41106">
        <v>4</v>
      </c>
      <c r="I41106">
        <v>58</v>
      </c>
      <c r="J41106">
        <v>2</v>
      </c>
      <c r="K41106" t="s">
        <v>6128</v>
      </c>
      <c r="L41106">
        <v>5</v>
      </c>
      <c r="M41106" s="1">
        <v>0.67013888888888884</v>
      </c>
      <c r="N41106">
        <v>1100</v>
      </c>
      <c r="O41106">
        <v>45000</v>
      </c>
      <c r="P41106" t="s">
        <v>12855</v>
      </c>
      <c r="Q41106" t="s">
        <v>36</v>
      </c>
      <c r="R41106">
        <v>58</v>
      </c>
      <c r="S41106">
        <v>4</v>
      </c>
      <c r="T41106" t="s">
        <v>992</v>
      </c>
      <c r="U41106" t="s">
        <v>275</v>
      </c>
      <c r="V41106" t="s">
        <v>39</v>
      </c>
      <c r="W41106">
        <v>16</v>
      </c>
      <c r="X41106">
        <v>5</v>
      </c>
      <c r="Y41106" t="s">
        <v>40</v>
      </c>
      <c r="Z41106">
        <v>45000</v>
      </c>
      <c r="AA41106" t="s">
        <v>12855</v>
      </c>
      <c r="AB41106" t="s">
        <v>36</v>
      </c>
      <c r="AC41106">
        <v>1100</v>
      </c>
      <c r="AD41106">
        <v>9</v>
      </c>
    </row>
    <row r="41107" spans="1:30" x14ac:dyDescent="0.45">
      <c r="A41107" t="s">
        <v>26587</v>
      </c>
      <c r="B41107">
        <v>8</v>
      </c>
      <c r="C41107" t="s">
        <v>26589</v>
      </c>
      <c r="D41107">
        <v>1</v>
      </c>
      <c r="E41107" t="s">
        <v>825</v>
      </c>
      <c r="G41107" t="s">
        <v>2819</v>
      </c>
      <c r="H41107">
        <v>4</v>
      </c>
      <c r="I41107">
        <v>57.5</v>
      </c>
      <c r="J41107">
        <v>4</v>
      </c>
      <c r="K41107" t="s">
        <v>6128</v>
      </c>
      <c r="L41107">
        <v>5</v>
      </c>
      <c r="M41107" s="1">
        <v>0.67013888888888884</v>
      </c>
      <c r="N41107">
        <v>1100</v>
      </c>
      <c r="O41107">
        <v>45000</v>
      </c>
      <c r="P41107" t="s">
        <v>12855</v>
      </c>
      <c r="Q41107" t="s">
        <v>36</v>
      </c>
      <c r="R41107">
        <v>57.5</v>
      </c>
      <c r="S41107">
        <v>4</v>
      </c>
      <c r="T41107" t="s">
        <v>992</v>
      </c>
      <c r="U41107" t="s">
        <v>275</v>
      </c>
      <c r="V41107" t="s">
        <v>39</v>
      </c>
      <c r="W41107">
        <v>16</v>
      </c>
      <c r="X41107">
        <v>5</v>
      </c>
      <c r="Y41107" t="s">
        <v>40</v>
      </c>
      <c r="Z41107">
        <v>45000</v>
      </c>
      <c r="AA41107" t="s">
        <v>12855</v>
      </c>
      <c r="AB41107" t="s">
        <v>36</v>
      </c>
      <c r="AC41107">
        <v>1100</v>
      </c>
      <c r="AD41107">
        <v>9</v>
      </c>
    </row>
    <row r="41108" spans="1:30" x14ac:dyDescent="0.45">
      <c r="A41108" t="s">
        <v>26587</v>
      </c>
      <c r="B41108">
        <v>11</v>
      </c>
      <c r="C41108" t="s">
        <v>15454</v>
      </c>
      <c r="D41108">
        <v>8</v>
      </c>
      <c r="E41108" t="s">
        <v>2386</v>
      </c>
      <c r="G41108" t="s">
        <v>5051</v>
      </c>
      <c r="H41108">
        <v>10</v>
      </c>
      <c r="I41108">
        <v>55.5</v>
      </c>
      <c r="J41108">
        <v>5</v>
      </c>
      <c r="K41108" t="s">
        <v>6128</v>
      </c>
      <c r="L41108">
        <v>5</v>
      </c>
      <c r="M41108" s="1">
        <v>0.67013888888888884</v>
      </c>
      <c r="N41108">
        <v>1100</v>
      </c>
      <c r="O41108">
        <v>45000</v>
      </c>
      <c r="P41108" t="s">
        <v>12855</v>
      </c>
      <c r="Q41108" t="s">
        <v>36</v>
      </c>
      <c r="R41108">
        <v>55.5</v>
      </c>
      <c r="S41108">
        <v>4</v>
      </c>
      <c r="T41108" t="s">
        <v>992</v>
      </c>
      <c r="U41108" t="s">
        <v>275</v>
      </c>
      <c r="V41108" t="s">
        <v>39</v>
      </c>
      <c r="W41108">
        <v>16</v>
      </c>
      <c r="X41108">
        <v>5</v>
      </c>
      <c r="Y41108" t="s">
        <v>40</v>
      </c>
      <c r="Z41108">
        <v>45000</v>
      </c>
      <c r="AA41108" t="s">
        <v>12855</v>
      </c>
      <c r="AB41108" t="s">
        <v>36</v>
      </c>
      <c r="AC41108">
        <v>1100</v>
      </c>
      <c r="AD41108">
        <v>9</v>
      </c>
    </row>
    <row r="41109" spans="1:30" x14ac:dyDescent="0.45">
      <c r="A41109" t="s">
        <v>26587</v>
      </c>
      <c r="B41109">
        <v>4</v>
      </c>
      <c r="C41109" t="s">
        <v>22306</v>
      </c>
      <c r="D41109">
        <v>7</v>
      </c>
      <c r="E41109" t="s">
        <v>818</v>
      </c>
      <c r="G41109" t="s">
        <v>1866</v>
      </c>
      <c r="H41109">
        <v>19</v>
      </c>
      <c r="I41109">
        <v>59.5</v>
      </c>
      <c r="J41109">
        <v>6</v>
      </c>
      <c r="K41109" t="s">
        <v>6128</v>
      </c>
      <c r="L41109">
        <v>5</v>
      </c>
      <c r="M41109" s="1">
        <v>0.67013888888888884</v>
      </c>
      <c r="N41109">
        <v>1100</v>
      </c>
      <c r="O41109">
        <v>45000</v>
      </c>
      <c r="P41109" t="s">
        <v>12855</v>
      </c>
      <c r="Q41109" t="s">
        <v>36</v>
      </c>
      <c r="R41109">
        <v>59.5</v>
      </c>
      <c r="S41109">
        <v>4</v>
      </c>
      <c r="T41109" t="s">
        <v>992</v>
      </c>
      <c r="U41109" t="s">
        <v>275</v>
      </c>
      <c r="V41109" t="s">
        <v>39</v>
      </c>
      <c r="W41109">
        <v>16</v>
      </c>
      <c r="X41109">
        <v>5</v>
      </c>
      <c r="Y41109" t="s">
        <v>40</v>
      </c>
      <c r="Z41109">
        <v>45000</v>
      </c>
      <c r="AA41109" t="s">
        <v>12855</v>
      </c>
      <c r="AB41109" t="s">
        <v>36</v>
      </c>
      <c r="AC41109">
        <v>1100</v>
      </c>
      <c r="AD41109">
        <v>9</v>
      </c>
    </row>
    <row r="41110" spans="1:30" x14ac:dyDescent="0.45">
      <c r="A41110" t="s">
        <v>26587</v>
      </c>
      <c r="B41110">
        <v>10</v>
      </c>
      <c r="C41110" t="s">
        <v>23622</v>
      </c>
      <c r="D41110">
        <v>2</v>
      </c>
      <c r="E41110" t="s">
        <v>577</v>
      </c>
      <c r="G41110" t="s">
        <v>581</v>
      </c>
      <c r="H41110">
        <v>4.8</v>
      </c>
      <c r="I41110">
        <v>55.5</v>
      </c>
      <c r="J41110">
        <v>7</v>
      </c>
      <c r="K41110" t="s">
        <v>6128</v>
      </c>
      <c r="L41110">
        <v>5</v>
      </c>
      <c r="M41110" s="1">
        <v>0.67013888888888884</v>
      </c>
      <c r="N41110">
        <v>1100</v>
      </c>
      <c r="O41110">
        <v>45000</v>
      </c>
      <c r="P41110" t="s">
        <v>12855</v>
      </c>
      <c r="Q41110" t="s">
        <v>36</v>
      </c>
      <c r="R41110">
        <v>55.5</v>
      </c>
      <c r="S41110">
        <v>4</v>
      </c>
      <c r="T41110" t="s">
        <v>992</v>
      </c>
      <c r="U41110" t="s">
        <v>275</v>
      </c>
      <c r="V41110" t="s">
        <v>39</v>
      </c>
      <c r="W41110">
        <v>16</v>
      </c>
      <c r="X41110">
        <v>5</v>
      </c>
      <c r="Y41110" t="s">
        <v>40</v>
      </c>
      <c r="Z41110">
        <v>45000</v>
      </c>
      <c r="AA41110" t="s">
        <v>12855</v>
      </c>
      <c r="AB41110" t="s">
        <v>36</v>
      </c>
      <c r="AC41110">
        <v>1100</v>
      </c>
      <c r="AD41110">
        <v>9</v>
      </c>
    </row>
    <row r="41111" spans="1:30" x14ac:dyDescent="0.45">
      <c r="A41111" t="s">
        <v>26587</v>
      </c>
      <c r="B41111">
        <v>13</v>
      </c>
      <c r="C41111" t="s">
        <v>23486</v>
      </c>
      <c r="D41111">
        <v>4</v>
      </c>
      <c r="E41111" t="s">
        <v>538</v>
      </c>
      <c r="G41111" t="s">
        <v>2419</v>
      </c>
      <c r="H41111">
        <v>51</v>
      </c>
      <c r="I41111">
        <v>55</v>
      </c>
      <c r="J41111">
        <v>8</v>
      </c>
      <c r="K41111" t="s">
        <v>6128</v>
      </c>
      <c r="L41111">
        <v>5</v>
      </c>
      <c r="M41111" s="1">
        <v>0.67013888888888884</v>
      </c>
      <c r="N41111">
        <v>1100</v>
      </c>
      <c r="O41111">
        <v>45000</v>
      </c>
      <c r="P41111" t="s">
        <v>12855</v>
      </c>
      <c r="Q41111" t="s">
        <v>36</v>
      </c>
      <c r="R41111">
        <v>55</v>
      </c>
      <c r="S41111">
        <v>4</v>
      </c>
      <c r="T41111" t="s">
        <v>992</v>
      </c>
      <c r="U41111" t="s">
        <v>275</v>
      </c>
      <c r="V41111" t="s">
        <v>39</v>
      </c>
      <c r="W41111">
        <v>16</v>
      </c>
      <c r="X41111">
        <v>5</v>
      </c>
      <c r="Y41111" t="s">
        <v>40</v>
      </c>
      <c r="Z41111">
        <v>45000</v>
      </c>
      <c r="AA41111" t="s">
        <v>12855</v>
      </c>
      <c r="AB41111" t="s">
        <v>36</v>
      </c>
      <c r="AC41111">
        <v>1100</v>
      </c>
      <c r="AD41111">
        <v>9</v>
      </c>
    </row>
    <row r="41112" spans="1:30" x14ac:dyDescent="0.45">
      <c r="A41112" t="s">
        <v>26590</v>
      </c>
      <c r="B41112">
        <v>8</v>
      </c>
      <c r="C41112" t="s">
        <v>15879</v>
      </c>
      <c r="D41112">
        <v>5</v>
      </c>
      <c r="E41112" t="s">
        <v>413</v>
      </c>
      <c r="G41112" t="s">
        <v>5609</v>
      </c>
      <c r="H41112">
        <v>11</v>
      </c>
      <c r="I41112">
        <v>60</v>
      </c>
      <c r="J41112">
        <v>1</v>
      </c>
      <c r="K41112" t="s">
        <v>4273</v>
      </c>
      <c r="L41112">
        <v>5</v>
      </c>
      <c r="M41112" s="1">
        <v>0.65625</v>
      </c>
      <c r="N41112">
        <v>1100</v>
      </c>
      <c r="O41112">
        <v>37500</v>
      </c>
      <c r="P41112" t="s">
        <v>12855</v>
      </c>
      <c r="Q41112" t="s">
        <v>36</v>
      </c>
      <c r="R41112">
        <v>60</v>
      </c>
      <c r="S41112">
        <v>1</v>
      </c>
      <c r="T41112" t="s">
        <v>3673</v>
      </c>
      <c r="U41112" t="s">
        <v>297</v>
      </c>
      <c r="V41112" t="s">
        <v>276</v>
      </c>
      <c r="W41112">
        <v>15</v>
      </c>
      <c r="X41112">
        <v>5</v>
      </c>
      <c r="Y41112" t="s">
        <v>40</v>
      </c>
      <c r="Z41112">
        <v>37500</v>
      </c>
      <c r="AA41112" t="s">
        <v>12855</v>
      </c>
      <c r="AB41112" t="s">
        <v>36</v>
      </c>
      <c r="AC41112">
        <v>1100</v>
      </c>
      <c r="AD41112">
        <v>12</v>
      </c>
    </row>
    <row r="41113" spans="1:30" x14ac:dyDescent="0.45">
      <c r="A41113" t="s">
        <v>26590</v>
      </c>
      <c r="B41113">
        <v>6</v>
      </c>
      <c r="C41113" t="s">
        <v>19059</v>
      </c>
      <c r="D41113">
        <v>3</v>
      </c>
      <c r="E41113" t="s">
        <v>398</v>
      </c>
      <c r="G41113" t="s">
        <v>3178</v>
      </c>
      <c r="H41113">
        <v>5.5</v>
      </c>
      <c r="I41113">
        <v>60.5</v>
      </c>
      <c r="J41113">
        <v>2</v>
      </c>
      <c r="K41113" t="s">
        <v>4273</v>
      </c>
      <c r="L41113">
        <v>5</v>
      </c>
      <c r="M41113" s="1">
        <v>0.65625</v>
      </c>
      <c r="N41113">
        <v>1100</v>
      </c>
      <c r="O41113">
        <v>37500</v>
      </c>
      <c r="P41113" t="s">
        <v>12855</v>
      </c>
      <c r="Q41113" t="s">
        <v>36</v>
      </c>
      <c r="R41113">
        <v>60.5</v>
      </c>
      <c r="S41113">
        <v>1</v>
      </c>
      <c r="T41113" t="s">
        <v>3673</v>
      </c>
      <c r="U41113" t="s">
        <v>297</v>
      </c>
      <c r="V41113" t="s">
        <v>276</v>
      </c>
      <c r="W41113">
        <v>15</v>
      </c>
      <c r="X41113">
        <v>5</v>
      </c>
      <c r="Y41113" t="s">
        <v>40</v>
      </c>
      <c r="Z41113">
        <v>37500</v>
      </c>
      <c r="AA41113" t="s">
        <v>12855</v>
      </c>
      <c r="AB41113" t="s">
        <v>36</v>
      </c>
      <c r="AC41113">
        <v>1100</v>
      </c>
      <c r="AD41113">
        <v>12</v>
      </c>
    </row>
    <row r="41114" spans="1:30" x14ac:dyDescent="0.45">
      <c r="A41114" t="s">
        <v>26590</v>
      </c>
      <c r="B41114">
        <v>7</v>
      </c>
      <c r="C41114" t="s">
        <v>20724</v>
      </c>
      <c r="D41114">
        <v>9</v>
      </c>
      <c r="E41114" t="s">
        <v>311</v>
      </c>
      <c r="G41114" t="s">
        <v>1302</v>
      </c>
      <c r="H41114">
        <v>61</v>
      </c>
      <c r="I41114">
        <v>60.5</v>
      </c>
      <c r="J41114">
        <v>3</v>
      </c>
      <c r="K41114" t="s">
        <v>4273</v>
      </c>
      <c r="L41114">
        <v>5</v>
      </c>
      <c r="M41114" s="1">
        <v>0.65625</v>
      </c>
      <c r="N41114">
        <v>1100</v>
      </c>
      <c r="O41114">
        <v>37500</v>
      </c>
      <c r="P41114" t="s">
        <v>12855</v>
      </c>
      <c r="Q41114" t="s">
        <v>36</v>
      </c>
      <c r="R41114">
        <v>60.5</v>
      </c>
      <c r="S41114">
        <v>1</v>
      </c>
      <c r="T41114" t="s">
        <v>3673</v>
      </c>
      <c r="U41114" t="s">
        <v>297</v>
      </c>
      <c r="V41114" t="s">
        <v>276</v>
      </c>
      <c r="W41114">
        <v>15</v>
      </c>
      <c r="X41114">
        <v>5</v>
      </c>
      <c r="Y41114" t="s">
        <v>40</v>
      </c>
      <c r="Z41114">
        <v>37500</v>
      </c>
      <c r="AA41114" t="s">
        <v>12855</v>
      </c>
      <c r="AB41114" t="s">
        <v>36</v>
      </c>
      <c r="AC41114">
        <v>1100</v>
      </c>
      <c r="AD41114">
        <v>12</v>
      </c>
    </row>
    <row r="41115" spans="1:30" x14ac:dyDescent="0.45">
      <c r="A41115" t="s">
        <v>26590</v>
      </c>
      <c r="B41115">
        <v>5</v>
      </c>
      <c r="C41115" t="s">
        <v>21493</v>
      </c>
      <c r="D41115">
        <v>6</v>
      </c>
      <c r="E41115" t="s">
        <v>347</v>
      </c>
      <c r="G41115" t="s">
        <v>436</v>
      </c>
      <c r="H41115">
        <v>14</v>
      </c>
      <c r="I41115">
        <v>60.5</v>
      </c>
      <c r="J41115">
        <v>5</v>
      </c>
      <c r="K41115" t="s">
        <v>4273</v>
      </c>
      <c r="L41115">
        <v>5</v>
      </c>
      <c r="M41115" s="1">
        <v>0.65625</v>
      </c>
      <c r="N41115">
        <v>1100</v>
      </c>
      <c r="O41115">
        <v>37500</v>
      </c>
      <c r="P41115" t="s">
        <v>12855</v>
      </c>
      <c r="Q41115" t="s">
        <v>36</v>
      </c>
      <c r="R41115">
        <v>60.5</v>
      </c>
      <c r="S41115">
        <v>1</v>
      </c>
      <c r="T41115" t="s">
        <v>3673</v>
      </c>
      <c r="U41115" t="s">
        <v>297</v>
      </c>
      <c r="V41115" t="s">
        <v>276</v>
      </c>
      <c r="W41115">
        <v>15</v>
      </c>
      <c r="X41115">
        <v>5</v>
      </c>
      <c r="Y41115" t="s">
        <v>40</v>
      </c>
      <c r="Z41115">
        <v>37500</v>
      </c>
      <c r="AA41115" t="s">
        <v>12855</v>
      </c>
      <c r="AB41115" t="s">
        <v>36</v>
      </c>
      <c r="AC41115">
        <v>1100</v>
      </c>
      <c r="AD41115">
        <v>12</v>
      </c>
    </row>
    <row r="41116" spans="1:30" x14ac:dyDescent="0.45">
      <c r="A41116" t="s">
        <v>26590</v>
      </c>
      <c r="B41116">
        <v>9</v>
      </c>
      <c r="C41116" t="s">
        <v>21366</v>
      </c>
      <c r="D41116">
        <v>8</v>
      </c>
      <c r="E41116" t="s">
        <v>499</v>
      </c>
      <c r="G41116" t="s">
        <v>1914</v>
      </c>
      <c r="H41116">
        <v>4.2</v>
      </c>
      <c r="I41116">
        <v>60</v>
      </c>
      <c r="J41116">
        <v>7</v>
      </c>
      <c r="K41116" t="s">
        <v>4273</v>
      </c>
      <c r="L41116">
        <v>5</v>
      </c>
      <c r="M41116" s="1">
        <v>0.65625</v>
      </c>
      <c r="N41116">
        <v>1100</v>
      </c>
      <c r="O41116">
        <v>37500</v>
      </c>
      <c r="P41116" t="s">
        <v>12855</v>
      </c>
      <c r="Q41116" t="s">
        <v>36</v>
      </c>
      <c r="R41116">
        <v>60</v>
      </c>
      <c r="S41116">
        <v>1</v>
      </c>
      <c r="T41116" t="s">
        <v>3673</v>
      </c>
      <c r="U41116" t="s">
        <v>297</v>
      </c>
      <c r="V41116" t="s">
        <v>276</v>
      </c>
      <c r="W41116">
        <v>15</v>
      </c>
      <c r="X41116">
        <v>5</v>
      </c>
      <c r="Y41116" t="s">
        <v>40</v>
      </c>
      <c r="Z41116">
        <v>37500</v>
      </c>
      <c r="AA41116" t="s">
        <v>12855</v>
      </c>
      <c r="AB41116" t="s">
        <v>36</v>
      </c>
      <c r="AC41116">
        <v>1100</v>
      </c>
      <c r="AD41116">
        <v>12</v>
      </c>
    </row>
    <row r="41117" spans="1:30" x14ac:dyDescent="0.45">
      <c r="A41117" t="s">
        <v>26590</v>
      </c>
      <c r="B41117">
        <v>4</v>
      </c>
      <c r="C41117" t="s">
        <v>20438</v>
      </c>
      <c r="D41117">
        <v>7</v>
      </c>
      <c r="E41117" t="s">
        <v>1041</v>
      </c>
      <c r="G41117" t="s">
        <v>1177</v>
      </c>
      <c r="H41117">
        <v>7.5</v>
      </c>
      <c r="I41117">
        <v>60.5</v>
      </c>
      <c r="J41117">
        <v>8</v>
      </c>
      <c r="K41117" t="s">
        <v>4273</v>
      </c>
      <c r="L41117">
        <v>5</v>
      </c>
      <c r="M41117" s="1">
        <v>0.65625</v>
      </c>
      <c r="N41117">
        <v>1100</v>
      </c>
      <c r="O41117">
        <v>37500</v>
      </c>
      <c r="P41117" t="s">
        <v>12855</v>
      </c>
      <c r="Q41117" t="s">
        <v>36</v>
      </c>
      <c r="R41117">
        <v>60.5</v>
      </c>
      <c r="S41117">
        <v>1</v>
      </c>
      <c r="T41117" t="s">
        <v>3673</v>
      </c>
      <c r="U41117" t="s">
        <v>297</v>
      </c>
      <c r="V41117" t="s">
        <v>276</v>
      </c>
      <c r="W41117">
        <v>15</v>
      </c>
      <c r="X41117">
        <v>5</v>
      </c>
      <c r="Y41117" t="s">
        <v>40</v>
      </c>
      <c r="Z41117">
        <v>37500</v>
      </c>
      <c r="AA41117" t="s">
        <v>12855</v>
      </c>
      <c r="AB41117" t="s">
        <v>36</v>
      </c>
      <c r="AC41117">
        <v>1100</v>
      </c>
      <c r="AD41117">
        <v>12</v>
      </c>
    </row>
    <row r="41118" spans="1:30" x14ac:dyDescent="0.45">
      <c r="A41118" t="s">
        <v>26590</v>
      </c>
      <c r="B41118">
        <v>10</v>
      </c>
      <c r="C41118" t="s">
        <v>12601</v>
      </c>
      <c r="D41118">
        <v>2</v>
      </c>
      <c r="E41118" t="s">
        <v>656</v>
      </c>
      <c r="G41118" t="s">
        <v>348</v>
      </c>
      <c r="H41118">
        <v>7.5</v>
      </c>
      <c r="I41118">
        <v>59.5</v>
      </c>
      <c r="J41118">
        <v>9</v>
      </c>
      <c r="K41118" t="s">
        <v>4273</v>
      </c>
      <c r="L41118">
        <v>5</v>
      </c>
      <c r="M41118" s="1">
        <v>0.65625</v>
      </c>
      <c r="N41118">
        <v>1100</v>
      </c>
      <c r="O41118">
        <v>37500</v>
      </c>
      <c r="P41118" t="s">
        <v>12855</v>
      </c>
      <c r="Q41118" t="s">
        <v>36</v>
      </c>
      <c r="R41118">
        <v>59.5</v>
      </c>
      <c r="S41118">
        <v>1</v>
      </c>
      <c r="T41118" t="s">
        <v>3673</v>
      </c>
      <c r="U41118" t="s">
        <v>297</v>
      </c>
      <c r="V41118" t="s">
        <v>276</v>
      </c>
      <c r="W41118">
        <v>15</v>
      </c>
      <c r="X41118">
        <v>5</v>
      </c>
      <c r="Y41118" t="s">
        <v>40</v>
      </c>
      <c r="Z41118">
        <v>37500</v>
      </c>
      <c r="AA41118" t="s">
        <v>12855</v>
      </c>
      <c r="AB41118" t="s">
        <v>36</v>
      </c>
      <c r="AC41118">
        <v>1100</v>
      </c>
      <c r="AD41118">
        <v>12</v>
      </c>
    </row>
    <row r="41119" spans="1:30" x14ac:dyDescent="0.45">
      <c r="A41119" t="s">
        <v>26590</v>
      </c>
      <c r="B41119">
        <v>2</v>
      </c>
      <c r="C41119" t="s">
        <v>20834</v>
      </c>
      <c r="D41119">
        <v>10</v>
      </c>
      <c r="E41119" t="s">
        <v>482</v>
      </c>
      <c r="G41119" t="s">
        <v>309</v>
      </c>
      <c r="H41119">
        <v>7</v>
      </c>
      <c r="I41119">
        <v>61</v>
      </c>
      <c r="J41119">
        <v>10</v>
      </c>
      <c r="K41119" t="s">
        <v>4273</v>
      </c>
      <c r="L41119">
        <v>5</v>
      </c>
      <c r="M41119" s="1">
        <v>0.65625</v>
      </c>
      <c r="N41119">
        <v>1100</v>
      </c>
      <c r="O41119">
        <v>37500</v>
      </c>
      <c r="P41119" t="s">
        <v>12855</v>
      </c>
      <c r="Q41119" t="s">
        <v>36</v>
      </c>
      <c r="R41119">
        <v>61</v>
      </c>
      <c r="S41119">
        <v>1</v>
      </c>
      <c r="T41119" t="s">
        <v>3673</v>
      </c>
      <c r="U41119" t="s">
        <v>297</v>
      </c>
      <c r="V41119" t="s">
        <v>276</v>
      </c>
      <c r="W41119">
        <v>15</v>
      </c>
      <c r="X41119">
        <v>5</v>
      </c>
      <c r="Y41119" t="s">
        <v>40</v>
      </c>
      <c r="Z41119">
        <v>37500</v>
      </c>
      <c r="AA41119" t="s">
        <v>12855</v>
      </c>
      <c r="AB41119" t="s">
        <v>36</v>
      </c>
      <c r="AC41119">
        <v>1100</v>
      </c>
      <c r="AD41119">
        <v>12</v>
      </c>
    </row>
    <row r="41120" spans="1:30" x14ac:dyDescent="0.45">
      <c r="A41120" t="s">
        <v>26590</v>
      </c>
      <c r="B41120">
        <v>11</v>
      </c>
      <c r="C41120" t="s">
        <v>20439</v>
      </c>
      <c r="D41120">
        <v>12</v>
      </c>
      <c r="E41120" t="s">
        <v>602</v>
      </c>
      <c r="G41120" t="s">
        <v>1188</v>
      </c>
      <c r="H41120">
        <v>61</v>
      </c>
      <c r="I41120">
        <v>59</v>
      </c>
      <c r="J41120">
        <v>12</v>
      </c>
      <c r="K41120" t="s">
        <v>4273</v>
      </c>
      <c r="L41120">
        <v>5</v>
      </c>
      <c r="M41120" s="1">
        <v>0.65625</v>
      </c>
      <c r="N41120">
        <v>1100</v>
      </c>
      <c r="O41120">
        <v>37500</v>
      </c>
      <c r="P41120" t="s">
        <v>12855</v>
      </c>
      <c r="Q41120" t="s">
        <v>36</v>
      </c>
      <c r="R41120">
        <v>59</v>
      </c>
      <c r="S41120">
        <v>1</v>
      </c>
      <c r="T41120" t="s">
        <v>3673</v>
      </c>
      <c r="U41120" t="s">
        <v>297</v>
      </c>
      <c r="V41120" t="s">
        <v>276</v>
      </c>
      <c r="W41120">
        <v>15</v>
      </c>
      <c r="X41120">
        <v>5</v>
      </c>
      <c r="Y41120" t="s">
        <v>40</v>
      </c>
      <c r="Z41120">
        <v>37500</v>
      </c>
      <c r="AA41120" t="s">
        <v>12855</v>
      </c>
      <c r="AB41120" t="s">
        <v>36</v>
      </c>
      <c r="AC41120">
        <v>1100</v>
      </c>
      <c r="AD41120">
        <v>12</v>
      </c>
    </row>
    <row r="41121" spans="1:30" x14ac:dyDescent="0.45">
      <c r="A41121" t="s">
        <v>26591</v>
      </c>
      <c r="B41121">
        <v>7</v>
      </c>
      <c r="C41121" t="s">
        <v>8259</v>
      </c>
      <c r="D41121">
        <v>4</v>
      </c>
      <c r="E41121" t="s">
        <v>339</v>
      </c>
      <c r="G41121" t="s">
        <v>823</v>
      </c>
      <c r="H41121">
        <v>4</v>
      </c>
      <c r="I41121">
        <v>57.5</v>
      </c>
      <c r="J41121">
        <v>1</v>
      </c>
      <c r="K41121" t="s">
        <v>3613</v>
      </c>
      <c r="L41121">
        <v>7</v>
      </c>
      <c r="M41121" s="1">
        <v>0.68055555555555558</v>
      </c>
      <c r="N41121">
        <v>1100</v>
      </c>
      <c r="O41121">
        <v>37500</v>
      </c>
      <c r="P41121" t="s">
        <v>12855</v>
      </c>
      <c r="Q41121" t="s">
        <v>36</v>
      </c>
      <c r="R41121">
        <v>57.5</v>
      </c>
      <c r="S41121">
        <v>1</v>
      </c>
      <c r="T41121" t="s">
        <v>3369</v>
      </c>
      <c r="U41121" t="s">
        <v>297</v>
      </c>
      <c r="V41121" t="s">
        <v>276</v>
      </c>
      <c r="W41121">
        <v>16</v>
      </c>
      <c r="X41121">
        <v>7</v>
      </c>
      <c r="Y41121" t="s">
        <v>40</v>
      </c>
      <c r="Z41121">
        <v>37500</v>
      </c>
      <c r="AA41121" t="s">
        <v>12855</v>
      </c>
      <c r="AB41121" t="s">
        <v>36</v>
      </c>
      <c r="AC41121">
        <v>1100</v>
      </c>
      <c r="AD41121">
        <v>11</v>
      </c>
    </row>
    <row r="41122" spans="1:30" x14ac:dyDescent="0.45">
      <c r="A41122" t="s">
        <v>26591</v>
      </c>
      <c r="B41122">
        <v>12</v>
      </c>
      <c r="C41122" t="s">
        <v>16007</v>
      </c>
      <c r="D41122">
        <v>7</v>
      </c>
      <c r="E41122" t="s">
        <v>299</v>
      </c>
      <c r="G41122" t="s">
        <v>306</v>
      </c>
      <c r="H41122">
        <v>7.5</v>
      </c>
      <c r="I41122">
        <v>55.5</v>
      </c>
      <c r="J41122">
        <v>2</v>
      </c>
      <c r="K41122" t="s">
        <v>3613</v>
      </c>
      <c r="L41122">
        <v>7</v>
      </c>
      <c r="M41122" s="1">
        <v>0.68055555555555558</v>
      </c>
      <c r="N41122">
        <v>1100</v>
      </c>
      <c r="O41122">
        <v>37500</v>
      </c>
      <c r="P41122" t="s">
        <v>12855</v>
      </c>
      <c r="Q41122" t="s">
        <v>36</v>
      </c>
      <c r="R41122">
        <v>55.5</v>
      </c>
      <c r="S41122">
        <v>1</v>
      </c>
      <c r="T41122" t="s">
        <v>3369</v>
      </c>
      <c r="U41122" t="s">
        <v>297</v>
      </c>
      <c r="V41122" t="s">
        <v>276</v>
      </c>
      <c r="W41122">
        <v>16</v>
      </c>
      <c r="X41122">
        <v>7</v>
      </c>
      <c r="Y41122" t="s">
        <v>40</v>
      </c>
      <c r="Z41122">
        <v>37500</v>
      </c>
      <c r="AA41122" t="s">
        <v>12855</v>
      </c>
      <c r="AB41122" t="s">
        <v>36</v>
      </c>
      <c r="AC41122">
        <v>1100</v>
      </c>
      <c r="AD41122">
        <v>11</v>
      </c>
    </row>
    <row r="41123" spans="1:30" x14ac:dyDescent="0.45">
      <c r="A41123" t="s">
        <v>26591</v>
      </c>
      <c r="B41123">
        <v>5</v>
      </c>
      <c r="C41123" t="s">
        <v>17678</v>
      </c>
      <c r="D41123">
        <v>1</v>
      </c>
      <c r="E41123" t="s">
        <v>648</v>
      </c>
      <c r="G41123" t="s">
        <v>2734</v>
      </c>
      <c r="H41123">
        <v>3.6</v>
      </c>
      <c r="I41123">
        <v>58.5</v>
      </c>
      <c r="J41123">
        <v>4</v>
      </c>
      <c r="K41123" t="s">
        <v>3613</v>
      </c>
      <c r="L41123">
        <v>7</v>
      </c>
      <c r="M41123" s="1">
        <v>0.68055555555555558</v>
      </c>
      <c r="N41123">
        <v>1100</v>
      </c>
      <c r="O41123">
        <v>37500</v>
      </c>
      <c r="P41123" t="s">
        <v>12855</v>
      </c>
      <c r="Q41123" t="s">
        <v>36</v>
      </c>
      <c r="R41123">
        <v>58.5</v>
      </c>
      <c r="S41123">
        <v>1</v>
      </c>
      <c r="T41123" t="s">
        <v>3369</v>
      </c>
      <c r="U41123" t="s">
        <v>297</v>
      </c>
      <c r="V41123" t="s">
        <v>276</v>
      </c>
      <c r="W41123">
        <v>16</v>
      </c>
      <c r="X41123">
        <v>7</v>
      </c>
      <c r="Y41123" t="s">
        <v>40</v>
      </c>
      <c r="Z41123">
        <v>37500</v>
      </c>
      <c r="AA41123" t="s">
        <v>12855</v>
      </c>
      <c r="AB41123" t="s">
        <v>36</v>
      </c>
      <c r="AC41123">
        <v>1100</v>
      </c>
      <c r="AD41123">
        <v>11</v>
      </c>
    </row>
    <row r="41124" spans="1:30" x14ac:dyDescent="0.45">
      <c r="A41124" t="s">
        <v>26591</v>
      </c>
      <c r="B41124">
        <v>3</v>
      </c>
      <c r="C41124" t="s">
        <v>21408</v>
      </c>
      <c r="D41124">
        <v>10</v>
      </c>
      <c r="E41124" t="s">
        <v>336</v>
      </c>
      <c r="G41124" t="s">
        <v>342</v>
      </c>
      <c r="H41124">
        <v>3.8</v>
      </c>
      <c r="I41124">
        <v>60</v>
      </c>
      <c r="J41124">
        <v>6</v>
      </c>
      <c r="K41124" t="s">
        <v>3613</v>
      </c>
      <c r="L41124">
        <v>7</v>
      </c>
      <c r="M41124" s="1">
        <v>0.68055555555555558</v>
      </c>
      <c r="N41124">
        <v>1100</v>
      </c>
      <c r="O41124">
        <v>37500</v>
      </c>
      <c r="P41124" t="s">
        <v>12855</v>
      </c>
      <c r="Q41124" t="s">
        <v>36</v>
      </c>
      <c r="R41124">
        <v>60</v>
      </c>
      <c r="S41124">
        <v>1</v>
      </c>
      <c r="T41124" t="s">
        <v>3369</v>
      </c>
      <c r="U41124" t="s">
        <v>297</v>
      </c>
      <c r="V41124" t="s">
        <v>276</v>
      </c>
      <c r="W41124">
        <v>16</v>
      </c>
      <c r="X41124">
        <v>7</v>
      </c>
      <c r="Y41124" t="s">
        <v>40</v>
      </c>
      <c r="Z41124">
        <v>37500</v>
      </c>
      <c r="AA41124" t="s">
        <v>12855</v>
      </c>
      <c r="AB41124" t="s">
        <v>36</v>
      </c>
      <c r="AC41124">
        <v>1100</v>
      </c>
      <c r="AD41124">
        <v>11</v>
      </c>
    </row>
    <row r="41125" spans="1:30" x14ac:dyDescent="0.45">
      <c r="A41125" t="s">
        <v>26591</v>
      </c>
      <c r="B41125">
        <v>4</v>
      </c>
      <c r="C41125" t="s">
        <v>26592</v>
      </c>
      <c r="D41125">
        <v>6</v>
      </c>
      <c r="E41125" t="s">
        <v>322</v>
      </c>
      <c r="G41125" t="s">
        <v>348</v>
      </c>
      <c r="H41125">
        <v>8</v>
      </c>
      <c r="I41125">
        <v>59.5</v>
      </c>
      <c r="J41125">
        <v>7</v>
      </c>
      <c r="K41125" t="s">
        <v>3613</v>
      </c>
      <c r="L41125">
        <v>7</v>
      </c>
      <c r="M41125" s="1">
        <v>0.68055555555555558</v>
      </c>
      <c r="N41125">
        <v>1100</v>
      </c>
      <c r="O41125">
        <v>37500</v>
      </c>
      <c r="P41125" t="s">
        <v>12855</v>
      </c>
      <c r="Q41125" t="s">
        <v>36</v>
      </c>
      <c r="R41125">
        <v>59.5</v>
      </c>
      <c r="S41125">
        <v>1</v>
      </c>
      <c r="T41125" t="s">
        <v>3369</v>
      </c>
      <c r="U41125" t="s">
        <v>297</v>
      </c>
      <c r="V41125" t="s">
        <v>276</v>
      </c>
      <c r="W41125">
        <v>16</v>
      </c>
      <c r="X41125">
        <v>7</v>
      </c>
      <c r="Y41125" t="s">
        <v>40</v>
      </c>
      <c r="Z41125">
        <v>37500</v>
      </c>
      <c r="AA41125" t="s">
        <v>12855</v>
      </c>
      <c r="AB41125" t="s">
        <v>36</v>
      </c>
      <c r="AC41125">
        <v>1100</v>
      </c>
      <c r="AD41125">
        <v>11</v>
      </c>
    </row>
    <row r="41126" spans="1:30" x14ac:dyDescent="0.45">
      <c r="A41126" t="s">
        <v>26591</v>
      </c>
      <c r="B41126">
        <v>8</v>
      </c>
      <c r="C41126" t="s">
        <v>23893</v>
      </c>
      <c r="D41126">
        <v>8</v>
      </c>
      <c r="E41126" t="s">
        <v>126</v>
      </c>
      <c r="G41126" t="s">
        <v>4341</v>
      </c>
      <c r="H41126">
        <v>21</v>
      </c>
      <c r="I41126">
        <v>57.5</v>
      </c>
      <c r="J41126">
        <v>8</v>
      </c>
      <c r="K41126" t="s">
        <v>3613</v>
      </c>
      <c r="L41126">
        <v>7</v>
      </c>
      <c r="M41126" s="1">
        <v>0.68055555555555558</v>
      </c>
      <c r="N41126">
        <v>1100</v>
      </c>
      <c r="O41126">
        <v>37500</v>
      </c>
      <c r="P41126" t="s">
        <v>12855</v>
      </c>
      <c r="Q41126" t="s">
        <v>36</v>
      </c>
      <c r="R41126">
        <v>57.5</v>
      </c>
      <c r="S41126">
        <v>1</v>
      </c>
      <c r="T41126" t="s">
        <v>3369</v>
      </c>
      <c r="U41126" t="s">
        <v>297</v>
      </c>
      <c r="V41126" t="s">
        <v>276</v>
      </c>
      <c r="W41126">
        <v>16</v>
      </c>
      <c r="X41126">
        <v>7</v>
      </c>
      <c r="Y41126" t="s">
        <v>40</v>
      </c>
      <c r="Z41126">
        <v>37500</v>
      </c>
      <c r="AA41126" t="s">
        <v>12855</v>
      </c>
      <c r="AB41126" t="s">
        <v>36</v>
      </c>
      <c r="AC41126">
        <v>1100</v>
      </c>
      <c r="AD41126">
        <v>11</v>
      </c>
    </row>
    <row r="41127" spans="1:30" x14ac:dyDescent="0.45">
      <c r="A41127" t="s">
        <v>26591</v>
      </c>
      <c r="B41127">
        <v>10</v>
      </c>
      <c r="C41127" t="s">
        <v>23877</v>
      </c>
      <c r="D41127">
        <v>3</v>
      </c>
      <c r="E41127" t="s">
        <v>302</v>
      </c>
      <c r="G41127" t="s">
        <v>309</v>
      </c>
      <c r="H41127">
        <v>91</v>
      </c>
      <c r="I41127">
        <v>57</v>
      </c>
      <c r="J41127">
        <v>9</v>
      </c>
      <c r="K41127" t="s">
        <v>3613</v>
      </c>
      <c r="L41127">
        <v>7</v>
      </c>
      <c r="M41127" s="1">
        <v>0.68055555555555558</v>
      </c>
      <c r="N41127">
        <v>1100</v>
      </c>
      <c r="O41127">
        <v>37500</v>
      </c>
      <c r="P41127" t="s">
        <v>12855</v>
      </c>
      <c r="Q41127" t="s">
        <v>36</v>
      </c>
      <c r="R41127">
        <v>57</v>
      </c>
      <c r="S41127">
        <v>1</v>
      </c>
      <c r="T41127" t="s">
        <v>3369</v>
      </c>
      <c r="U41127" t="s">
        <v>297</v>
      </c>
      <c r="V41127" t="s">
        <v>276</v>
      </c>
      <c r="W41127">
        <v>16</v>
      </c>
      <c r="X41127">
        <v>7</v>
      </c>
      <c r="Y41127" t="s">
        <v>40</v>
      </c>
      <c r="Z41127">
        <v>37500</v>
      </c>
      <c r="AA41127" t="s">
        <v>12855</v>
      </c>
      <c r="AB41127" t="s">
        <v>36</v>
      </c>
      <c r="AC41127">
        <v>1100</v>
      </c>
      <c r="AD41127">
        <v>11</v>
      </c>
    </row>
    <row r="41128" spans="1:30" x14ac:dyDescent="0.45">
      <c r="A41128" t="s">
        <v>26591</v>
      </c>
      <c r="B41128">
        <v>11</v>
      </c>
      <c r="C41128" t="s">
        <v>22752</v>
      </c>
      <c r="D41128">
        <v>2</v>
      </c>
      <c r="E41128" t="s">
        <v>1147</v>
      </c>
      <c r="G41128" t="s">
        <v>16086</v>
      </c>
      <c r="H41128">
        <v>19</v>
      </c>
      <c r="I41128">
        <v>57</v>
      </c>
      <c r="J41128">
        <v>11</v>
      </c>
      <c r="K41128" t="s">
        <v>3613</v>
      </c>
      <c r="L41128">
        <v>7</v>
      </c>
      <c r="M41128" s="1">
        <v>0.68055555555555558</v>
      </c>
      <c r="N41128">
        <v>1100</v>
      </c>
      <c r="O41128">
        <v>37500</v>
      </c>
      <c r="P41128" t="s">
        <v>12855</v>
      </c>
      <c r="Q41128" t="s">
        <v>36</v>
      </c>
      <c r="R41128">
        <v>57</v>
      </c>
      <c r="S41128">
        <v>1</v>
      </c>
      <c r="T41128" t="s">
        <v>3369</v>
      </c>
      <c r="U41128" t="s">
        <v>297</v>
      </c>
      <c r="V41128" t="s">
        <v>276</v>
      </c>
      <c r="W41128">
        <v>16</v>
      </c>
      <c r="X41128">
        <v>7</v>
      </c>
      <c r="Y41128" t="s">
        <v>40</v>
      </c>
      <c r="Z41128">
        <v>37500</v>
      </c>
      <c r="AA41128" t="s">
        <v>12855</v>
      </c>
      <c r="AB41128" t="s">
        <v>36</v>
      </c>
      <c r="AC41128">
        <v>1100</v>
      </c>
      <c r="AD41128">
        <v>11</v>
      </c>
    </row>
    <row r="41129" spans="1:30" x14ac:dyDescent="0.45">
      <c r="A41129" t="s">
        <v>26593</v>
      </c>
      <c r="B41129">
        <v>11</v>
      </c>
      <c r="C41129" t="s">
        <v>17280</v>
      </c>
      <c r="D41129">
        <v>10</v>
      </c>
      <c r="E41129" t="s">
        <v>424</v>
      </c>
      <c r="G41129" t="s">
        <v>483</v>
      </c>
      <c r="H41129">
        <v>5.5</v>
      </c>
      <c r="I41129">
        <v>57</v>
      </c>
      <c r="J41129">
        <v>1</v>
      </c>
      <c r="K41129" t="s">
        <v>3613</v>
      </c>
      <c r="L41129">
        <v>6</v>
      </c>
      <c r="M41129" s="1">
        <v>0.65625</v>
      </c>
      <c r="N41129">
        <v>1100</v>
      </c>
      <c r="O41129">
        <v>37500</v>
      </c>
      <c r="P41129" t="s">
        <v>12855</v>
      </c>
      <c r="Q41129" t="s">
        <v>36</v>
      </c>
      <c r="R41129">
        <v>57</v>
      </c>
      <c r="S41129">
        <v>1</v>
      </c>
      <c r="T41129" t="s">
        <v>3369</v>
      </c>
      <c r="U41129" t="s">
        <v>297</v>
      </c>
      <c r="V41129" t="s">
        <v>276</v>
      </c>
      <c r="W41129">
        <v>15</v>
      </c>
      <c r="X41129">
        <v>6</v>
      </c>
      <c r="Y41129" t="s">
        <v>40</v>
      </c>
      <c r="Z41129">
        <v>37500</v>
      </c>
      <c r="AA41129" t="s">
        <v>12855</v>
      </c>
      <c r="AB41129" t="s">
        <v>36</v>
      </c>
      <c r="AC41129">
        <v>1100</v>
      </c>
      <c r="AD41129">
        <v>10</v>
      </c>
    </row>
    <row r="41130" spans="1:30" x14ac:dyDescent="0.45">
      <c r="A41130" t="s">
        <v>26593</v>
      </c>
      <c r="B41130">
        <v>3</v>
      </c>
      <c r="C41130" t="s">
        <v>15960</v>
      </c>
      <c r="D41130">
        <v>3</v>
      </c>
      <c r="E41130" t="s">
        <v>413</v>
      </c>
      <c r="G41130" t="s">
        <v>607</v>
      </c>
      <c r="H41130">
        <v>11</v>
      </c>
      <c r="I41130">
        <v>60</v>
      </c>
      <c r="J41130">
        <v>2</v>
      </c>
      <c r="K41130" t="s">
        <v>3613</v>
      </c>
      <c r="L41130">
        <v>6</v>
      </c>
      <c r="M41130" s="1">
        <v>0.65625</v>
      </c>
      <c r="N41130">
        <v>1100</v>
      </c>
      <c r="O41130">
        <v>37500</v>
      </c>
      <c r="P41130" t="s">
        <v>12855</v>
      </c>
      <c r="Q41130" t="s">
        <v>36</v>
      </c>
      <c r="R41130">
        <v>60</v>
      </c>
      <c r="S41130">
        <v>1</v>
      </c>
      <c r="T41130" t="s">
        <v>3369</v>
      </c>
      <c r="U41130" t="s">
        <v>297</v>
      </c>
      <c r="V41130" t="s">
        <v>276</v>
      </c>
      <c r="W41130">
        <v>15</v>
      </c>
      <c r="X41130">
        <v>6</v>
      </c>
      <c r="Y41130" t="s">
        <v>40</v>
      </c>
      <c r="Z41130">
        <v>37500</v>
      </c>
      <c r="AA41130" t="s">
        <v>12855</v>
      </c>
      <c r="AB41130" t="s">
        <v>36</v>
      </c>
      <c r="AC41130">
        <v>1100</v>
      </c>
      <c r="AD41130">
        <v>10</v>
      </c>
    </row>
    <row r="41131" spans="1:30" x14ac:dyDescent="0.45">
      <c r="A41131" t="s">
        <v>26593</v>
      </c>
      <c r="B41131">
        <v>9</v>
      </c>
      <c r="C41131" t="s">
        <v>25221</v>
      </c>
      <c r="D41131">
        <v>7</v>
      </c>
      <c r="E41131" t="s">
        <v>648</v>
      </c>
      <c r="G41131" t="s">
        <v>348</v>
      </c>
      <c r="H41131">
        <v>6</v>
      </c>
      <c r="I41131">
        <v>57.5</v>
      </c>
      <c r="J41131">
        <v>3</v>
      </c>
      <c r="K41131" t="s">
        <v>3613</v>
      </c>
      <c r="L41131">
        <v>6</v>
      </c>
      <c r="M41131" s="1">
        <v>0.65625</v>
      </c>
      <c r="N41131">
        <v>1100</v>
      </c>
      <c r="O41131">
        <v>37500</v>
      </c>
      <c r="P41131" t="s">
        <v>12855</v>
      </c>
      <c r="Q41131" t="s">
        <v>36</v>
      </c>
      <c r="R41131">
        <v>57.5</v>
      </c>
      <c r="S41131">
        <v>1</v>
      </c>
      <c r="T41131" t="s">
        <v>3369</v>
      </c>
      <c r="U41131" t="s">
        <v>297</v>
      </c>
      <c r="V41131" t="s">
        <v>276</v>
      </c>
      <c r="W41131">
        <v>15</v>
      </c>
      <c r="X41131">
        <v>6</v>
      </c>
      <c r="Y41131" t="s">
        <v>40</v>
      </c>
      <c r="Z41131">
        <v>37500</v>
      </c>
      <c r="AA41131" t="s">
        <v>12855</v>
      </c>
      <c r="AB41131" t="s">
        <v>36</v>
      </c>
      <c r="AC41131">
        <v>1100</v>
      </c>
      <c r="AD41131">
        <v>10</v>
      </c>
    </row>
    <row r="41132" spans="1:30" x14ac:dyDescent="0.45">
      <c r="A41132" t="s">
        <v>26593</v>
      </c>
      <c r="B41132">
        <v>8</v>
      </c>
      <c r="C41132" t="s">
        <v>16084</v>
      </c>
      <c r="D41132">
        <v>9</v>
      </c>
      <c r="E41132" t="s">
        <v>358</v>
      </c>
      <c r="G41132" t="s">
        <v>358</v>
      </c>
      <c r="H41132">
        <v>26</v>
      </c>
      <c r="I41132">
        <v>58</v>
      </c>
      <c r="J41132">
        <v>4</v>
      </c>
      <c r="K41132" t="s">
        <v>3613</v>
      </c>
      <c r="L41132">
        <v>6</v>
      </c>
      <c r="M41132" s="1">
        <v>0.65625</v>
      </c>
      <c r="N41132">
        <v>1100</v>
      </c>
      <c r="O41132">
        <v>37500</v>
      </c>
      <c r="P41132" t="s">
        <v>12855</v>
      </c>
      <c r="Q41132" t="s">
        <v>36</v>
      </c>
      <c r="R41132">
        <v>58</v>
      </c>
      <c r="S41132">
        <v>1</v>
      </c>
      <c r="T41132" t="s">
        <v>3369</v>
      </c>
      <c r="U41132" t="s">
        <v>297</v>
      </c>
      <c r="V41132" t="s">
        <v>276</v>
      </c>
      <c r="W41132">
        <v>15</v>
      </c>
      <c r="X41132">
        <v>6</v>
      </c>
      <c r="Y41132" t="s">
        <v>40</v>
      </c>
      <c r="Z41132">
        <v>37500</v>
      </c>
      <c r="AA41132" t="s">
        <v>12855</v>
      </c>
      <c r="AB41132" t="s">
        <v>36</v>
      </c>
      <c r="AC41132">
        <v>1100</v>
      </c>
      <c r="AD41132">
        <v>10</v>
      </c>
    </row>
    <row r="41133" spans="1:30" x14ac:dyDescent="0.45">
      <c r="A41133" t="s">
        <v>26593</v>
      </c>
      <c r="B41133">
        <v>12</v>
      </c>
      <c r="C41133" t="s">
        <v>24265</v>
      </c>
      <c r="D41133">
        <v>8</v>
      </c>
      <c r="E41133" t="s">
        <v>361</v>
      </c>
      <c r="G41133" t="s">
        <v>442</v>
      </c>
      <c r="H41133">
        <v>61</v>
      </c>
      <c r="I41133">
        <v>55</v>
      </c>
      <c r="J41133">
        <v>5</v>
      </c>
      <c r="K41133" t="s">
        <v>3613</v>
      </c>
      <c r="L41133">
        <v>6</v>
      </c>
      <c r="M41133" s="1">
        <v>0.65625</v>
      </c>
      <c r="N41133">
        <v>1100</v>
      </c>
      <c r="O41133">
        <v>37500</v>
      </c>
      <c r="P41133" t="s">
        <v>12855</v>
      </c>
      <c r="Q41133" t="s">
        <v>36</v>
      </c>
      <c r="R41133">
        <v>55</v>
      </c>
      <c r="S41133">
        <v>1</v>
      </c>
      <c r="T41133" t="s">
        <v>3369</v>
      </c>
      <c r="U41133" t="s">
        <v>297</v>
      </c>
      <c r="V41133" t="s">
        <v>276</v>
      </c>
      <c r="W41133">
        <v>15</v>
      </c>
      <c r="X41133">
        <v>6</v>
      </c>
      <c r="Y41133" t="s">
        <v>40</v>
      </c>
      <c r="Z41133">
        <v>37500</v>
      </c>
      <c r="AA41133" t="s">
        <v>12855</v>
      </c>
      <c r="AB41133" t="s">
        <v>36</v>
      </c>
      <c r="AC41133">
        <v>1100</v>
      </c>
      <c r="AD41133">
        <v>10</v>
      </c>
    </row>
    <row r="41134" spans="1:30" x14ac:dyDescent="0.45">
      <c r="A41134" t="s">
        <v>26593</v>
      </c>
      <c r="B41134">
        <v>7</v>
      </c>
      <c r="C41134" t="s">
        <v>20440</v>
      </c>
      <c r="D41134">
        <v>6</v>
      </c>
      <c r="E41134" t="s">
        <v>293</v>
      </c>
      <c r="G41134" t="s">
        <v>20441</v>
      </c>
      <c r="H41134">
        <v>20</v>
      </c>
      <c r="I41134">
        <v>58.5</v>
      </c>
      <c r="J41134">
        <v>6</v>
      </c>
      <c r="K41134" t="s">
        <v>3613</v>
      </c>
      <c r="L41134">
        <v>6</v>
      </c>
      <c r="M41134" s="1">
        <v>0.65625</v>
      </c>
      <c r="N41134">
        <v>1100</v>
      </c>
      <c r="O41134">
        <v>37500</v>
      </c>
      <c r="P41134" t="s">
        <v>12855</v>
      </c>
      <c r="Q41134" t="s">
        <v>36</v>
      </c>
      <c r="R41134">
        <v>58.5</v>
      </c>
      <c r="S41134">
        <v>1</v>
      </c>
      <c r="T41134" t="s">
        <v>3369</v>
      </c>
      <c r="U41134" t="s">
        <v>297</v>
      </c>
      <c r="V41134" t="s">
        <v>276</v>
      </c>
      <c r="W41134">
        <v>15</v>
      </c>
      <c r="X41134">
        <v>6</v>
      </c>
      <c r="Y41134" t="s">
        <v>40</v>
      </c>
      <c r="Z41134">
        <v>37500</v>
      </c>
      <c r="AA41134" t="s">
        <v>12855</v>
      </c>
      <c r="AB41134" t="s">
        <v>36</v>
      </c>
      <c r="AC41134">
        <v>1100</v>
      </c>
      <c r="AD41134">
        <v>10</v>
      </c>
    </row>
    <row r="41135" spans="1:30" x14ac:dyDescent="0.45">
      <c r="A41135" t="s">
        <v>26593</v>
      </c>
      <c r="B41135">
        <v>1</v>
      </c>
      <c r="C41135" t="s">
        <v>20834</v>
      </c>
      <c r="D41135">
        <v>1</v>
      </c>
      <c r="E41135" t="s">
        <v>317</v>
      </c>
      <c r="G41135" t="s">
        <v>309</v>
      </c>
      <c r="H41135">
        <v>8.5</v>
      </c>
      <c r="I41135">
        <v>61.5</v>
      </c>
      <c r="J41135">
        <v>7</v>
      </c>
      <c r="K41135" t="s">
        <v>3613</v>
      </c>
      <c r="L41135">
        <v>6</v>
      </c>
      <c r="M41135" s="1">
        <v>0.65625</v>
      </c>
      <c r="N41135">
        <v>1100</v>
      </c>
      <c r="O41135">
        <v>37500</v>
      </c>
      <c r="P41135" t="s">
        <v>12855</v>
      </c>
      <c r="Q41135" t="s">
        <v>36</v>
      </c>
      <c r="R41135">
        <v>61.5</v>
      </c>
      <c r="S41135">
        <v>1</v>
      </c>
      <c r="T41135" t="s">
        <v>3369</v>
      </c>
      <c r="U41135" t="s">
        <v>297</v>
      </c>
      <c r="V41135" t="s">
        <v>276</v>
      </c>
      <c r="W41135">
        <v>15</v>
      </c>
      <c r="X41135">
        <v>6</v>
      </c>
      <c r="Y41135" t="s">
        <v>40</v>
      </c>
      <c r="Z41135">
        <v>37500</v>
      </c>
      <c r="AA41135" t="s">
        <v>12855</v>
      </c>
      <c r="AB41135" t="s">
        <v>36</v>
      </c>
      <c r="AC41135">
        <v>1100</v>
      </c>
      <c r="AD41135">
        <v>10</v>
      </c>
    </row>
    <row r="41136" spans="1:30" x14ac:dyDescent="0.45">
      <c r="A41136" t="s">
        <v>26593</v>
      </c>
      <c r="B41136">
        <v>4</v>
      </c>
      <c r="C41136" t="s">
        <v>16085</v>
      </c>
      <c r="D41136">
        <v>5</v>
      </c>
      <c r="E41136" t="s">
        <v>319</v>
      </c>
      <c r="G41136" t="s">
        <v>16086</v>
      </c>
      <c r="H41136">
        <v>5.5</v>
      </c>
      <c r="I41136">
        <v>59.5</v>
      </c>
      <c r="J41136">
        <v>8</v>
      </c>
      <c r="K41136" t="s">
        <v>3613</v>
      </c>
      <c r="L41136">
        <v>6</v>
      </c>
      <c r="M41136" s="1">
        <v>0.65625</v>
      </c>
      <c r="N41136">
        <v>1100</v>
      </c>
      <c r="O41136">
        <v>37500</v>
      </c>
      <c r="P41136" t="s">
        <v>12855</v>
      </c>
      <c r="Q41136" t="s">
        <v>36</v>
      </c>
      <c r="R41136">
        <v>59.5</v>
      </c>
      <c r="S41136">
        <v>1</v>
      </c>
      <c r="T41136" t="s">
        <v>3369</v>
      </c>
      <c r="U41136" t="s">
        <v>297</v>
      </c>
      <c r="V41136" t="s">
        <v>276</v>
      </c>
      <c r="W41136">
        <v>15</v>
      </c>
      <c r="X41136">
        <v>6</v>
      </c>
      <c r="Y41136" t="s">
        <v>40</v>
      </c>
      <c r="Z41136">
        <v>37500</v>
      </c>
      <c r="AA41136" t="s">
        <v>12855</v>
      </c>
      <c r="AB41136" t="s">
        <v>36</v>
      </c>
      <c r="AC41136">
        <v>1100</v>
      </c>
      <c r="AD41136">
        <v>10</v>
      </c>
    </row>
    <row r="41137" spans="1:30" x14ac:dyDescent="0.45">
      <c r="A41137" t="s">
        <v>26593</v>
      </c>
      <c r="B41137">
        <v>6</v>
      </c>
      <c r="C41137" t="s">
        <v>20354</v>
      </c>
      <c r="D41137">
        <v>4</v>
      </c>
      <c r="E41137" t="s">
        <v>595</v>
      </c>
      <c r="G41137" t="s">
        <v>649</v>
      </c>
      <c r="H41137">
        <v>2.9</v>
      </c>
      <c r="I41137">
        <v>59</v>
      </c>
      <c r="J41137">
        <v>9</v>
      </c>
      <c r="K41137" t="s">
        <v>3613</v>
      </c>
      <c r="L41137">
        <v>6</v>
      </c>
      <c r="M41137" s="1">
        <v>0.65625</v>
      </c>
      <c r="N41137">
        <v>1100</v>
      </c>
      <c r="O41137">
        <v>37500</v>
      </c>
      <c r="P41137" t="s">
        <v>12855</v>
      </c>
      <c r="Q41137" t="s">
        <v>36</v>
      </c>
      <c r="R41137">
        <v>59</v>
      </c>
      <c r="S41137">
        <v>1</v>
      </c>
      <c r="T41137" t="s">
        <v>3369</v>
      </c>
      <c r="U41137" t="s">
        <v>297</v>
      </c>
      <c r="V41137" t="s">
        <v>276</v>
      </c>
      <c r="W41137">
        <v>15</v>
      </c>
      <c r="X41137">
        <v>6</v>
      </c>
      <c r="Y41137" t="s">
        <v>40</v>
      </c>
      <c r="Z41137">
        <v>37500</v>
      </c>
      <c r="AA41137" t="s">
        <v>12855</v>
      </c>
      <c r="AB41137" t="s">
        <v>36</v>
      </c>
      <c r="AC41137">
        <v>1100</v>
      </c>
      <c r="AD41137">
        <v>10</v>
      </c>
    </row>
    <row r="41138" spans="1:30" x14ac:dyDescent="0.45">
      <c r="A41138" t="s">
        <v>26593</v>
      </c>
      <c r="B41138">
        <v>2</v>
      </c>
      <c r="C41138" t="s">
        <v>20439</v>
      </c>
      <c r="D41138">
        <v>2</v>
      </c>
      <c r="E41138" t="s">
        <v>299</v>
      </c>
      <c r="G41138" t="s">
        <v>1188</v>
      </c>
      <c r="H41138">
        <v>26</v>
      </c>
      <c r="I41138">
        <v>60</v>
      </c>
      <c r="J41138">
        <v>10</v>
      </c>
      <c r="K41138" t="s">
        <v>3613</v>
      </c>
      <c r="L41138">
        <v>6</v>
      </c>
      <c r="M41138" s="1">
        <v>0.65625</v>
      </c>
      <c r="N41138">
        <v>1100</v>
      </c>
      <c r="O41138">
        <v>37500</v>
      </c>
      <c r="P41138" t="s">
        <v>12855</v>
      </c>
      <c r="Q41138" t="s">
        <v>36</v>
      </c>
      <c r="R41138">
        <v>60</v>
      </c>
      <c r="S41138">
        <v>1</v>
      </c>
      <c r="T41138" t="s">
        <v>3369</v>
      </c>
      <c r="U41138" t="s">
        <v>297</v>
      </c>
      <c r="V41138" t="s">
        <v>276</v>
      </c>
      <c r="W41138">
        <v>15</v>
      </c>
      <c r="X41138">
        <v>6</v>
      </c>
      <c r="Y41138" t="s">
        <v>40</v>
      </c>
      <c r="Z41138">
        <v>37500</v>
      </c>
      <c r="AA41138" t="s">
        <v>12855</v>
      </c>
      <c r="AB41138" t="s">
        <v>36</v>
      </c>
      <c r="AC41138">
        <v>1100</v>
      </c>
      <c r="AD41138">
        <v>10</v>
      </c>
    </row>
    <row r="41139" spans="1:30" x14ac:dyDescent="0.45">
      <c r="A41139" t="s">
        <v>26594</v>
      </c>
      <c r="B41139">
        <v>4</v>
      </c>
      <c r="C41139" t="s">
        <v>20471</v>
      </c>
      <c r="D41139">
        <v>10</v>
      </c>
      <c r="E41139" t="s">
        <v>834</v>
      </c>
      <c r="G41139" t="s">
        <v>5046</v>
      </c>
      <c r="H41139">
        <v>5</v>
      </c>
      <c r="I41139">
        <v>59.5</v>
      </c>
      <c r="J41139">
        <v>1</v>
      </c>
      <c r="K41139" t="s">
        <v>2409</v>
      </c>
      <c r="L41139">
        <v>8</v>
      </c>
      <c r="M41139" s="1">
        <v>0.72916666666666652</v>
      </c>
      <c r="N41139">
        <v>1100</v>
      </c>
      <c r="O41139">
        <v>40000</v>
      </c>
      <c r="P41139" t="s">
        <v>12855</v>
      </c>
      <c r="Q41139" t="s">
        <v>36</v>
      </c>
      <c r="R41139">
        <v>59.5</v>
      </c>
      <c r="S41139">
        <v>4</v>
      </c>
      <c r="T41139" t="s">
        <v>820</v>
      </c>
      <c r="U41139" t="s">
        <v>275</v>
      </c>
      <c r="V41139" t="s">
        <v>39</v>
      </c>
      <c r="W41139">
        <v>17</v>
      </c>
      <c r="X41139">
        <v>8</v>
      </c>
      <c r="Y41139" t="s">
        <v>40</v>
      </c>
      <c r="Z41139">
        <v>40000</v>
      </c>
      <c r="AA41139" t="s">
        <v>12855</v>
      </c>
      <c r="AB41139" t="s">
        <v>36</v>
      </c>
      <c r="AC41139">
        <v>1100</v>
      </c>
      <c r="AD41139">
        <v>10</v>
      </c>
    </row>
    <row r="41140" spans="1:30" x14ac:dyDescent="0.45">
      <c r="A41140" t="s">
        <v>26594</v>
      </c>
      <c r="B41140">
        <v>8</v>
      </c>
      <c r="C41140" t="s">
        <v>12331</v>
      </c>
      <c r="D41140">
        <v>5</v>
      </c>
      <c r="E41140" t="s">
        <v>1710</v>
      </c>
      <c r="G41140" t="s">
        <v>2419</v>
      </c>
      <c r="H41140">
        <v>21</v>
      </c>
      <c r="I41140">
        <v>56.5</v>
      </c>
      <c r="J41140">
        <v>2</v>
      </c>
      <c r="K41140" t="s">
        <v>2409</v>
      </c>
      <c r="L41140">
        <v>8</v>
      </c>
      <c r="M41140" s="1">
        <v>0.72916666666666652</v>
      </c>
      <c r="N41140">
        <v>1100</v>
      </c>
      <c r="O41140">
        <v>40000</v>
      </c>
      <c r="P41140" t="s">
        <v>12855</v>
      </c>
      <c r="Q41140" t="s">
        <v>36</v>
      </c>
      <c r="R41140">
        <v>56.5</v>
      </c>
      <c r="S41140">
        <v>4</v>
      </c>
      <c r="T41140" t="s">
        <v>820</v>
      </c>
      <c r="U41140" t="s">
        <v>275</v>
      </c>
      <c r="V41140" t="s">
        <v>39</v>
      </c>
      <c r="W41140">
        <v>17</v>
      </c>
      <c r="X41140">
        <v>8</v>
      </c>
      <c r="Y41140" t="s">
        <v>40</v>
      </c>
      <c r="Z41140">
        <v>40000</v>
      </c>
      <c r="AA41140" t="s">
        <v>12855</v>
      </c>
      <c r="AB41140" t="s">
        <v>36</v>
      </c>
      <c r="AC41140">
        <v>1100</v>
      </c>
      <c r="AD41140">
        <v>10</v>
      </c>
    </row>
    <row r="41141" spans="1:30" x14ac:dyDescent="0.45">
      <c r="A41141" t="s">
        <v>26594</v>
      </c>
      <c r="B41141">
        <v>1</v>
      </c>
      <c r="C41141" t="s">
        <v>15788</v>
      </c>
      <c r="D41141">
        <v>1</v>
      </c>
      <c r="E41141" t="s">
        <v>1242</v>
      </c>
      <c r="G41141" t="s">
        <v>575</v>
      </c>
      <c r="H41141">
        <v>8</v>
      </c>
      <c r="I41141">
        <v>61</v>
      </c>
      <c r="J41141">
        <v>4</v>
      </c>
      <c r="K41141" t="s">
        <v>2409</v>
      </c>
      <c r="L41141">
        <v>8</v>
      </c>
      <c r="M41141" s="1">
        <v>0.72916666666666652</v>
      </c>
      <c r="N41141">
        <v>1100</v>
      </c>
      <c r="O41141">
        <v>40000</v>
      </c>
      <c r="P41141" t="s">
        <v>12855</v>
      </c>
      <c r="Q41141" t="s">
        <v>36</v>
      </c>
      <c r="R41141">
        <v>61</v>
      </c>
      <c r="S41141">
        <v>4</v>
      </c>
      <c r="T41141" t="s">
        <v>820</v>
      </c>
      <c r="U41141" t="s">
        <v>275</v>
      </c>
      <c r="V41141" t="s">
        <v>39</v>
      </c>
      <c r="W41141">
        <v>17</v>
      </c>
      <c r="X41141">
        <v>8</v>
      </c>
      <c r="Y41141" t="s">
        <v>40</v>
      </c>
      <c r="Z41141">
        <v>40000</v>
      </c>
      <c r="AA41141" t="s">
        <v>12855</v>
      </c>
      <c r="AB41141" t="s">
        <v>36</v>
      </c>
      <c r="AC41141">
        <v>1100</v>
      </c>
      <c r="AD41141">
        <v>10</v>
      </c>
    </row>
    <row r="41142" spans="1:30" x14ac:dyDescent="0.45">
      <c r="A41142" t="s">
        <v>26594</v>
      </c>
      <c r="B41142">
        <v>12</v>
      </c>
      <c r="C41142" t="s">
        <v>26584</v>
      </c>
      <c r="D41142">
        <v>8</v>
      </c>
      <c r="E41142" t="s">
        <v>866</v>
      </c>
      <c r="G41142" t="s">
        <v>2413</v>
      </c>
      <c r="H41142">
        <v>101</v>
      </c>
      <c r="I41142">
        <v>55</v>
      </c>
      <c r="J41142">
        <v>5</v>
      </c>
      <c r="K41142" t="s">
        <v>2409</v>
      </c>
      <c r="L41142">
        <v>8</v>
      </c>
      <c r="M41142" s="1">
        <v>0.72916666666666652</v>
      </c>
      <c r="N41142">
        <v>1100</v>
      </c>
      <c r="O41142">
        <v>40000</v>
      </c>
      <c r="P41142" t="s">
        <v>12855</v>
      </c>
      <c r="Q41142" t="s">
        <v>36</v>
      </c>
      <c r="R41142">
        <v>55</v>
      </c>
      <c r="S41142">
        <v>4</v>
      </c>
      <c r="T41142" t="s">
        <v>820</v>
      </c>
      <c r="U41142" t="s">
        <v>275</v>
      </c>
      <c r="V41142" t="s">
        <v>39</v>
      </c>
      <c r="W41142">
        <v>17</v>
      </c>
      <c r="X41142">
        <v>8</v>
      </c>
      <c r="Y41142" t="s">
        <v>40</v>
      </c>
      <c r="Z41142">
        <v>40000</v>
      </c>
      <c r="AA41142" t="s">
        <v>12855</v>
      </c>
      <c r="AB41142" t="s">
        <v>36</v>
      </c>
      <c r="AC41142">
        <v>1100</v>
      </c>
      <c r="AD41142">
        <v>10</v>
      </c>
    </row>
    <row r="41143" spans="1:30" x14ac:dyDescent="0.45">
      <c r="A41143" t="s">
        <v>26594</v>
      </c>
      <c r="B41143">
        <v>10</v>
      </c>
      <c r="C41143" t="s">
        <v>15454</v>
      </c>
      <c r="D41143">
        <v>3</v>
      </c>
      <c r="E41143" t="s">
        <v>1057</v>
      </c>
      <c r="G41143" t="s">
        <v>5051</v>
      </c>
      <c r="H41143">
        <v>9</v>
      </c>
      <c r="I41143">
        <v>55.5</v>
      </c>
      <c r="J41143">
        <v>6</v>
      </c>
      <c r="K41143" t="s">
        <v>2409</v>
      </c>
      <c r="L41143">
        <v>8</v>
      </c>
      <c r="M41143" s="1">
        <v>0.72916666666666652</v>
      </c>
      <c r="N41143">
        <v>1100</v>
      </c>
      <c r="O41143">
        <v>40000</v>
      </c>
      <c r="P41143" t="s">
        <v>12855</v>
      </c>
      <c r="Q41143" t="s">
        <v>36</v>
      </c>
      <c r="R41143">
        <v>55.5</v>
      </c>
      <c r="S41143">
        <v>4</v>
      </c>
      <c r="T41143" t="s">
        <v>820</v>
      </c>
      <c r="U41143" t="s">
        <v>275</v>
      </c>
      <c r="V41143" t="s">
        <v>39</v>
      </c>
      <c r="W41143">
        <v>17</v>
      </c>
      <c r="X41143">
        <v>8</v>
      </c>
      <c r="Y41143" t="s">
        <v>40</v>
      </c>
      <c r="Z41143">
        <v>40000</v>
      </c>
      <c r="AA41143" t="s">
        <v>12855</v>
      </c>
      <c r="AB41143" t="s">
        <v>36</v>
      </c>
      <c r="AC41143">
        <v>1100</v>
      </c>
      <c r="AD41143">
        <v>10</v>
      </c>
    </row>
    <row r="41144" spans="1:30" x14ac:dyDescent="0.45">
      <c r="A41144" t="s">
        <v>26594</v>
      </c>
      <c r="B41144">
        <v>9</v>
      </c>
      <c r="C41144" t="s">
        <v>23456</v>
      </c>
      <c r="D41144">
        <v>4</v>
      </c>
      <c r="E41144" t="s">
        <v>825</v>
      </c>
      <c r="G41144" t="s">
        <v>2369</v>
      </c>
      <c r="H41144">
        <v>2.7</v>
      </c>
      <c r="I41144">
        <v>56</v>
      </c>
      <c r="J41144">
        <v>8</v>
      </c>
      <c r="K41144" t="s">
        <v>2409</v>
      </c>
      <c r="L41144">
        <v>8</v>
      </c>
      <c r="M41144" s="1">
        <v>0.72916666666666652</v>
      </c>
      <c r="N41144">
        <v>1100</v>
      </c>
      <c r="O41144">
        <v>40000</v>
      </c>
      <c r="P41144" t="s">
        <v>12855</v>
      </c>
      <c r="Q41144" t="s">
        <v>36</v>
      </c>
      <c r="R41144">
        <v>56</v>
      </c>
      <c r="S41144">
        <v>4</v>
      </c>
      <c r="T41144" t="s">
        <v>820</v>
      </c>
      <c r="U41144" t="s">
        <v>275</v>
      </c>
      <c r="V41144" t="s">
        <v>39</v>
      </c>
      <c r="W41144">
        <v>17</v>
      </c>
      <c r="X41144">
        <v>8</v>
      </c>
      <c r="Y41144" t="s">
        <v>40</v>
      </c>
      <c r="Z41144">
        <v>40000</v>
      </c>
      <c r="AA41144" t="s">
        <v>12855</v>
      </c>
      <c r="AB41144" t="s">
        <v>36</v>
      </c>
      <c r="AC41144">
        <v>1100</v>
      </c>
      <c r="AD41144">
        <v>10</v>
      </c>
    </row>
    <row r="41145" spans="1:30" x14ac:dyDescent="0.45">
      <c r="A41145" t="s">
        <v>26594</v>
      </c>
      <c r="B41145">
        <v>3</v>
      </c>
      <c r="C41145" t="s">
        <v>16273</v>
      </c>
      <c r="D41145">
        <v>7</v>
      </c>
      <c r="E41145" t="s">
        <v>571</v>
      </c>
      <c r="G41145" t="s">
        <v>2419</v>
      </c>
      <c r="H41145">
        <v>21</v>
      </c>
      <c r="I41145">
        <v>60</v>
      </c>
      <c r="J41145">
        <v>10</v>
      </c>
      <c r="K41145" t="s">
        <v>2409</v>
      </c>
      <c r="L41145">
        <v>8</v>
      </c>
      <c r="M41145" s="1">
        <v>0.72916666666666652</v>
      </c>
      <c r="N41145">
        <v>1100</v>
      </c>
      <c r="O41145">
        <v>40000</v>
      </c>
      <c r="P41145" t="s">
        <v>12855</v>
      </c>
      <c r="Q41145" t="s">
        <v>36</v>
      </c>
      <c r="R41145">
        <v>60</v>
      </c>
      <c r="S41145">
        <v>4</v>
      </c>
      <c r="T41145" t="s">
        <v>820</v>
      </c>
      <c r="U41145" t="s">
        <v>275</v>
      </c>
      <c r="V41145" t="s">
        <v>39</v>
      </c>
      <c r="W41145">
        <v>17</v>
      </c>
      <c r="X41145">
        <v>8</v>
      </c>
      <c r="Y41145" t="s">
        <v>40</v>
      </c>
      <c r="Z41145">
        <v>40000</v>
      </c>
      <c r="AA41145" t="s">
        <v>12855</v>
      </c>
      <c r="AB41145" t="s">
        <v>36</v>
      </c>
      <c r="AC41145">
        <v>1100</v>
      </c>
      <c r="AD41145">
        <v>10</v>
      </c>
    </row>
    <row r="41146" spans="1:30" x14ac:dyDescent="0.45">
      <c r="A41146" t="s">
        <v>26595</v>
      </c>
      <c r="B41146">
        <v>6</v>
      </c>
      <c r="C41146" t="s">
        <v>20975</v>
      </c>
      <c r="D41146">
        <v>2</v>
      </c>
      <c r="E41146" t="s">
        <v>1034</v>
      </c>
      <c r="G41146" t="s">
        <v>348</v>
      </c>
      <c r="H41146">
        <v>7</v>
      </c>
      <c r="I41146">
        <v>59</v>
      </c>
      <c r="J41146">
        <v>1</v>
      </c>
      <c r="K41146" t="s">
        <v>681</v>
      </c>
      <c r="L41146">
        <v>6</v>
      </c>
      <c r="M41146" s="1">
        <v>0.66319444444444442</v>
      </c>
      <c r="N41146">
        <v>1100</v>
      </c>
      <c r="O41146">
        <v>37500</v>
      </c>
      <c r="P41146" t="s">
        <v>12855</v>
      </c>
      <c r="Q41146" t="s">
        <v>36</v>
      </c>
      <c r="R41146">
        <v>59</v>
      </c>
      <c r="S41146">
        <v>4</v>
      </c>
      <c r="T41146" t="s">
        <v>682</v>
      </c>
      <c r="U41146" t="s">
        <v>297</v>
      </c>
      <c r="V41146" t="s">
        <v>276</v>
      </c>
      <c r="W41146">
        <v>15</v>
      </c>
      <c r="X41146">
        <v>6</v>
      </c>
      <c r="Y41146" t="s">
        <v>40</v>
      </c>
      <c r="Z41146">
        <v>37500</v>
      </c>
      <c r="AA41146" t="s">
        <v>12855</v>
      </c>
      <c r="AB41146" t="s">
        <v>36</v>
      </c>
      <c r="AC41146">
        <v>1100</v>
      </c>
      <c r="AD41146">
        <v>9</v>
      </c>
    </row>
    <row r="41147" spans="1:30" x14ac:dyDescent="0.45">
      <c r="A41147" t="s">
        <v>26595</v>
      </c>
      <c r="B41147">
        <v>9</v>
      </c>
      <c r="C41147" t="s">
        <v>18461</v>
      </c>
      <c r="D41147">
        <v>6</v>
      </c>
      <c r="E41147" t="s">
        <v>1072</v>
      </c>
      <c r="G41147" t="s">
        <v>649</v>
      </c>
      <c r="H41147">
        <v>4</v>
      </c>
      <c r="I41147">
        <v>57</v>
      </c>
      <c r="J41147">
        <v>2</v>
      </c>
      <c r="K41147" t="s">
        <v>681</v>
      </c>
      <c r="L41147">
        <v>6</v>
      </c>
      <c r="M41147" s="1">
        <v>0.66319444444444442</v>
      </c>
      <c r="N41147">
        <v>1100</v>
      </c>
      <c r="O41147">
        <v>37500</v>
      </c>
      <c r="P41147" t="s">
        <v>12855</v>
      </c>
      <c r="Q41147" t="s">
        <v>36</v>
      </c>
      <c r="R41147">
        <v>57</v>
      </c>
      <c r="S41147">
        <v>4</v>
      </c>
      <c r="T41147" t="s">
        <v>682</v>
      </c>
      <c r="U41147" t="s">
        <v>297</v>
      </c>
      <c r="V41147" t="s">
        <v>276</v>
      </c>
      <c r="W41147">
        <v>15</v>
      </c>
      <c r="X41147">
        <v>6</v>
      </c>
      <c r="Y41147" t="s">
        <v>40</v>
      </c>
      <c r="Z41147">
        <v>37500</v>
      </c>
      <c r="AA41147" t="s">
        <v>12855</v>
      </c>
      <c r="AB41147" t="s">
        <v>36</v>
      </c>
      <c r="AC41147">
        <v>1100</v>
      </c>
      <c r="AD41147">
        <v>9</v>
      </c>
    </row>
    <row r="41148" spans="1:30" x14ac:dyDescent="0.45">
      <c r="A41148" t="s">
        <v>26595</v>
      </c>
      <c r="B41148">
        <v>3</v>
      </c>
      <c r="C41148" t="s">
        <v>19059</v>
      </c>
      <c r="D41148">
        <v>9</v>
      </c>
      <c r="E41148" t="s">
        <v>398</v>
      </c>
      <c r="G41148" t="s">
        <v>3178</v>
      </c>
      <c r="H41148">
        <v>11</v>
      </c>
      <c r="I41148">
        <v>60.5</v>
      </c>
      <c r="J41148">
        <v>3</v>
      </c>
      <c r="K41148" t="s">
        <v>681</v>
      </c>
      <c r="L41148">
        <v>6</v>
      </c>
      <c r="M41148" s="1">
        <v>0.66319444444444442</v>
      </c>
      <c r="N41148">
        <v>1100</v>
      </c>
      <c r="O41148">
        <v>37500</v>
      </c>
      <c r="P41148" t="s">
        <v>12855</v>
      </c>
      <c r="Q41148" t="s">
        <v>36</v>
      </c>
      <c r="R41148">
        <v>60.5</v>
      </c>
      <c r="S41148">
        <v>4</v>
      </c>
      <c r="T41148" t="s">
        <v>682</v>
      </c>
      <c r="U41148" t="s">
        <v>297</v>
      </c>
      <c r="V41148" t="s">
        <v>276</v>
      </c>
      <c r="W41148">
        <v>15</v>
      </c>
      <c r="X41148">
        <v>6</v>
      </c>
      <c r="Y41148" t="s">
        <v>40</v>
      </c>
      <c r="Z41148">
        <v>37500</v>
      </c>
      <c r="AA41148" t="s">
        <v>12855</v>
      </c>
      <c r="AB41148" t="s">
        <v>36</v>
      </c>
      <c r="AC41148">
        <v>1100</v>
      </c>
      <c r="AD41148">
        <v>9</v>
      </c>
    </row>
    <row r="41149" spans="1:30" x14ac:dyDescent="0.45">
      <c r="A41149" t="s">
        <v>26595</v>
      </c>
      <c r="B41149">
        <v>10</v>
      </c>
      <c r="C41149" t="s">
        <v>20737</v>
      </c>
      <c r="D41149">
        <v>5</v>
      </c>
      <c r="E41149" t="s">
        <v>595</v>
      </c>
      <c r="G41149" t="s">
        <v>596</v>
      </c>
      <c r="H41149">
        <v>15</v>
      </c>
      <c r="I41149">
        <v>57</v>
      </c>
      <c r="J41149">
        <v>5</v>
      </c>
      <c r="K41149" t="s">
        <v>681</v>
      </c>
      <c r="L41149">
        <v>6</v>
      </c>
      <c r="M41149" s="1">
        <v>0.66319444444444442</v>
      </c>
      <c r="N41149">
        <v>1100</v>
      </c>
      <c r="O41149">
        <v>37500</v>
      </c>
      <c r="P41149" t="s">
        <v>12855</v>
      </c>
      <c r="Q41149" t="s">
        <v>36</v>
      </c>
      <c r="R41149">
        <v>57</v>
      </c>
      <c r="S41149">
        <v>4</v>
      </c>
      <c r="T41149" t="s">
        <v>682</v>
      </c>
      <c r="U41149" t="s">
        <v>297</v>
      </c>
      <c r="V41149" t="s">
        <v>276</v>
      </c>
      <c r="W41149">
        <v>15</v>
      </c>
      <c r="X41149">
        <v>6</v>
      </c>
      <c r="Y41149" t="s">
        <v>40</v>
      </c>
      <c r="Z41149">
        <v>37500</v>
      </c>
      <c r="AA41149" t="s">
        <v>12855</v>
      </c>
      <c r="AB41149" t="s">
        <v>36</v>
      </c>
      <c r="AC41149">
        <v>1100</v>
      </c>
      <c r="AD41149">
        <v>9</v>
      </c>
    </row>
    <row r="41150" spans="1:30" x14ac:dyDescent="0.45">
      <c r="A41150" t="s">
        <v>26595</v>
      </c>
      <c r="B41150">
        <v>11</v>
      </c>
      <c r="C41150" t="s">
        <v>10128</v>
      </c>
      <c r="D41150">
        <v>4</v>
      </c>
      <c r="E41150" t="s">
        <v>333</v>
      </c>
      <c r="G41150" t="s">
        <v>4405</v>
      </c>
      <c r="H41150">
        <v>15</v>
      </c>
      <c r="I41150">
        <v>57</v>
      </c>
      <c r="J41150">
        <v>6</v>
      </c>
      <c r="K41150" t="s">
        <v>681</v>
      </c>
      <c r="L41150">
        <v>6</v>
      </c>
      <c r="M41150" s="1">
        <v>0.66319444444444442</v>
      </c>
      <c r="N41150">
        <v>1100</v>
      </c>
      <c r="O41150">
        <v>37500</v>
      </c>
      <c r="P41150" t="s">
        <v>12855</v>
      </c>
      <c r="Q41150" t="s">
        <v>36</v>
      </c>
      <c r="R41150">
        <v>57</v>
      </c>
      <c r="S41150">
        <v>4</v>
      </c>
      <c r="T41150" t="s">
        <v>682</v>
      </c>
      <c r="U41150" t="s">
        <v>297</v>
      </c>
      <c r="V41150" t="s">
        <v>276</v>
      </c>
      <c r="W41150">
        <v>15</v>
      </c>
      <c r="X41150">
        <v>6</v>
      </c>
      <c r="Y41150" t="s">
        <v>40</v>
      </c>
      <c r="Z41150">
        <v>37500</v>
      </c>
      <c r="AA41150" t="s">
        <v>12855</v>
      </c>
      <c r="AB41150" t="s">
        <v>36</v>
      </c>
      <c r="AC41150">
        <v>1100</v>
      </c>
      <c r="AD41150">
        <v>9</v>
      </c>
    </row>
    <row r="41151" spans="1:30" x14ac:dyDescent="0.45">
      <c r="A41151" t="s">
        <v>26595</v>
      </c>
      <c r="B41151">
        <v>7</v>
      </c>
      <c r="C41151" t="s">
        <v>20732</v>
      </c>
      <c r="D41151">
        <v>3</v>
      </c>
      <c r="E41151" t="s">
        <v>384</v>
      </c>
      <c r="G41151" t="s">
        <v>1191</v>
      </c>
      <c r="H41151">
        <v>3.2</v>
      </c>
      <c r="I41151">
        <v>58.5</v>
      </c>
      <c r="J41151">
        <v>8</v>
      </c>
      <c r="K41151" t="s">
        <v>681</v>
      </c>
      <c r="L41151">
        <v>6</v>
      </c>
      <c r="M41151" s="1">
        <v>0.66319444444444442</v>
      </c>
      <c r="N41151">
        <v>1100</v>
      </c>
      <c r="O41151">
        <v>37500</v>
      </c>
      <c r="P41151" t="s">
        <v>12855</v>
      </c>
      <c r="Q41151" t="s">
        <v>36</v>
      </c>
      <c r="R41151">
        <v>58.5</v>
      </c>
      <c r="S41151">
        <v>4</v>
      </c>
      <c r="T41151" t="s">
        <v>682</v>
      </c>
      <c r="U41151" t="s">
        <v>297</v>
      </c>
      <c r="V41151" t="s">
        <v>276</v>
      </c>
      <c r="W41151">
        <v>15</v>
      </c>
      <c r="X41151">
        <v>6</v>
      </c>
      <c r="Y41151" t="s">
        <v>40</v>
      </c>
      <c r="Z41151">
        <v>37500</v>
      </c>
      <c r="AA41151" t="s">
        <v>12855</v>
      </c>
      <c r="AB41151" t="s">
        <v>36</v>
      </c>
      <c r="AC41151">
        <v>1100</v>
      </c>
      <c r="AD41151">
        <v>9</v>
      </c>
    </row>
    <row r="41152" spans="1:30" x14ac:dyDescent="0.45">
      <c r="A41152" t="s">
        <v>26595</v>
      </c>
      <c r="B41152">
        <v>2</v>
      </c>
      <c r="C41152" t="s">
        <v>24092</v>
      </c>
      <c r="D41152">
        <v>1</v>
      </c>
      <c r="E41152" t="s">
        <v>656</v>
      </c>
      <c r="G41152" t="s">
        <v>1520</v>
      </c>
      <c r="H41152">
        <v>7.5</v>
      </c>
      <c r="I41152">
        <v>61</v>
      </c>
      <c r="J41152">
        <v>9</v>
      </c>
      <c r="K41152" t="s">
        <v>681</v>
      </c>
      <c r="L41152">
        <v>6</v>
      </c>
      <c r="M41152" s="1">
        <v>0.66319444444444442</v>
      </c>
      <c r="N41152">
        <v>1100</v>
      </c>
      <c r="O41152">
        <v>37500</v>
      </c>
      <c r="P41152" t="s">
        <v>12855</v>
      </c>
      <c r="Q41152" t="s">
        <v>36</v>
      </c>
      <c r="R41152">
        <v>61</v>
      </c>
      <c r="S41152">
        <v>4</v>
      </c>
      <c r="T41152" t="s">
        <v>682</v>
      </c>
      <c r="U41152" t="s">
        <v>297</v>
      </c>
      <c r="V41152" t="s">
        <v>276</v>
      </c>
      <c r="W41152">
        <v>15</v>
      </c>
      <c r="X41152">
        <v>6</v>
      </c>
      <c r="Y41152" t="s">
        <v>40</v>
      </c>
      <c r="Z41152">
        <v>37500</v>
      </c>
      <c r="AA41152" t="s">
        <v>12855</v>
      </c>
      <c r="AB41152" t="s">
        <v>36</v>
      </c>
      <c r="AC41152">
        <v>1100</v>
      </c>
      <c r="AD41152">
        <v>9</v>
      </c>
    </row>
    <row r="41153" spans="1:30" x14ac:dyDescent="0.45">
      <c r="A41153" t="s">
        <v>26596</v>
      </c>
      <c r="B41153">
        <v>9</v>
      </c>
      <c r="C41153" t="s">
        <v>26588</v>
      </c>
      <c r="D41153">
        <v>2</v>
      </c>
      <c r="E41153" t="s">
        <v>1710</v>
      </c>
      <c r="G41153" t="s">
        <v>2419</v>
      </c>
      <c r="H41153">
        <v>13</v>
      </c>
      <c r="I41153">
        <v>55.5</v>
      </c>
      <c r="J41153">
        <v>2</v>
      </c>
      <c r="K41153" t="s">
        <v>2409</v>
      </c>
      <c r="L41153">
        <v>5</v>
      </c>
      <c r="M41153" s="1">
        <v>0.65625</v>
      </c>
      <c r="N41153">
        <v>1100</v>
      </c>
      <c r="O41153">
        <v>40000</v>
      </c>
      <c r="P41153" t="s">
        <v>12855</v>
      </c>
      <c r="Q41153" t="s">
        <v>36</v>
      </c>
      <c r="R41153">
        <v>55.5</v>
      </c>
      <c r="S41153">
        <v>4</v>
      </c>
      <c r="T41153" t="s">
        <v>820</v>
      </c>
      <c r="U41153" t="s">
        <v>275</v>
      </c>
      <c r="V41153" t="s">
        <v>39</v>
      </c>
      <c r="W41153">
        <v>15</v>
      </c>
      <c r="X41153">
        <v>5</v>
      </c>
      <c r="Y41153" t="s">
        <v>40</v>
      </c>
      <c r="Z41153">
        <v>40000</v>
      </c>
      <c r="AA41153" t="s">
        <v>12855</v>
      </c>
      <c r="AB41153" t="s">
        <v>36</v>
      </c>
      <c r="AC41153">
        <v>1100</v>
      </c>
      <c r="AD41153">
        <v>7</v>
      </c>
    </row>
    <row r="41154" spans="1:30" x14ac:dyDescent="0.45">
      <c r="A41154" t="s">
        <v>26596</v>
      </c>
      <c r="B41154">
        <v>6</v>
      </c>
      <c r="C41154" t="s">
        <v>10064</v>
      </c>
      <c r="D41154">
        <v>1</v>
      </c>
      <c r="E41154" t="s">
        <v>939</v>
      </c>
      <c r="G41154" t="s">
        <v>1016</v>
      </c>
      <c r="H41154">
        <v>3.4</v>
      </c>
      <c r="I41154">
        <v>58.5</v>
      </c>
      <c r="J41154">
        <v>3</v>
      </c>
      <c r="K41154" t="s">
        <v>2409</v>
      </c>
      <c r="L41154">
        <v>5</v>
      </c>
      <c r="M41154" s="1">
        <v>0.65625</v>
      </c>
      <c r="N41154">
        <v>1100</v>
      </c>
      <c r="O41154">
        <v>40000</v>
      </c>
      <c r="P41154" t="s">
        <v>12855</v>
      </c>
      <c r="Q41154" t="s">
        <v>36</v>
      </c>
      <c r="R41154">
        <v>58.5</v>
      </c>
      <c r="S41154">
        <v>4</v>
      </c>
      <c r="T41154" t="s">
        <v>820</v>
      </c>
      <c r="U41154" t="s">
        <v>275</v>
      </c>
      <c r="V41154" t="s">
        <v>39</v>
      </c>
      <c r="W41154">
        <v>15</v>
      </c>
      <c r="X41154">
        <v>5</v>
      </c>
      <c r="Y41154" t="s">
        <v>40</v>
      </c>
      <c r="Z41154">
        <v>40000</v>
      </c>
      <c r="AA41154" t="s">
        <v>12855</v>
      </c>
      <c r="AB41154" t="s">
        <v>36</v>
      </c>
      <c r="AC41154">
        <v>1100</v>
      </c>
      <c r="AD41154">
        <v>7</v>
      </c>
    </row>
    <row r="41155" spans="1:30" x14ac:dyDescent="0.45">
      <c r="A41155" t="s">
        <v>26596</v>
      </c>
      <c r="B41155">
        <v>8</v>
      </c>
      <c r="C41155" t="s">
        <v>23621</v>
      </c>
      <c r="D41155">
        <v>5</v>
      </c>
      <c r="E41155" t="s">
        <v>818</v>
      </c>
      <c r="G41155" t="s">
        <v>578</v>
      </c>
      <c r="H41155">
        <v>5</v>
      </c>
      <c r="I41155">
        <v>57.5</v>
      </c>
      <c r="J41155">
        <v>4</v>
      </c>
      <c r="K41155" t="s">
        <v>2409</v>
      </c>
      <c r="L41155">
        <v>5</v>
      </c>
      <c r="M41155" s="1">
        <v>0.65625</v>
      </c>
      <c r="N41155">
        <v>1100</v>
      </c>
      <c r="O41155">
        <v>40000</v>
      </c>
      <c r="P41155" t="s">
        <v>12855</v>
      </c>
      <c r="Q41155" t="s">
        <v>36</v>
      </c>
      <c r="R41155">
        <v>57.5</v>
      </c>
      <c r="S41155">
        <v>4</v>
      </c>
      <c r="T41155" t="s">
        <v>820</v>
      </c>
      <c r="U41155" t="s">
        <v>275</v>
      </c>
      <c r="V41155" t="s">
        <v>39</v>
      </c>
      <c r="W41155">
        <v>15</v>
      </c>
      <c r="X41155">
        <v>5</v>
      </c>
      <c r="Y41155" t="s">
        <v>40</v>
      </c>
      <c r="Z41155">
        <v>40000</v>
      </c>
      <c r="AA41155" t="s">
        <v>12855</v>
      </c>
      <c r="AB41155" t="s">
        <v>36</v>
      </c>
      <c r="AC41155">
        <v>1100</v>
      </c>
      <c r="AD41155">
        <v>7</v>
      </c>
    </row>
    <row r="41156" spans="1:30" x14ac:dyDescent="0.45">
      <c r="A41156" t="s">
        <v>26596</v>
      </c>
      <c r="B41156">
        <v>2</v>
      </c>
      <c r="C41156" t="s">
        <v>22076</v>
      </c>
      <c r="D41156">
        <v>3</v>
      </c>
      <c r="E41156" t="s">
        <v>928</v>
      </c>
      <c r="G41156" t="s">
        <v>578</v>
      </c>
      <c r="H41156">
        <v>7.5</v>
      </c>
      <c r="I41156">
        <v>60.5</v>
      </c>
      <c r="J41156">
        <v>5</v>
      </c>
      <c r="K41156" t="s">
        <v>2409</v>
      </c>
      <c r="L41156">
        <v>5</v>
      </c>
      <c r="M41156" s="1">
        <v>0.65625</v>
      </c>
      <c r="N41156">
        <v>1100</v>
      </c>
      <c r="O41156">
        <v>40000</v>
      </c>
      <c r="P41156" t="s">
        <v>12855</v>
      </c>
      <c r="Q41156" t="s">
        <v>36</v>
      </c>
      <c r="R41156">
        <v>60.5</v>
      </c>
      <c r="S41156">
        <v>4</v>
      </c>
      <c r="T41156" t="s">
        <v>820</v>
      </c>
      <c r="U41156" t="s">
        <v>275</v>
      </c>
      <c r="V41156" t="s">
        <v>39</v>
      </c>
      <c r="W41156">
        <v>15</v>
      </c>
      <c r="X41156">
        <v>5</v>
      </c>
      <c r="Y41156" t="s">
        <v>40</v>
      </c>
      <c r="Z41156">
        <v>40000</v>
      </c>
      <c r="AA41156" t="s">
        <v>12855</v>
      </c>
      <c r="AB41156" t="s">
        <v>36</v>
      </c>
      <c r="AC41156">
        <v>1100</v>
      </c>
      <c r="AD41156">
        <v>7</v>
      </c>
    </row>
    <row r="41157" spans="1:30" x14ac:dyDescent="0.45">
      <c r="A41157" t="s">
        <v>26596</v>
      </c>
      <c r="B41157">
        <v>3</v>
      </c>
      <c r="C41157" t="s">
        <v>14210</v>
      </c>
      <c r="D41157">
        <v>6</v>
      </c>
      <c r="E41157" t="s">
        <v>1242</v>
      </c>
      <c r="G41157" t="s">
        <v>929</v>
      </c>
      <c r="H41157">
        <v>12</v>
      </c>
      <c r="I41157">
        <v>60</v>
      </c>
      <c r="J41157">
        <v>6</v>
      </c>
      <c r="K41157" t="s">
        <v>2409</v>
      </c>
      <c r="L41157">
        <v>5</v>
      </c>
      <c r="M41157" s="1">
        <v>0.65625</v>
      </c>
      <c r="N41157">
        <v>1100</v>
      </c>
      <c r="O41157">
        <v>40000</v>
      </c>
      <c r="P41157" t="s">
        <v>12855</v>
      </c>
      <c r="Q41157" t="s">
        <v>36</v>
      </c>
      <c r="R41157">
        <v>60</v>
      </c>
      <c r="S41157">
        <v>4</v>
      </c>
      <c r="T41157" t="s">
        <v>820</v>
      </c>
      <c r="U41157" t="s">
        <v>275</v>
      </c>
      <c r="V41157" t="s">
        <v>39</v>
      </c>
      <c r="W41157">
        <v>15</v>
      </c>
      <c r="X41157">
        <v>5</v>
      </c>
      <c r="Y41157" t="s">
        <v>40</v>
      </c>
      <c r="Z41157">
        <v>40000</v>
      </c>
      <c r="AA41157" t="s">
        <v>12855</v>
      </c>
      <c r="AB41157" t="s">
        <v>36</v>
      </c>
      <c r="AC41157">
        <v>1100</v>
      </c>
      <c r="AD41157">
        <v>7</v>
      </c>
    </row>
    <row r="41158" spans="1:30" x14ac:dyDescent="0.45">
      <c r="A41158" t="s">
        <v>26596</v>
      </c>
      <c r="B41158">
        <v>4</v>
      </c>
      <c r="C41158" t="s">
        <v>26597</v>
      </c>
      <c r="D41158">
        <v>7</v>
      </c>
      <c r="E41158" t="s">
        <v>834</v>
      </c>
      <c r="G41158" t="s">
        <v>2369</v>
      </c>
      <c r="H41158">
        <v>4</v>
      </c>
      <c r="I41158">
        <v>60</v>
      </c>
      <c r="J41158">
        <v>7</v>
      </c>
      <c r="K41158" t="s">
        <v>2409</v>
      </c>
      <c r="L41158">
        <v>5</v>
      </c>
      <c r="M41158" s="1">
        <v>0.65625</v>
      </c>
      <c r="N41158">
        <v>1100</v>
      </c>
      <c r="O41158">
        <v>40000</v>
      </c>
      <c r="P41158" t="s">
        <v>12855</v>
      </c>
      <c r="Q41158" t="s">
        <v>36</v>
      </c>
      <c r="R41158">
        <v>60</v>
      </c>
      <c r="S41158">
        <v>4</v>
      </c>
      <c r="T41158" t="s">
        <v>820</v>
      </c>
      <c r="U41158" t="s">
        <v>275</v>
      </c>
      <c r="V41158" t="s">
        <v>39</v>
      </c>
      <c r="W41158">
        <v>15</v>
      </c>
      <c r="X41158">
        <v>5</v>
      </c>
      <c r="Y41158" t="s">
        <v>40</v>
      </c>
      <c r="Z41158">
        <v>40000</v>
      </c>
      <c r="AA41158" t="s">
        <v>12855</v>
      </c>
      <c r="AB41158" t="s">
        <v>36</v>
      </c>
      <c r="AC41158">
        <v>1100</v>
      </c>
      <c r="AD41158">
        <v>7</v>
      </c>
    </row>
    <row r="41159" spans="1:30" x14ac:dyDescent="0.45">
      <c r="A41159" t="s">
        <v>26598</v>
      </c>
      <c r="B41159">
        <v>13</v>
      </c>
      <c r="C41159" t="s">
        <v>15377</v>
      </c>
      <c r="D41159">
        <v>1</v>
      </c>
      <c r="E41159" t="s">
        <v>339</v>
      </c>
      <c r="G41159" t="s">
        <v>823</v>
      </c>
      <c r="H41159">
        <v>12</v>
      </c>
      <c r="I41159">
        <v>55</v>
      </c>
      <c r="J41159">
        <v>1</v>
      </c>
      <c r="K41159" t="s">
        <v>3672</v>
      </c>
      <c r="L41159">
        <v>7</v>
      </c>
      <c r="M41159" s="1">
        <v>0.66319444444444442</v>
      </c>
      <c r="N41159">
        <v>1100</v>
      </c>
      <c r="O41159">
        <v>37500</v>
      </c>
      <c r="P41159" t="s">
        <v>12855</v>
      </c>
      <c r="Q41159" t="s">
        <v>36</v>
      </c>
      <c r="R41159">
        <v>55</v>
      </c>
      <c r="S41159">
        <v>4</v>
      </c>
      <c r="T41159" t="s">
        <v>3673</v>
      </c>
      <c r="U41159" t="s">
        <v>297</v>
      </c>
      <c r="V41159" t="s">
        <v>276</v>
      </c>
      <c r="W41159">
        <v>15</v>
      </c>
      <c r="X41159">
        <v>7</v>
      </c>
      <c r="Y41159" t="s">
        <v>40</v>
      </c>
      <c r="Z41159">
        <v>37500</v>
      </c>
      <c r="AA41159" t="s">
        <v>12855</v>
      </c>
      <c r="AB41159" t="s">
        <v>36</v>
      </c>
      <c r="AC41159">
        <v>1100</v>
      </c>
      <c r="AD41159">
        <v>11</v>
      </c>
    </row>
    <row r="41160" spans="1:30" x14ac:dyDescent="0.45">
      <c r="A41160" t="s">
        <v>26598</v>
      </c>
      <c r="B41160">
        <v>8</v>
      </c>
      <c r="C41160" t="s">
        <v>22628</v>
      </c>
      <c r="D41160">
        <v>6</v>
      </c>
      <c r="E41160" t="s">
        <v>126</v>
      </c>
      <c r="G41160" t="s">
        <v>750</v>
      </c>
      <c r="H41160">
        <v>10</v>
      </c>
      <c r="I41160">
        <v>58.5</v>
      </c>
      <c r="J41160">
        <v>3</v>
      </c>
      <c r="K41160" t="s">
        <v>3672</v>
      </c>
      <c r="L41160">
        <v>7</v>
      </c>
      <c r="M41160" s="1">
        <v>0.66319444444444442</v>
      </c>
      <c r="N41160">
        <v>1100</v>
      </c>
      <c r="O41160">
        <v>37500</v>
      </c>
      <c r="P41160" t="s">
        <v>12855</v>
      </c>
      <c r="Q41160" t="s">
        <v>36</v>
      </c>
      <c r="R41160">
        <v>58.5</v>
      </c>
      <c r="S41160">
        <v>4</v>
      </c>
      <c r="T41160" t="s">
        <v>3673</v>
      </c>
      <c r="U41160" t="s">
        <v>297</v>
      </c>
      <c r="V41160" t="s">
        <v>276</v>
      </c>
      <c r="W41160">
        <v>15</v>
      </c>
      <c r="X41160">
        <v>7</v>
      </c>
      <c r="Y41160" t="s">
        <v>40</v>
      </c>
      <c r="Z41160">
        <v>37500</v>
      </c>
      <c r="AA41160" t="s">
        <v>12855</v>
      </c>
      <c r="AB41160" t="s">
        <v>36</v>
      </c>
      <c r="AC41160">
        <v>1100</v>
      </c>
      <c r="AD41160">
        <v>11</v>
      </c>
    </row>
    <row r="41161" spans="1:30" x14ac:dyDescent="0.45">
      <c r="A41161" t="s">
        <v>26598</v>
      </c>
      <c r="B41161">
        <v>12</v>
      </c>
      <c r="C41161" t="s">
        <v>18110</v>
      </c>
      <c r="D41161">
        <v>3</v>
      </c>
      <c r="E41161" t="s">
        <v>1147</v>
      </c>
      <c r="G41161" t="s">
        <v>468</v>
      </c>
      <c r="H41161">
        <v>21</v>
      </c>
      <c r="I41161">
        <v>56</v>
      </c>
      <c r="J41161">
        <v>4</v>
      </c>
      <c r="K41161" t="s">
        <v>3672</v>
      </c>
      <c r="L41161">
        <v>7</v>
      </c>
      <c r="M41161" s="1">
        <v>0.66319444444444442</v>
      </c>
      <c r="N41161">
        <v>1100</v>
      </c>
      <c r="O41161">
        <v>37500</v>
      </c>
      <c r="P41161" t="s">
        <v>12855</v>
      </c>
      <c r="Q41161" t="s">
        <v>36</v>
      </c>
      <c r="R41161">
        <v>56</v>
      </c>
      <c r="S41161">
        <v>4</v>
      </c>
      <c r="T41161" t="s">
        <v>3673</v>
      </c>
      <c r="U41161" t="s">
        <v>297</v>
      </c>
      <c r="V41161" t="s">
        <v>276</v>
      </c>
      <c r="W41161">
        <v>15</v>
      </c>
      <c r="X41161">
        <v>7</v>
      </c>
      <c r="Y41161" t="s">
        <v>40</v>
      </c>
      <c r="Z41161">
        <v>37500</v>
      </c>
      <c r="AA41161" t="s">
        <v>12855</v>
      </c>
      <c r="AB41161" t="s">
        <v>36</v>
      </c>
      <c r="AC41161">
        <v>1100</v>
      </c>
      <c r="AD41161">
        <v>11</v>
      </c>
    </row>
    <row r="41162" spans="1:30" x14ac:dyDescent="0.45">
      <c r="A41162" t="s">
        <v>26598</v>
      </c>
      <c r="B41162">
        <v>10</v>
      </c>
      <c r="C41162" t="s">
        <v>20988</v>
      </c>
      <c r="D41162">
        <v>10</v>
      </c>
      <c r="E41162" t="s">
        <v>305</v>
      </c>
      <c r="G41162" t="s">
        <v>287</v>
      </c>
      <c r="H41162">
        <v>21</v>
      </c>
      <c r="I41162">
        <v>57</v>
      </c>
      <c r="J41162">
        <v>5</v>
      </c>
      <c r="K41162" t="s">
        <v>3672</v>
      </c>
      <c r="L41162">
        <v>7</v>
      </c>
      <c r="M41162" s="1">
        <v>0.66319444444444442</v>
      </c>
      <c r="N41162">
        <v>1100</v>
      </c>
      <c r="O41162">
        <v>37500</v>
      </c>
      <c r="P41162" t="s">
        <v>12855</v>
      </c>
      <c r="Q41162" t="s">
        <v>36</v>
      </c>
      <c r="R41162">
        <v>57</v>
      </c>
      <c r="S41162">
        <v>4</v>
      </c>
      <c r="T41162" t="s">
        <v>3673</v>
      </c>
      <c r="U41162" t="s">
        <v>297</v>
      </c>
      <c r="V41162" t="s">
        <v>276</v>
      </c>
      <c r="W41162">
        <v>15</v>
      </c>
      <c r="X41162">
        <v>7</v>
      </c>
      <c r="Y41162" t="s">
        <v>40</v>
      </c>
      <c r="Z41162">
        <v>37500</v>
      </c>
      <c r="AA41162" t="s">
        <v>12855</v>
      </c>
      <c r="AB41162" t="s">
        <v>36</v>
      </c>
      <c r="AC41162">
        <v>1100</v>
      </c>
      <c r="AD41162">
        <v>11</v>
      </c>
    </row>
    <row r="41163" spans="1:30" x14ac:dyDescent="0.45">
      <c r="A41163" t="s">
        <v>26598</v>
      </c>
      <c r="B41163">
        <v>1</v>
      </c>
      <c r="C41163" t="s">
        <v>20834</v>
      </c>
      <c r="D41163">
        <v>4</v>
      </c>
      <c r="E41163" t="s">
        <v>482</v>
      </c>
      <c r="G41163" t="s">
        <v>309</v>
      </c>
      <c r="H41163">
        <v>5.5</v>
      </c>
      <c r="I41163">
        <v>62</v>
      </c>
      <c r="J41163">
        <v>6</v>
      </c>
      <c r="K41163" t="s">
        <v>3672</v>
      </c>
      <c r="L41163">
        <v>7</v>
      </c>
      <c r="M41163" s="1">
        <v>0.66319444444444442</v>
      </c>
      <c r="N41163">
        <v>1100</v>
      </c>
      <c r="O41163">
        <v>37500</v>
      </c>
      <c r="P41163" t="s">
        <v>12855</v>
      </c>
      <c r="Q41163" t="s">
        <v>36</v>
      </c>
      <c r="R41163">
        <v>62</v>
      </c>
      <c r="S41163">
        <v>4</v>
      </c>
      <c r="T41163" t="s">
        <v>3673</v>
      </c>
      <c r="U41163" t="s">
        <v>297</v>
      </c>
      <c r="V41163" t="s">
        <v>276</v>
      </c>
      <c r="W41163">
        <v>15</v>
      </c>
      <c r="X41163">
        <v>7</v>
      </c>
      <c r="Y41163" t="s">
        <v>40</v>
      </c>
      <c r="Z41163">
        <v>37500</v>
      </c>
      <c r="AA41163" t="s">
        <v>12855</v>
      </c>
      <c r="AB41163" t="s">
        <v>36</v>
      </c>
      <c r="AC41163">
        <v>1100</v>
      </c>
      <c r="AD41163">
        <v>11</v>
      </c>
    </row>
    <row r="41164" spans="1:30" x14ac:dyDescent="0.45">
      <c r="A41164" t="s">
        <v>26598</v>
      </c>
      <c r="B41164">
        <v>6</v>
      </c>
      <c r="C41164" t="s">
        <v>26599</v>
      </c>
      <c r="D41164">
        <v>2</v>
      </c>
      <c r="E41164" t="s">
        <v>336</v>
      </c>
      <c r="G41164" t="s">
        <v>300</v>
      </c>
      <c r="H41164">
        <v>12</v>
      </c>
      <c r="I41164">
        <v>59</v>
      </c>
      <c r="J41164">
        <v>8</v>
      </c>
      <c r="K41164" t="s">
        <v>3672</v>
      </c>
      <c r="L41164">
        <v>7</v>
      </c>
      <c r="M41164" s="1">
        <v>0.66319444444444442</v>
      </c>
      <c r="N41164">
        <v>1100</v>
      </c>
      <c r="O41164">
        <v>37500</v>
      </c>
      <c r="P41164" t="s">
        <v>12855</v>
      </c>
      <c r="Q41164" t="s">
        <v>36</v>
      </c>
      <c r="R41164">
        <v>59</v>
      </c>
      <c r="S41164">
        <v>4</v>
      </c>
      <c r="T41164" t="s">
        <v>3673</v>
      </c>
      <c r="U41164" t="s">
        <v>297</v>
      </c>
      <c r="V41164" t="s">
        <v>276</v>
      </c>
      <c r="W41164">
        <v>15</v>
      </c>
      <c r="X41164">
        <v>7</v>
      </c>
      <c r="Y41164" t="s">
        <v>40</v>
      </c>
      <c r="Z41164">
        <v>37500</v>
      </c>
      <c r="AA41164" t="s">
        <v>12855</v>
      </c>
      <c r="AB41164" t="s">
        <v>36</v>
      </c>
      <c r="AC41164">
        <v>1100</v>
      </c>
      <c r="AD41164">
        <v>11</v>
      </c>
    </row>
    <row r="41165" spans="1:30" x14ac:dyDescent="0.45">
      <c r="A41165" t="s">
        <v>26598</v>
      </c>
      <c r="B41165">
        <v>5</v>
      </c>
      <c r="C41165" t="s">
        <v>21493</v>
      </c>
      <c r="D41165">
        <v>9</v>
      </c>
      <c r="E41165" t="s">
        <v>424</v>
      </c>
      <c r="G41165" t="s">
        <v>436</v>
      </c>
      <c r="H41165">
        <v>4.4000000000000004</v>
      </c>
      <c r="I41165">
        <v>59</v>
      </c>
      <c r="J41165">
        <v>9</v>
      </c>
      <c r="K41165" t="s">
        <v>3672</v>
      </c>
      <c r="L41165">
        <v>7</v>
      </c>
      <c r="M41165" s="1">
        <v>0.66319444444444442</v>
      </c>
      <c r="N41165">
        <v>1100</v>
      </c>
      <c r="O41165">
        <v>37500</v>
      </c>
      <c r="P41165" t="s">
        <v>12855</v>
      </c>
      <c r="Q41165" t="s">
        <v>36</v>
      </c>
      <c r="R41165">
        <v>59</v>
      </c>
      <c r="S41165">
        <v>4</v>
      </c>
      <c r="T41165" t="s">
        <v>3673</v>
      </c>
      <c r="U41165" t="s">
        <v>297</v>
      </c>
      <c r="V41165" t="s">
        <v>276</v>
      </c>
      <c r="W41165">
        <v>15</v>
      </c>
      <c r="X41165">
        <v>7</v>
      </c>
      <c r="Y41165" t="s">
        <v>40</v>
      </c>
      <c r="Z41165">
        <v>37500</v>
      </c>
      <c r="AA41165" t="s">
        <v>12855</v>
      </c>
      <c r="AB41165" t="s">
        <v>36</v>
      </c>
      <c r="AC41165">
        <v>1100</v>
      </c>
      <c r="AD41165">
        <v>11</v>
      </c>
    </row>
    <row r="41166" spans="1:30" x14ac:dyDescent="0.45">
      <c r="A41166" t="s">
        <v>26598</v>
      </c>
      <c r="B41166">
        <v>3</v>
      </c>
      <c r="C41166" t="s">
        <v>13528</v>
      </c>
      <c r="D41166">
        <v>11</v>
      </c>
      <c r="E41166" t="s">
        <v>1034</v>
      </c>
      <c r="G41166" t="s">
        <v>13529</v>
      </c>
      <c r="H41166">
        <v>5</v>
      </c>
      <c r="I41166">
        <v>60.5</v>
      </c>
      <c r="J41166">
        <v>10</v>
      </c>
      <c r="K41166" t="s">
        <v>3672</v>
      </c>
      <c r="L41166">
        <v>7</v>
      </c>
      <c r="M41166" s="1">
        <v>0.66319444444444442</v>
      </c>
      <c r="N41166">
        <v>1100</v>
      </c>
      <c r="O41166">
        <v>37500</v>
      </c>
      <c r="P41166" t="s">
        <v>12855</v>
      </c>
      <c r="Q41166" t="s">
        <v>36</v>
      </c>
      <c r="R41166">
        <v>60.5</v>
      </c>
      <c r="S41166">
        <v>4</v>
      </c>
      <c r="T41166" t="s">
        <v>3673</v>
      </c>
      <c r="U41166" t="s">
        <v>297</v>
      </c>
      <c r="V41166" t="s">
        <v>276</v>
      </c>
      <c r="W41166">
        <v>15</v>
      </c>
      <c r="X41166">
        <v>7</v>
      </c>
      <c r="Y41166" t="s">
        <v>40</v>
      </c>
      <c r="Z41166">
        <v>37500</v>
      </c>
      <c r="AA41166" t="s">
        <v>12855</v>
      </c>
      <c r="AB41166" t="s">
        <v>36</v>
      </c>
      <c r="AC41166">
        <v>1100</v>
      </c>
      <c r="AD41166">
        <v>11</v>
      </c>
    </row>
    <row r="41167" spans="1:30" x14ac:dyDescent="0.45">
      <c r="A41167" t="s">
        <v>26598</v>
      </c>
      <c r="B41167">
        <v>11</v>
      </c>
      <c r="C41167" t="s">
        <v>26600</v>
      </c>
      <c r="D41167">
        <v>7</v>
      </c>
      <c r="E41167" t="s">
        <v>416</v>
      </c>
      <c r="G41167" t="s">
        <v>342</v>
      </c>
      <c r="H41167">
        <v>31</v>
      </c>
      <c r="I41167">
        <v>56.5</v>
      </c>
      <c r="J41167">
        <v>11</v>
      </c>
      <c r="K41167" t="s">
        <v>3672</v>
      </c>
      <c r="L41167">
        <v>7</v>
      </c>
      <c r="M41167" s="1">
        <v>0.66319444444444442</v>
      </c>
      <c r="N41167">
        <v>1100</v>
      </c>
      <c r="O41167">
        <v>37500</v>
      </c>
      <c r="P41167" t="s">
        <v>12855</v>
      </c>
      <c r="Q41167" t="s">
        <v>36</v>
      </c>
      <c r="R41167">
        <v>56.5</v>
      </c>
      <c r="S41167">
        <v>4</v>
      </c>
      <c r="T41167" t="s">
        <v>3673</v>
      </c>
      <c r="U41167" t="s">
        <v>297</v>
      </c>
      <c r="V41167" t="s">
        <v>276</v>
      </c>
      <c r="W41167">
        <v>15</v>
      </c>
      <c r="X41167">
        <v>7</v>
      </c>
      <c r="Y41167" t="s">
        <v>40</v>
      </c>
      <c r="Z41167">
        <v>37500</v>
      </c>
      <c r="AA41167" t="s">
        <v>12855</v>
      </c>
      <c r="AB41167" t="s">
        <v>36</v>
      </c>
      <c r="AC41167">
        <v>1100</v>
      </c>
      <c r="AD41167">
        <v>11</v>
      </c>
    </row>
    <row r="41168" spans="1:30" x14ac:dyDescent="0.45">
      <c r="A41168" t="s">
        <v>26601</v>
      </c>
      <c r="B41168">
        <v>2</v>
      </c>
      <c r="C41168" t="s">
        <v>16330</v>
      </c>
      <c r="D41168">
        <v>1</v>
      </c>
      <c r="E41168" t="s">
        <v>482</v>
      </c>
      <c r="G41168" t="s">
        <v>1524</v>
      </c>
      <c r="H41168">
        <v>2.8</v>
      </c>
      <c r="I41168">
        <v>61.5</v>
      </c>
      <c r="J41168">
        <v>1</v>
      </c>
      <c r="K41168" t="s">
        <v>3672</v>
      </c>
      <c r="L41168">
        <v>6</v>
      </c>
      <c r="M41168" s="1">
        <v>0.63888888888888884</v>
      </c>
      <c r="N41168">
        <v>1100</v>
      </c>
      <c r="O41168">
        <v>37500</v>
      </c>
      <c r="P41168" t="s">
        <v>12855</v>
      </c>
      <c r="Q41168" t="s">
        <v>36</v>
      </c>
      <c r="R41168">
        <v>61.5</v>
      </c>
      <c r="S41168">
        <v>4</v>
      </c>
      <c r="T41168" t="s">
        <v>3673</v>
      </c>
      <c r="U41168" t="s">
        <v>297</v>
      </c>
      <c r="V41168" t="s">
        <v>276</v>
      </c>
      <c r="W41168">
        <v>15</v>
      </c>
      <c r="X41168">
        <v>6</v>
      </c>
      <c r="Y41168" t="s">
        <v>40</v>
      </c>
      <c r="Z41168">
        <v>37500</v>
      </c>
      <c r="AA41168" t="s">
        <v>12855</v>
      </c>
      <c r="AB41168" t="s">
        <v>36</v>
      </c>
      <c r="AC41168">
        <v>1100</v>
      </c>
      <c r="AD41168">
        <v>11</v>
      </c>
    </row>
    <row r="41169" spans="1:30" x14ac:dyDescent="0.45">
      <c r="A41169" t="s">
        <v>26601</v>
      </c>
      <c r="B41169">
        <v>13</v>
      </c>
      <c r="C41169" t="s">
        <v>4324</v>
      </c>
      <c r="D41169">
        <v>7</v>
      </c>
      <c r="E41169" t="s">
        <v>299</v>
      </c>
      <c r="G41169" t="s">
        <v>320</v>
      </c>
      <c r="H41169">
        <v>9</v>
      </c>
      <c r="I41169">
        <v>55.5</v>
      </c>
      <c r="J41169">
        <v>2</v>
      </c>
      <c r="K41169" t="s">
        <v>3672</v>
      </c>
      <c r="L41169">
        <v>6</v>
      </c>
      <c r="M41169" s="1">
        <v>0.63888888888888884</v>
      </c>
      <c r="N41169">
        <v>1100</v>
      </c>
      <c r="O41169">
        <v>37500</v>
      </c>
      <c r="P41169" t="s">
        <v>12855</v>
      </c>
      <c r="Q41169" t="s">
        <v>36</v>
      </c>
      <c r="R41169">
        <v>55.5</v>
      </c>
      <c r="S41169">
        <v>4</v>
      </c>
      <c r="T41169" t="s">
        <v>3673</v>
      </c>
      <c r="U41169" t="s">
        <v>297</v>
      </c>
      <c r="V41169" t="s">
        <v>276</v>
      </c>
      <c r="W41169">
        <v>15</v>
      </c>
      <c r="X41169">
        <v>6</v>
      </c>
      <c r="Y41169" t="s">
        <v>40</v>
      </c>
      <c r="Z41169">
        <v>37500</v>
      </c>
      <c r="AA41169" t="s">
        <v>12855</v>
      </c>
      <c r="AB41169" t="s">
        <v>36</v>
      </c>
      <c r="AC41169">
        <v>1100</v>
      </c>
      <c r="AD41169">
        <v>11</v>
      </c>
    </row>
    <row r="41170" spans="1:30" x14ac:dyDescent="0.45">
      <c r="A41170" t="s">
        <v>26601</v>
      </c>
      <c r="B41170">
        <v>6</v>
      </c>
      <c r="C41170" t="s">
        <v>20648</v>
      </c>
      <c r="D41170">
        <v>8</v>
      </c>
      <c r="E41170" t="s">
        <v>336</v>
      </c>
      <c r="G41170" t="s">
        <v>287</v>
      </c>
      <c r="H41170">
        <v>51</v>
      </c>
      <c r="I41170">
        <v>59</v>
      </c>
      <c r="J41170">
        <v>3</v>
      </c>
      <c r="K41170" t="s">
        <v>3672</v>
      </c>
      <c r="L41170">
        <v>6</v>
      </c>
      <c r="M41170" s="1">
        <v>0.63888888888888884</v>
      </c>
      <c r="N41170">
        <v>1100</v>
      </c>
      <c r="O41170">
        <v>37500</v>
      </c>
      <c r="P41170" t="s">
        <v>12855</v>
      </c>
      <c r="Q41170" t="s">
        <v>36</v>
      </c>
      <c r="R41170">
        <v>59</v>
      </c>
      <c r="S41170">
        <v>4</v>
      </c>
      <c r="T41170" t="s">
        <v>3673</v>
      </c>
      <c r="U41170" t="s">
        <v>297</v>
      </c>
      <c r="V41170" t="s">
        <v>276</v>
      </c>
      <c r="W41170">
        <v>15</v>
      </c>
      <c r="X41170">
        <v>6</v>
      </c>
      <c r="Y41170" t="s">
        <v>40</v>
      </c>
      <c r="Z41170">
        <v>37500</v>
      </c>
      <c r="AA41170" t="s">
        <v>12855</v>
      </c>
      <c r="AB41170" t="s">
        <v>36</v>
      </c>
      <c r="AC41170">
        <v>1100</v>
      </c>
      <c r="AD41170">
        <v>11</v>
      </c>
    </row>
    <row r="41171" spans="1:30" x14ac:dyDescent="0.45">
      <c r="A41171" t="s">
        <v>26601</v>
      </c>
      <c r="B41171">
        <v>12</v>
      </c>
      <c r="C41171" t="s">
        <v>15277</v>
      </c>
      <c r="D41171">
        <v>3</v>
      </c>
      <c r="E41171" t="s">
        <v>1034</v>
      </c>
      <c r="G41171" t="s">
        <v>3619</v>
      </c>
      <c r="H41171">
        <v>19</v>
      </c>
      <c r="I41171">
        <v>56</v>
      </c>
      <c r="J41171">
        <v>4</v>
      </c>
      <c r="K41171" t="s">
        <v>3672</v>
      </c>
      <c r="L41171">
        <v>6</v>
      </c>
      <c r="M41171" s="1">
        <v>0.63888888888888884</v>
      </c>
      <c r="N41171">
        <v>1100</v>
      </c>
      <c r="O41171">
        <v>37500</v>
      </c>
      <c r="P41171" t="s">
        <v>12855</v>
      </c>
      <c r="Q41171" t="s">
        <v>36</v>
      </c>
      <c r="R41171">
        <v>56</v>
      </c>
      <c r="S41171">
        <v>4</v>
      </c>
      <c r="T41171" t="s">
        <v>3673</v>
      </c>
      <c r="U41171" t="s">
        <v>297</v>
      </c>
      <c r="V41171" t="s">
        <v>276</v>
      </c>
      <c r="W41171">
        <v>15</v>
      </c>
      <c r="X41171">
        <v>6</v>
      </c>
      <c r="Y41171" t="s">
        <v>40</v>
      </c>
      <c r="Z41171">
        <v>37500</v>
      </c>
      <c r="AA41171" t="s">
        <v>12855</v>
      </c>
      <c r="AB41171" t="s">
        <v>36</v>
      </c>
      <c r="AC41171">
        <v>1100</v>
      </c>
      <c r="AD41171">
        <v>11</v>
      </c>
    </row>
    <row r="41172" spans="1:30" x14ac:dyDescent="0.45">
      <c r="A41172" t="s">
        <v>26601</v>
      </c>
      <c r="B41172">
        <v>11</v>
      </c>
      <c r="C41172" t="s">
        <v>21518</v>
      </c>
      <c r="D41172">
        <v>10</v>
      </c>
      <c r="E41172" t="s">
        <v>648</v>
      </c>
      <c r="G41172" t="s">
        <v>300</v>
      </c>
      <c r="H41172">
        <v>12</v>
      </c>
      <c r="I41172">
        <v>56</v>
      </c>
      <c r="J41172">
        <v>6</v>
      </c>
      <c r="K41172" t="s">
        <v>3672</v>
      </c>
      <c r="L41172">
        <v>6</v>
      </c>
      <c r="M41172" s="1">
        <v>0.63888888888888884</v>
      </c>
      <c r="N41172">
        <v>1100</v>
      </c>
      <c r="O41172">
        <v>37500</v>
      </c>
      <c r="P41172" t="s">
        <v>12855</v>
      </c>
      <c r="Q41172" t="s">
        <v>36</v>
      </c>
      <c r="R41172">
        <v>56</v>
      </c>
      <c r="S41172">
        <v>4</v>
      </c>
      <c r="T41172" t="s">
        <v>3673</v>
      </c>
      <c r="U41172" t="s">
        <v>297</v>
      </c>
      <c r="V41172" t="s">
        <v>276</v>
      </c>
      <c r="W41172">
        <v>15</v>
      </c>
      <c r="X41172">
        <v>6</v>
      </c>
      <c r="Y41172" t="s">
        <v>40</v>
      </c>
      <c r="Z41172">
        <v>37500</v>
      </c>
      <c r="AA41172" t="s">
        <v>12855</v>
      </c>
      <c r="AB41172" t="s">
        <v>36</v>
      </c>
      <c r="AC41172">
        <v>1100</v>
      </c>
      <c r="AD41172">
        <v>11</v>
      </c>
    </row>
    <row r="41173" spans="1:30" x14ac:dyDescent="0.45">
      <c r="A41173" t="s">
        <v>26601</v>
      </c>
      <c r="B41173">
        <v>7</v>
      </c>
      <c r="C41173" t="s">
        <v>26602</v>
      </c>
      <c r="D41173">
        <v>4</v>
      </c>
      <c r="E41173" t="s">
        <v>305</v>
      </c>
      <c r="G41173" t="s">
        <v>657</v>
      </c>
      <c r="H41173">
        <v>8</v>
      </c>
      <c r="I41173">
        <v>59</v>
      </c>
      <c r="J41173">
        <v>7</v>
      </c>
      <c r="K41173" t="s">
        <v>3672</v>
      </c>
      <c r="L41173">
        <v>6</v>
      </c>
      <c r="M41173" s="1">
        <v>0.63888888888888884</v>
      </c>
      <c r="N41173">
        <v>1100</v>
      </c>
      <c r="O41173">
        <v>37500</v>
      </c>
      <c r="P41173" t="s">
        <v>12855</v>
      </c>
      <c r="Q41173" t="s">
        <v>36</v>
      </c>
      <c r="R41173">
        <v>59</v>
      </c>
      <c r="S41173">
        <v>4</v>
      </c>
      <c r="T41173" t="s">
        <v>3673</v>
      </c>
      <c r="U41173" t="s">
        <v>297</v>
      </c>
      <c r="V41173" t="s">
        <v>276</v>
      </c>
      <c r="W41173">
        <v>15</v>
      </c>
      <c r="X41173">
        <v>6</v>
      </c>
      <c r="Y41173" t="s">
        <v>40</v>
      </c>
      <c r="Z41173">
        <v>37500</v>
      </c>
      <c r="AA41173" t="s">
        <v>12855</v>
      </c>
      <c r="AB41173" t="s">
        <v>36</v>
      </c>
      <c r="AC41173">
        <v>1100</v>
      </c>
      <c r="AD41173">
        <v>11</v>
      </c>
    </row>
    <row r="41174" spans="1:30" x14ac:dyDescent="0.45">
      <c r="A41174" t="s">
        <v>26601</v>
      </c>
      <c r="B41174">
        <v>9</v>
      </c>
      <c r="C41174" t="s">
        <v>20973</v>
      </c>
      <c r="D41174">
        <v>6</v>
      </c>
      <c r="E41174" t="s">
        <v>752</v>
      </c>
      <c r="G41174" t="s">
        <v>1039</v>
      </c>
      <c r="H41174">
        <v>4</v>
      </c>
      <c r="I41174">
        <v>58</v>
      </c>
      <c r="J41174">
        <v>9</v>
      </c>
      <c r="K41174" t="s">
        <v>3672</v>
      </c>
      <c r="L41174">
        <v>6</v>
      </c>
      <c r="M41174" s="1">
        <v>0.63888888888888884</v>
      </c>
      <c r="N41174">
        <v>1100</v>
      </c>
      <c r="O41174">
        <v>37500</v>
      </c>
      <c r="P41174" t="s">
        <v>12855</v>
      </c>
      <c r="Q41174" t="s">
        <v>36</v>
      </c>
      <c r="R41174">
        <v>58</v>
      </c>
      <c r="S41174">
        <v>4</v>
      </c>
      <c r="T41174" t="s">
        <v>3673</v>
      </c>
      <c r="U41174" t="s">
        <v>297</v>
      </c>
      <c r="V41174" t="s">
        <v>276</v>
      </c>
      <c r="W41174">
        <v>15</v>
      </c>
      <c r="X41174">
        <v>6</v>
      </c>
      <c r="Y41174" t="s">
        <v>40</v>
      </c>
      <c r="Z41174">
        <v>37500</v>
      </c>
      <c r="AA41174" t="s">
        <v>12855</v>
      </c>
      <c r="AB41174" t="s">
        <v>36</v>
      </c>
      <c r="AC41174">
        <v>1100</v>
      </c>
      <c r="AD41174">
        <v>11</v>
      </c>
    </row>
    <row r="41175" spans="1:30" x14ac:dyDescent="0.45">
      <c r="A41175" t="s">
        <v>26601</v>
      </c>
      <c r="B41175">
        <v>3</v>
      </c>
      <c r="C41175" t="s">
        <v>16055</v>
      </c>
      <c r="D41175">
        <v>5</v>
      </c>
      <c r="E41175" t="s">
        <v>372</v>
      </c>
      <c r="G41175" t="s">
        <v>468</v>
      </c>
      <c r="H41175">
        <v>41</v>
      </c>
      <c r="I41175">
        <v>61</v>
      </c>
      <c r="J41175">
        <v>10</v>
      </c>
      <c r="K41175" t="s">
        <v>3672</v>
      </c>
      <c r="L41175">
        <v>6</v>
      </c>
      <c r="M41175" s="1">
        <v>0.63888888888888884</v>
      </c>
      <c r="N41175">
        <v>1100</v>
      </c>
      <c r="O41175">
        <v>37500</v>
      </c>
      <c r="P41175" t="s">
        <v>12855</v>
      </c>
      <c r="Q41175" t="s">
        <v>36</v>
      </c>
      <c r="R41175">
        <v>61</v>
      </c>
      <c r="S41175">
        <v>4</v>
      </c>
      <c r="T41175" t="s">
        <v>3673</v>
      </c>
      <c r="U41175" t="s">
        <v>297</v>
      </c>
      <c r="V41175" t="s">
        <v>276</v>
      </c>
      <c r="W41175">
        <v>15</v>
      </c>
      <c r="X41175">
        <v>6</v>
      </c>
      <c r="Y41175" t="s">
        <v>40</v>
      </c>
      <c r="Z41175">
        <v>37500</v>
      </c>
      <c r="AA41175" t="s">
        <v>12855</v>
      </c>
      <c r="AB41175" t="s">
        <v>36</v>
      </c>
      <c r="AC41175">
        <v>1100</v>
      </c>
      <c r="AD41175">
        <v>11</v>
      </c>
    </row>
    <row r="41176" spans="1:30" x14ac:dyDescent="0.45">
      <c r="A41176" t="s">
        <v>26601</v>
      </c>
      <c r="B41176">
        <v>10</v>
      </c>
      <c r="C41176" t="s">
        <v>19139</v>
      </c>
      <c r="D41176">
        <v>11</v>
      </c>
      <c r="E41176" t="s">
        <v>384</v>
      </c>
      <c r="G41176" t="s">
        <v>342</v>
      </c>
      <c r="H41176">
        <v>21</v>
      </c>
      <c r="I41176">
        <v>58</v>
      </c>
      <c r="J41176">
        <v>11</v>
      </c>
      <c r="K41176" t="s">
        <v>3672</v>
      </c>
      <c r="L41176">
        <v>6</v>
      </c>
      <c r="M41176" s="1">
        <v>0.63888888888888884</v>
      </c>
      <c r="N41176">
        <v>1100</v>
      </c>
      <c r="O41176">
        <v>37500</v>
      </c>
      <c r="P41176" t="s">
        <v>12855</v>
      </c>
      <c r="Q41176" t="s">
        <v>36</v>
      </c>
      <c r="R41176">
        <v>58</v>
      </c>
      <c r="S41176">
        <v>4</v>
      </c>
      <c r="T41176" t="s">
        <v>3673</v>
      </c>
      <c r="U41176" t="s">
        <v>297</v>
      </c>
      <c r="V41176" t="s">
        <v>276</v>
      </c>
      <c r="W41176">
        <v>15</v>
      </c>
      <c r="X41176">
        <v>6</v>
      </c>
      <c r="Y41176" t="s">
        <v>40</v>
      </c>
      <c r="Z41176">
        <v>37500</v>
      </c>
      <c r="AA41176" t="s">
        <v>12855</v>
      </c>
      <c r="AB41176" t="s">
        <v>36</v>
      </c>
      <c r="AC41176">
        <v>1100</v>
      </c>
      <c r="AD41176">
        <v>11</v>
      </c>
    </row>
    <row r="41177" spans="1:30" x14ac:dyDescent="0.45">
      <c r="A41177" t="s">
        <v>26603</v>
      </c>
      <c r="B41177">
        <v>7</v>
      </c>
      <c r="C41177" t="s">
        <v>20969</v>
      </c>
      <c r="D41177">
        <v>6</v>
      </c>
      <c r="E41177" t="s">
        <v>653</v>
      </c>
      <c r="G41177" t="s">
        <v>2402</v>
      </c>
      <c r="H41177">
        <v>13</v>
      </c>
      <c r="I41177">
        <v>60.5</v>
      </c>
      <c r="J41177">
        <v>1</v>
      </c>
      <c r="K41177" t="s">
        <v>1569</v>
      </c>
      <c r="L41177">
        <v>8</v>
      </c>
      <c r="M41177" s="1">
        <v>0.8125</v>
      </c>
      <c r="N41177">
        <v>1100</v>
      </c>
      <c r="O41177">
        <v>55000</v>
      </c>
      <c r="P41177" t="s">
        <v>12855</v>
      </c>
      <c r="Q41177" t="s">
        <v>36</v>
      </c>
      <c r="R41177">
        <v>60.5</v>
      </c>
      <c r="S41177">
        <v>4</v>
      </c>
      <c r="T41177" t="s">
        <v>1075</v>
      </c>
      <c r="U41177" t="s">
        <v>297</v>
      </c>
      <c r="V41177" t="s">
        <v>95</v>
      </c>
      <c r="W41177">
        <v>19</v>
      </c>
      <c r="X41177">
        <v>8</v>
      </c>
      <c r="Y41177" t="s">
        <v>40</v>
      </c>
      <c r="Z41177">
        <v>55000</v>
      </c>
      <c r="AA41177" t="s">
        <v>12855</v>
      </c>
      <c r="AB41177" t="s">
        <v>36</v>
      </c>
      <c r="AC41177">
        <v>1100</v>
      </c>
      <c r="AD41177">
        <v>8</v>
      </c>
    </row>
    <row r="41178" spans="1:30" x14ac:dyDescent="0.45">
      <c r="A41178" t="s">
        <v>26603</v>
      </c>
      <c r="B41178">
        <v>11</v>
      </c>
      <c r="C41178" t="s">
        <v>13527</v>
      </c>
      <c r="D41178">
        <v>3</v>
      </c>
      <c r="E41178" t="s">
        <v>595</v>
      </c>
      <c r="G41178" t="s">
        <v>320</v>
      </c>
      <c r="H41178">
        <v>7</v>
      </c>
      <c r="I41178">
        <v>58.5</v>
      </c>
      <c r="J41178">
        <v>2</v>
      </c>
      <c r="K41178" t="s">
        <v>1569</v>
      </c>
      <c r="L41178">
        <v>8</v>
      </c>
      <c r="M41178" s="1">
        <v>0.8125</v>
      </c>
      <c r="N41178">
        <v>1100</v>
      </c>
      <c r="O41178">
        <v>55000</v>
      </c>
      <c r="P41178" t="s">
        <v>12855</v>
      </c>
      <c r="Q41178" t="s">
        <v>36</v>
      </c>
      <c r="R41178">
        <v>58.5</v>
      </c>
      <c r="S41178">
        <v>4</v>
      </c>
      <c r="T41178" t="s">
        <v>1075</v>
      </c>
      <c r="U41178" t="s">
        <v>297</v>
      </c>
      <c r="V41178" t="s">
        <v>95</v>
      </c>
      <c r="W41178">
        <v>19</v>
      </c>
      <c r="X41178">
        <v>8</v>
      </c>
      <c r="Y41178" t="s">
        <v>40</v>
      </c>
      <c r="Z41178">
        <v>55000</v>
      </c>
      <c r="AA41178" t="s">
        <v>12855</v>
      </c>
      <c r="AB41178" t="s">
        <v>36</v>
      </c>
      <c r="AC41178">
        <v>1100</v>
      </c>
      <c r="AD41178">
        <v>8</v>
      </c>
    </row>
    <row r="41179" spans="1:30" x14ac:dyDescent="0.45">
      <c r="A41179" t="s">
        <v>26603</v>
      </c>
      <c r="B41179">
        <v>9</v>
      </c>
      <c r="C41179" t="s">
        <v>13528</v>
      </c>
      <c r="D41179">
        <v>8</v>
      </c>
      <c r="E41179" t="s">
        <v>2518</v>
      </c>
      <c r="G41179" t="s">
        <v>13529</v>
      </c>
      <c r="H41179">
        <v>4.8</v>
      </c>
      <c r="I41179">
        <v>59.5</v>
      </c>
      <c r="J41179">
        <v>4</v>
      </c>
      <c r="K41179" t="s">
        <v>1569</v>
      </c>
      <c r="L41179">
        <v>8</v>
      </c>
      <c r="M41179" s="1">
        <v>0.8125</v>
      </c>
      <c r="N41179">
        <v>1100</v>
      </c>
      <c r="O41179">
        <v>55000</v>
      </c>
      <c r="P41179" t="s">
        <v>12855</v>
      </c>
      <c r="Q41179" t="s">
        <v>36</v>
      </c>
      <c r="R41179">
        <v>59.5</v>
      </c>
      <c r="S41179">
        <v>4</v>
      </c>
      <c r="T41179" t="s">
        <v>1075</v>
      </c>
      <c r="U41179" t="s">
        <v>297</v>
      </c>
      <c r="V41179" t="s">
        <v>95</v>
      </c>
      <c r="W41179">
        <v>19</v>
      </c>
      <c r="X41179">
        <v>8</v>
      </c>
      <c r="Y41179" t="s">
        <v>40</v>
      </c>
      <c r="Z41179">
        <v>55000</v>
      </c>
      <c r="AA41179" t="s">
        <v>12855</v>
      </c>
      <c r="AB41179" t="s">
        <v>36</v>
      </c>
      <c r="AC41179">
        <v>1100</v>
      </c>
      <c r="AD41179">
        <v>8</v>
      </c>
    </row>
    <row r="41180" spans="1:30" x14ac:dyDescent="0.45">
      <c r="A41180" t="s">
        <v>26603</v>
      </c>
      <c r="B41180">
        <v>6</v>
      </c>
      <c r="C41180" t="s">
        <v>19135</v>
      </c>
      <c r="D41180">
        <v>7</v>
      </c>
      <c r="E41180" t="s">
        <v>384</v>
      </c>
      <c r="G41180" t="s">
        <v>381</v>
      </c>
      <c r="H41180">
        <v>11</v>
      </c>
      <c r="I41180">
        <v>61</v>
      </c>
      <c r="J41180">
        <v>5</v>
      </c>
      <c r="K41180" t="s">
        <v>1569</v>
      </c>
      <c r="L41180">
        <v>8</v>
      </c>
      <c r="M41180" s="1">
        <v>0.8125</v>
      </c>
      <c r="N41180">
        <v>1100</v>
      </c>
      <c r="O41180">
        <v>55000</v>
      </c>
      <c r="P41180" t="s">
        <v>12855</v>
      </c>
      <c r="Q41180" t="s">
        <v>36</v>
      </c>
      <c r="R41180">
        <v>61</v>
      </c>
      <c r="S41180">
        <v>4</v>
      </c>
      <c r="T41180" t="s">
        <v>1075</v>
      </c>
      <c r="U41180" t="s">
        <v>297</v>
      </c>
      <c r="V41180" t="s">
        <v>95</v>
      </c>
      <c r="W41180">
        <v>19</v>
      </c>
      <c r="X41180">
        <v>8</v>
      </c>
      <c r="Y41180" t="s">
        <v>40</v>
      </c>
      <c r="Z41180">
        <v>55000</v>
      </c>
      <c r="AA41180" t="s">
        <v>12855</v>
      </c>
      <c r="AB41180" t="s">
        <v>36</v>
      </c>
      <c r="AC41180">
        <v>1100</v>
      </c>
      <c r="AD41180">
        <v>8</v>
      </c>
    </row>
    <row r="41181" spans="1:30" x14ac:dyDescent="0.45">
      <c r="A41181" t="s">
        <v>26603</v>
      </c>
      <c r="B41181">
        <v>5</v>
      </c>
      <c r="C41181" t="s">
        <v>15879</v>
      </c>
      <c r="D41181">
        <v>5</v>
      </c>
      <c r="E41181" t="s">
        <v>413</v>
      </c>
      <c r="G41181" t="s">
        <v>5609</v>
      </c>
      <c r="H41181">
        <v>5.5</v>
      </c>
      <c r="I41181">
        <v>62</v>
      </c>
      <c r="J41181">
        <v>7</v>
      </c>
      <c r="K41181" t="s">
        <v>1569</v>
      </c>
      <c r="L41181">
        <v>8</v>
      </c>
      <c r="M41181" s="1">
        <v>0.8125</v>
      </c>
      <c r="N41181">
        <v>1100</v>
      </c>
      <c r="O41181">
        <v>55000</v>
      </c>
      <c r="P41181" t="s">
        <v>12855</v>
      </c>
      <c r="Q41181" t="s">
        <v>36</v>
      </c>
      <c r="R41181">
        <v>62</v>
      </c>
      <c r="S41181">
        <v>4</v>
      </c>
      <c r="T41181" t="s">
        <v>1075</v>
      </c>
      <c r="U41181" t="s">
        <v>297</v>
      </c>
      <c r="V41181" t="s">
        <v>95</v>
      </c>
      <c r="W41181">
        <v>19</v>
      </c>
      <c r="X41181">
        <v>8</v>
      </c>
      <c r="Y41181" t="s">
        <v>40</v>
      </c>
      <c r="Z41181">
        <v>55000</v>
      </c>
      <c r="AA41181" t="s">
        <v>12855</v>
      </c>
      <c r="AB41181" t="s">
        <v>36</v>
      </c>
      <c r="AC41181">
        <v>1100</v>
      </c>
      <c r="AD41181">
        <v>8</v>
      </c>
    </row>
    <row r="41182" spans="1:30" x14ac:dyDescent="0.45">
      <c r="A41182" t="s">
        <v>26604</v>
      </c>
      <c r="B41182">
        <v>11</v>
      </c>
      <c r="C41182" t="s">
        <v>20941</v>
      </c>
      <c r="D41182">
        <v>10</v>
      </c>
      <c r="E41182" t="s">
        <v>1175</v>
      </c>
      <c r="G41182" t="s">
        <v>1035</v>
      </c>
      <c r="H41182">
        <v>5</v>
      </c>
      <c r="I41182">
        <v>59.5</v>
      </c>
      <c r="J41182">
        <v>1</v>
      </c>
      <c r="K41182" t="s">
        <v>24491</v>
      </c>
      <c r="L41182">
        <v>5</v>
      </c>
      <c r="M41182" s="1">
        <v>0.59027777777777768</v>
      </c>
      <c r="N41182">
        <v>1100</v>
      </c>
      <c r="O41182">
        <v>50000</v>
      </c>
      <c r="P41182" t="s">
        <v>12855</v>
      </c>
      <c r="Q41182" t="s">
        <v>36</v>
      </c>
      <c r="R41182">
        <v>59.5</v>
      </c>
      <c r="S41182">
        <v>4</v>
      </c>
      <c r="T41182" t="s">
        <v>682</v>
      </c>
      <c r="U41182" t="s">
        <v>297</v>
      </c>
      <c r="V41182" t="s">
        <v>276</v>
      </c>
      <c r="W41182">
        <v>14</v>
      </c>
      <c r="X41182">
        <v>5</v>
      </c>
      <c r="Y41182" t="s">
        <v>40</v>
      </c>
      <c r="Z41182">
        <v>50000</v>
      </c>
      <c r="AA41182" t="s">
        <v>12855</v>
      </c>
      <c r="AB41182" t="s">
        <v>36</v>
      </c>
      <c r="AC41182">
        <v>1100</v>
      </c>
      <c r="AD41182">
        <v>14</v>
      </c>
    </row>
    <row r="41183" spans="1:30" x14ac:dyDescent="0.45">
      <c r="A41183" t="s">
        <v>26604</v>
      </c>
      <c r="B41183">
        <v>5</v>
      </c>
      <c r="C41183" t="s">
        <v>20834</v>
      </c>
      <c r="D41183">
        <v>13</v>
      </c>
      <c r="E41183" t="s">
        <v>482</v>
      </c>
      <c r="G41183" t="s">
        <v>309</v>
      </c>
      <c r="H41183">
        <v>26</v>
      </c>
      <c r="I41183">
        <v>62</v>
      </c>
      <c r="J41183">
        <v>3</v>
      </c>
      <c r="K41183" t="s">
        <v>24491</v>
      </c>
      <c r="L41183">
        <v>5</v>
      </c>
      <c r="M41183" s="1">
        <v>0.59027777777777768</v>
      </c>
      <c r="N41183">
        <v>1100</v>
      </c>
      <c r="O41183">
        <v>50000</v>
      </c>
      <c r="P41183" t="s">
        <v>12855</v>
      </c>
      <c r="Q41183" t="s">
        <v>36</v>
      </c>
      <c r="R41183">
        <v>62</v>
      </c>
      <c r="S41183">
        <v>4</v>
      </c>
      <c r="T41183" t="s">
        <v>682</v>
      </c>
      <c r="U41183" t="s">
        <v>297</v>
      </c>
      <c r="V41183" t="s">
        <v>276</v>
      </c>
      <c r="W41183">
        <v>14</v>
      </c>
      <c r="X41183">
        <v>5</v>
      </c>
      <c r="Y41183" t="s">
        <v>40</v>
      </c>
      <c r="Z41183">
        <v>50000</v>
      </c>
      <c r="AA41183" t="s">
        <v>12855</v>
      </c>
      <c r="AB41183" t="s">
        <v>36</v>
      </c>
      <c r="AC41183">
        <v>1100</v>
      </c>
      <c r="AD41183">
        <v>14</v>
      </c>
    </row>
    <row r="41184" spans="1:30" x14ac:dyDescent="0.45">
      <c r="A41184" t="s">
        <v>26604</v>
      </c>
      <c r="B41184">
        <v>15</v>
      </c>
      <c r="C41184" t="s">
        <v>22085</v>
      </c>
      <c r="D41184">
        <v>5</v>
      </c>
      <c r="E41184" t="s">
        <v>416</v>
      </c>
      <c r="G41184" t="s">
        <v>381</v>
      </c>
      <c r="H41184">
        <v>4.4000000000000004</v>
      </c>
      <c r="I41184">
        <v>61</v>
      </c>
      <c r="J41184">
        <v>4</v>
      </c>
      <c r="K41184" t="s">
        <v>24491</v>
      </c>
      <c r="L41184">
        <v>5</v>
      </c>
      <c r="M41184" s="1">
        <v>0.59027777777777768</v>
      </c>
      <c r="N41184">
        <v>1100</v>
      </c>
      <c r="O41184">
        <v>50000</v>
      </c>
      <c r="P41184" t="s">
        <v>12855</v>
      </c>
      <c r="Q41184" t="s">
        <v>36</v>
      </c>
      <c r="R41184">
        <v>61</v>
      </c>
      <c r="S41184">
        <v>4</v>
      </c>
      <c r="T41184" t="s">
        <v>682</v>
      </c>
      <c r="U41184" t="s">
        <v>297</v>
      </c>
      <c r="V41184" t="s">
        <v>276</v>
      </c>
      <c r="W41184">
        <v>14</v>
      </c>
      <c r="X41184">
        <v>5</v>
      </c>
      <c r="Y41184" t="s">
        <v>40</v>
      </c>
      <c r="Z41184">
        <v>50000</v>
      </c>
      <c r="AA41184" t="s">
        <v>12855</v>
      </c>
      <c r="AB41184" t="s">
        <v>36</v>
      </c>
      <c r="AC41184">
        <v>1100</v>
      </c>
      <c r="AD41184">
        <v>14</v>
      </c>
    </row>
    <row r="41185" spans="1:30" x14ac:dyDescent="0.45">
      <c r="A41185" t="s">
        <v>26604</v>
      </c>
      <c r="B41185">
        <v>8</v>
      </c>
      <c r="C41185" t="s">
        <v>15841</v>
      </c>
      <c r="D41185">
        <v>11</v>
      </c>
      <c r="E41185" t="s">
        <v>878</v>
      </c>
      <c r="G41185" t="s">
        <v>657</v>
      </c>
      <c r="H41185">
        <v>6.5</v>
      </c>
      <c r="I41185">
        <v>61</v>
      </c>
      <c r="J41185">
        <v>5</v>
      </c>
      <c r="K41185" t="s">
        <v>24491</v>
      </c>
      <c r="L41185">
        <v>5</v>
      </c>
      <c r="M41185" s="1">
        <v>0.59027777777777768</v>
      </c>
      <c r="N41185">
        <v>1100</v>
      </c>
      <c r="O41185">
        <v>50000</v>
      </c>
      <c r="P41185" t="s">
        <v>12855</v>
      </c>
      <c r="Q41185" t="s">
        <v>36</v>
      </c>
      <c r="R41185">
        <v>61</v>
      </c>
      <c r="S41185">
        <v>4</v>
      </c>
      <c r="T41185" t="s">
        <v>682</v>
      </c>
      <c r="U41185" t="s">
        <v>297</v>
      </c>
      <c r="V41185" t="s">
        <v>276</v>
      </c>
      <c r="W41185">
        <v>14</v>
      </c>
      <c r="X41185">
        <v>5</v>
      </c>
      <c r="Y41185" t="s">
        <v>40</v>
      </c>
      <c r="Z41185">
        <v>50000</v>
      </c>
      <c r="AA41185" t="s">
        <v>12855</v>
      </c>
      <c r="AB41185" t="s">
        <v>36</v>
      </c>
      <c r="AC41185">
        <v>1100</v>
      </c>
      <c r="AD41185">
        <v>14</v>
      </c>
    </row>
    <row r="41186" spans="1:30" x14ac:dyDescent="0.45">
      <c r="A41186" t="s">
        <v>26604</v>
      </c>
      <c r="B41186">
        <v>13</v>
      </c>
      <c r="C41186" t="s">
        <v>20734</v>
      </c>
      <c r="D41186">
        <v>1</v>
      </c>
      <c r="E41186" t="s">
        <v>656</v>
      </c>
      <c r="G41186" t="s">
        <v>1073</v>
      </c>
      <c r="H41186">
        <v>11</v>
      </c>
      <c r="I41186">
        <v>59</v>
      </c>
      <c r="J41186">
        <v>6</v>
      </c>
      <c r="K41186" t="s">
        <v>24491</v>
      </c>
      <c r="L41186">
        <v>5</v>
      </c>
      <c r="M41186" s="1">
        <v>0.59027777777777768</v>
      </c>
      <c r="N41186">
        <v>1100</v>
      </c>
      <c r="O41186">
        <v>50000</v>
      </c>
      <c r="P41186" t="s">
        <v>12855</v>
      </c>
      <c r="Q41186" t="s">
        <v>36</v>
      </c>
      <c r="R41186">
        <v>59</v>
      </c>
      <c r="S41186">
        <v>4</v>
      </c>
      <c r="T41186" t="s">
        <v>682</v>
      </c>
      <c r="U41186" t="s">
        <v>297</v>
      </c>
      <c r="V41186" t="s">
        <v>276</v>
      </c>
      <c r="W41186">
        <v>14</v>
      </c>
      <c r="X41186">
        <v>5</v>
      </c>
      <c r="Y41186" t="s">
        <v>40</v>
      </c>
      <c r="Z41186">
        <v>50000</v>
      </c>
      <c r="AA41186" t="s">
        <v>12855</v>
      </c>
      <c r="AB41186" t="s">
        <v>36</v>
      </c>
      <c r="AC41186">
        <v>1100</v>
      </c>
      <c r="AD41186">
        <v>14</v>
      </c>
    </row>
    <row r="41187" spans="1:30" x14ac:dyDescent="0.45">
      <c r="A41187" t="s">
        <v>26604</v>
      </c>
      <c r="B41187">
        <v>4</v>
      </c>
      <c r="C41187" t="s">
        <v>20722</v>
      </c>
      <c r="D41187">
        <v>4</v>
      </c>
      <c r="E41187" t="s">
        <v>653</v>
      </c>
      <c r="G41187" t="s">
        <v>306</v>
      </c>
      <c r="H41187">
        <v>21</v>
      </c>
      <c r="I41187">
        <v>62.5</v>
      </c>
      <c r="J41187">
        <v>7</v>
      </c>
      <c r="K41187" t="s">
        <v>24491</v>
      </c>
      <c r="L41187">
        <v>5</v>
      </c>
      <c r="M41187" s="1">
        <v>0.59027777777777768</v>
      </c>
      <c r="N41187">
        <v>1100</v>
      </c>
      <c r="O41187">
        <v>50000</v>
      </c>
      <c r="P41187" t="s">
        <v>12855</v>
      </c>
      <c r="Q41187" t="s">
        <v>36</v>
      </c>
      <c r="R41187">
        <v>62.5</v>
      </c>
      <c r="S41187">
        <v>4</v>
      </c>
      <c r="T41187" t="s">
        <v>682</v>
      </c>
      <c r="U41187" t="s">
        <v>297</v>
      </c>
      <c r="V41187" t="s">
        <v>276</v>
      </c>
      <c r="W41187">
        <v>14</v>
      </c>
      <c r="X41187">
        <v>5</v>
      </c>
      <c r="Y41187" t="s">
        <v>40</v>
      </c>
      <c r="Z41187">
        <v>50000</v>
      </c>
      <c r="AA41187" t="s">
        <v>12855</v>
      </c>
      <c r="AB41187" t="s">
        <v>36</v>
      </c>
      <c r="AC41187">
        <v>1100</v>
      </c>
      <c r="AD41187">
        <v>14</v>
      </c>
    </row>
    <row r="41188" spans="1:30" x14ac:dyDescent="0.45">
      <c r="A41188" t="s">
        <v>26604</v>
      </c>
      <c r="B41188">
        <v>9</v>
      </c>
      <c r="C41188" t="s">
        <v>18157</v>
      </c>
      <c r="D41188">
        <v>9</v>
      </c>
      <c r="E41188" t="s">
        <v>2518</v>
      </c>
      <c r="G41188" t="s">
        <v>348</v>
      </c>
      <c r="H41188">
        <v>11</v>
      </c>
      <c r="I41188">
        <v>60.5</v>
      </c>
      <c r="J41188">
        <v>9</v>
      </c>
      <c r="K41188" t="s">
        <v>24491</v>
      </c>
      <c r="L41188">
        <v>5</v>
      </c>
      <c r="M41188" s="1">
        <v>0.59027777777777768</v>
      </c>
      <c r="N41188">
        <v>1100</v>
      </c>
      <c r="O41188">
        <v>50000</v>
      </c>
      <c r="P41188" t="s">
        <v>12855</v>
      </c>
      <c r="Q41188" t="s">
        <v>36</v>
      </c>
      <c r="R41188">
        <v>60.5</v>
      </c>
      <c r="S41188">
        <v>4</v>
      </c>
      <c r="T41188" t="s">
        <v>682</v>
      </c>
      <c r="U41188" t="s">
        <v>297</v>
      </c>
      <c r="V41188" t="s">
        <v>276</v>
      </c>
      <c r="W41188">
        <v>14</v>
      </c>
      <c r="X41188">
        <v>5</v>
      </c>
      <c r="Y41188" t="s">
        <v>40</v>
      </c>
      <c r="Z41188">
        <v>50000</v>
      </c>
      <c r="AA41188" t="s">
        <v>12855</v>
      </c>
      <c r="AB41188" t="s">
        <v>36</v>
      </c>
      <c r="AC41188">
        <v>1100</v>
      </c>
      <c r="AD41188">
        <v>14</v>
      </c>
    </row>
    <row r="41189" spans="1:30" x14ac:dyDescent="0.45">
      <c r="A41189" t="s">
        <v>26604</v>
      </c>
      <c r="B41189">
        <v>7</v>
      </c>
      <c r="C41189" t="s">
        <v>15855</v>
      </c>
      <c r="D41189">
        <v>6</v>
      </c>
      <c r="E41189" t="s">
        <v>602</v>
      </c>
      <c r="G41189" t="s">
        <v>12750</v>
      </c>
      <c r="H41189">
        <v>26</v>
      </c>
      <c r="I41189">
        <v>61</v>
      </c>
      <c r="J41189">
        <v>10</v>
      </c>
      <c r="K41189" t="s">
        <v>24491</v>
      </c>
      <c r="L41189">
        <v>5</v>
      </c>
      <c r="M41189" s="1">
        <v>0.59027777777777768</v>
      </c>
      <c r="N41189">
        <v>1100</v>
      </c>
      <c r="O41189">
        <v>50000</v>
      </c>
      <c r="P41189" t="s">
        <v>12855</v>
      </c>
      <c r="Q41189" t="s">
        <v>36</v>
      </c>
      <c r="R41189">
        <v>61</v>
      </c>
      <c r="S41189">
        <v>4</v>
      </c>
      <c r="T41189" t="s">
        <v>682</v>
      </c>
      <c r="U41189" t="s">
        <v>297</v>
      </c>
      <c r="V41189" t="s">
        <v>276</v>
      </c>
      <c r="W41189">
        <v>14</v>
      </c>
      <c r="X41189">
        <v>5</v>
      </c>
      <c r="Y41189" t="s">
        <v>40</v>
      </c>
      <c r="Z41189">
        <v>50000</v>
      </c>
      <c r="AA41189" t="s">
        <v>12855</v>
      </c>
      <c r="AB41189" t="s">
        <v>36</v>
      </c>
      <c r="AC41189">
        <v>1100</v>
      </c>
      <c r="AD41189">
        <v>14</v>
      </c>
    </row>
    <row r="41190" spans="1:30" x14ac:dyDescent="0.45">
      <c r="A41190" t="s">
        <v>26604</v>
      </c>
      <c r="B41190">
        <v>10</v>
      </c>
      <c r="C41190" t="s">
        <v>19891</v>
      </c>
      <c r="D41190">
        <v>14</v>
      </c>
      <c r="E41190" t="s">
        <v>336</v>
      </c>
      <c r="G41190" t="s">
        <v>303</v>
      </c>
      <c r="H41190">
        <v>41</v>
      </c>
      <c r="I41190">
        <v>59.5</v>
      </c>
      <c r="J41190">
        <v>11</v>
      </c>
      <c r="K41190" t="s">
        <v>24491</v>
      </c>
      <c r="L41190">
        <v>5</v>
      </c>
      <c r="M41190" s="1">
        <v>0.59027777777777768</v>
      </c>
      <c r="N41190">
        <v>1100</v>
      </c>
      <c r="O41190">
        <v>50000</v>
      </c>
      <c r="P41190" t="s">
        <v>12855</v>
      </c>
      <c r="Q41190" t="s">
        <v>36</v>
      </c>
      <c r="R41190">
        <v>59.5</v>
      </c>
      <c r="S41190">
        <v>4</v>
      </c>
      <c r="T41190" t="s">
        <v>682</v>
      </c>
      <c r="U41190" t="s">
        <v>297</v>
      </c>
      <c r="V41190" t="s">
        <v>276</v>
      </c>
      <c r="W41190">
        <v>14</v>
      </c>
      <c r="X41190">
        <v>5</v>
      </c>
      <c r="Y41190" t="s">
        <v>40</v>
      </c>
      <c r="Z41190">
        <v>50000</v>
      </c>
      <c r="AA41190" t="s">
        <v>12855</v>
      </c>
      <c r="AB41190" t="s">
        <v>36</v>
      </c>
      <c r="AC41190">
        <v>1100</v>
      </c>
      <c r="AD41190">
        <v>14</v>
      </c>
    </row>
    <row r="41191" spans="1:30" x14ac:dyDescent="0.45">
      <c r="A41191" t="s">
        <v>26604</v>
      </c>
      <c r="B41191">
        <v>16</v>
      </c>
      <c r="C41191" t="s">
        <v>15163</v>
      </c>
      <c r="D41191">
        <v>7</v>
      </c>
      <c r="E41191" t="s">
        <v>355</v>
      </c>
      <c r="G41191" t="s">
        <v>5792</v>
      </c>
      <c r="H41191">
        <v>15</v>
      </c>
      <c r="I41191">
        <v>61</v>
      </c>
      <c r="J41191">
        <v>12</v>
      </c>
      <c r="K41191" t="s">
        <v>24491</v>
      </c>
      <c r="L41191">
        <v>5</v>
      </c>
      <c r="M41191" s="1">
        <v>0.59027777777777768</v>
      </c>
      <c r="N41191">
        <v>1100</v>
      </c>
      <c r="O41191">
        <v>50000</v>
      </c>
      <c r="P41191" t="s">
        <v>12855</v>
      </c>
      <c r="Q41191" t="s">
        <v>36</v>
      </c>
      <c r="R41191">
        <v>61</v>
      </c>
      <c r="S41191">
        <v>4</v>
      </c>
      <c r="T41191" t="s">
        <v>682</v>
      </c>
      <c r="U41191" t="s">
        <v>297</v>
      </c>
      <c r="V41191" t="s">
        <v>276</v>
      </c>
      <c r="W41191">
        <v>14</v>
      </c>
      <c r="X41191">
        <v>5</v>
      </c>
      <c r="Y41191" t="s">
        <v>40</v>
      </c>
      <c r="Z41191">
        <v>50000</v>
      </c>
      <c r="AA41191" t="s">
        <v>12855</v>
      </c>
      <c r="AB41191" t="s">
        <v>36</v>
      </c>
      <c r="AC41191">
        <v>1100</v>
      </c>
      <c r="AD41191">
        <v>14</v>
      </c>
    </row>
    <row r="41192" spans="1:30" x14ac:dyDescent="0.45">
      <c r="A41192" t="s">
        <v>26604</v>
      </c>
      <c r="B41192">
        <v>6</v>
      </c>
      <c r="C41192" t="s">
        <v>18158</v>
      </c>
      <c r="D41192">
        <v>12</v>
      </c>
      <c r="E41192" t="s">
        <v>752</v>
      </c>
      <c r="G41192" t="s">
        <v>331</v>
      </c>
      <c r="H41192">
        <v>16</v>
      </c>
      <c r="I41192">
        <v>62</v>
      </c>
      <c r="J41192">
        <v>14</v>
      </c>
      <c r="K41192" t="s">
        <v>24491</v>
      </c>
      <c r="L41192">
        <v>5</v>
      </c>
      <c r="M41192" s="1">
        <v>0.59027777777777768</v>
      </c>
      <c r="N41192">
        <v>1100</v>
      </c>
      <c r="O41192">
        <v>50000</v>
      </c>
      <c r="P41192" t="s">
        <v>12855</v>
      </c>
      <c r="Q41192" t="s">
        <v>36</v>
      </c>
      <c r="R41192">
        <v>62</v>
      </c>
      <c r="S41192">
        <v>4</v>
      </c>
      <c r="T41192" t="s">
        <v>682</v>
      </c>
      <c r="U41192" t="s">
        <v>297</v>
      </c>
      <c r="V41192" t="s">
        <v>276</v>
      </c>
      <c r="W41192">
        <v>14</v>
      </c>
      <c r="X41192">
        <v>5</v>
      </c>
      <c r="Y41192" t="s">
        <v>40</v>
      </c>
      <c r="Z41192">
        <v>50000</v>
      </c>
      <c r="AA41192" t="s">
        <v>12855</v>
      </c>
      <c r="AB41192" t="s">
        <v>36</v>
      </c>
      <c r="AC41192">
        <v>1100</v>
      </c>
      <c r="AD41192">
        <v>14</v>
      </c>
    </row>
    <row r="41193" spans="1:30" x14ac:dyDescent="0.45">
      <c r="A41193" t="s">
        <v>26605</v>
      </c>
      <c r="B41193">
        <v>2</v>
      </c>
      <c r="C41193" t="s">
        <v>26606</v>
      </c>
      <c r="D41193">
        <v>3</v>
      </c>
      <c r="E41193" t="s">
        <v>1242</v>
      </c>
      <c r="G41193" t="s">
        <v>924</v>
      </c>
      <c r="H41193">
        <v>3.6</v>
      </c>
      <c r="I41193">
        <v>60.5</v>
      </c>
      <c r="J41193">
        <v>1</v>
      </c>
      <c r="K41193" t="s">
        <v>991</v>
      </c>
      <c r="L41193">
        <v>5</v>
      </c>
      <c r="M41193" s="1">
        <v>0.67013888888888884</v>
      </c>
      <c r="N41193">
        <v>1100</v>
      </c>
      <c r="O41193">
        <v>40000</v>
      </c>
      <c r="P41193" t="s">
        <v>12855</v>
      </c>
      <c r="Q41193" t="s">
        <v>36</v>
      </c>
      <c r="R41193">
        <v>60.5</v>
      </c>
      <c r="S41193">
        <v>4</v>
      </c>
      <c r="T41193" t="s">
        <v>992</v>
      </c>
      <c r="U41193" t="s">
        <v>275</v>
      </c>
      <c r="V41193" t="s">
        <v>39</v>
      </c>
      <c r="W41193">
        <v>16</v>
      </c>
      <c r="X41193">
        <v>5</v>
      </c>
      <c r="Y41193" t="s">
        <v>40</v>
      </c>
      <c r="Z41193">
        <v>40000</v>
      </c>
      <c r="AA41193" t="s">
        <v>12855</v>
      </c>
      <c r="AB41193" t="s">
        <v>36</v>
      </c>
      <c r="AC41193">
        <v>1100</v>
      </c>
      <c r="AD41193">
        <v>7</v>
      </c>
    </row>
    <row r="41194" spans="1:30" x14ac:dyDescent="0.45">
      <c r="A41194" t="s">
        <v>26605</v>
      </c>
      <c r="B41194">
        <v>9</v>
      </c>
      <c r="C41194" t="s">
        <v>16130</v>
      </c>
      <c r="D41194">
        <v>7</v>
      </c>
      <c r="E41194" t="s">
        <v>768</v>
      </c>
      <c r="G41194" t="s">
        <v>1748</v>
      </c>
      <c r="H41194">
        <v>26</v>
      </c>
      <c r="I41194">
        <v>56</v>
      </c>
      <c r="J41194">
        <v>3</v>
      </c>
      <c r="K41194" t="s">
        <v>991</v>
      </c>
      <c r="L41194">
        <v>5</v>
      </c>
      <c r="M41194" s="1">
        <v>0.67013888888888884</v>
      </c>
      <c r="N41194">
        <v>1100</v>
      </c>
      <c r="O41194">
        <v>40000</v>
      </c>
      <c r="P41194" t="s">
        <v>12855</v>
      </c>
      <c r="Q41194" t="s">
        <v>36</v>
      </c>
      <c r="R41194">
        <v>56</v>
      </c>
      <c r="S41194">
        <v>4</v>
      </c>
      <c r="T41194" t="s">
        <v>992</v>
      </c>
      <c r="U41194" t="s">
        <v>275</v>
      </c>
      <c r="V41194" t="s">
        <v>39</v>
      </c>
      <c r="W41194">
        <v>16</v>
      </c>
      <c r="X41194">
        <v>5</v>
      </c>
      <c r="Y41194" t="s">
        <v>40</v>
      </c>
      <c r="Z41194">
        <v>40000</v>
      </c>
      <c r="AA41194" t="s">
        <v>12855</v>
      </c>
      <c r="AB41194" t="s">
        <v>36</v>
      </c>
      <c r="AC41194">
        <v>1100</v>
      </c>
      <c r="AD41194">
        <v>7</v>
      </c>
    </row>
    <row r="41195" spans="1:30" x14ac:dyDescent="0.45">
      <c r="A41195" t="s">
        <v>26605</v>
      </c>
      <c r="B41195">
        <v>3</v>
      </c>
      <c r="C41195" t="s">
        <v>26607</v>
      </c>
      <c r="D41195">
        <v>6</v>
      </c>
      <c r="E41195" t="s">
        <v>928</v>
      </c>
      <c r="G41195" t="s">
        <v>1191</v>
      </c>
      <c r="H41195">
        <v>2.7</v>
      </c>
      <c r="I41195">
        <v>60</v>
      </c>
      <c r="J41195">
        <v>4</v>
      </c>
      <c r="K41195" t="s">
        <v>991</v>
      </c>
      <c r="L41195">
        <v>5</v>
      </c>
      <c r="M41195" s="1">
        <v>0.67013888888888884</v>
      </c>
      <c r="N41195">
        <v>1100</v>
      </c>
      <c r="O41195">
        <v>40000</v>
      </c>
      <c r="P41195" t="s">
        <v>12855</v>
      </c>
      <c r="Q41195" t="s">
        <v>36</v>
      </c>
      <c r="R41195">
        <v>60</v>
      </c>
      <c r="S41195">
        <v>4</v>
      </c>
      <c r="T41195" t="s">
        <v>992</v>
      </c>
      <c r="U41195" t="s">
        <v>275</v>
      </c>
      <c r="V41195" t="s">
        <v>39</v>
      </c>
      <c r="W41195">
        <v>16</v>
      </c>
      <c r="X41195">
        <v>5</v>
      </c>
      <c r="Y41195" t="s">
        <v>40</v>
      </c>
      <c r="Z41195">
        <v>40000</v>
      </c>
      <c r="AA41195" t="s">
        <v>12855</v>
      </c>
      <c r="AB41195" t="s">
        <v>36</v>
      </c>
      <c r="AC41195">
        <v>1100</v>
      </c>
      <c r="AD41195">
        <v>7</v>
      </c>
    </row>
    <row r="41196" spans="1:30" x14ac:dyDescent="0.45">
      <c r="A41196" t="s">
        <v>26605</v>
      </c>
      <c r="B41196">
        <v>6</v>
      </c>
      <c r="C41196" t="s">
        <v>26608</v>
      </c>
      <c r="D41196">
        <v>5</v>
      </c>
      <c r="E41196" t="s">
        <v>1057</v>
      </c>
      <c r="G41196" t="s">
        <v>2920</v>
      </c>
      <c r="H41196">
        <v>31</v>
      </c>
      <c r="I41196">
        <v>57</v>
      </c>
      <c r="J41196">
        <v>5</v>
      </c>
      <c r="K41196" t="s">
        <v>991</v>
      </c>
      <c r="L41196">
        <v>5</v>
      </c>
      <c r="M41196" s="1">
        <v>0.67013888888888884</v>
      </c>
      <c r="N41196">
        <v>1100</v>
      </c>
      <c r="O41196">
        <v>40000</v>
      </c>
      <c r="P41196" t="s">
        <v>12855</v>
      </c>
      <c r="Q41196" t="s">
        <v>36</v>
      </c>
      <c r="R41196">
        <v>57</v>
      </c>
      <c r="S41196">
        <v>4</v>
      </c>
      <c r="T41196" t="s">
        <v>992</v>
      </c>
      <c r="U41196" t="s">
        <v>275</v>
      </c>
      <c r="V41196" t="s">
        <v>39</v>
      </c>
      <c r="W41196">
        <v>16</v>
      </c>
      <c r="X41196">
        <v>5</v>
      </c>
      <c r="Y41196" t="s">
        <v>40</v>
      </c>
      <c r="Z41196">
        <v>40000</v>
      </c>
      <c r="AA41196" t="s">
        <v>12855</v>
      </c>
      <c r="AB41196" t="s">
        <v>36</v>
      </c>
      <c r="AC41196">
        <v>1100</v>
      </c>
      <c r="AD41196">
        <v>7</v>
      </c>
    </row>
    <row r="41197" spans="1:30" x14ac:dyDescent="0.45">
      <c r="A41197" t="s">
        <v>26605</v>
      </c>
      <c r="B41197">
        <v>8</v>
      </c>
      <c r="C41197" t="s">
        <v>22820</v>
      </c>
      <c r="D41197">
        <v>2</v>
      </c>
      <c r="E41197" t="s">
        <v>939</v>
      </c>
      <c r="G41197" t="s">
        <v>1160</v>
      </c>
      <c r="H41197">
        <v>31</v>
      </c>
      <c r="I41197">
        <v>57</v>
      </c>
      <c r="J41197">
        <v>6</v>
      </c>
      <c r="K41197" t="s">
        <v>991</v>
      </c>
      <c r="L41197">
        <v>5</v>
      </c>
      <c r="M41197" s="1">
        <v>0.67013888888888884</v>
      </c>
      <c r="N41197">
        <v>1100</v>
      </c>
      <c r="O41197">
        <v>40000</v>
      </c>
      <c r="P41197" t="s">
        <v>12855</v>
      </c>
      <c r="Q41197" t="s">
        <v>36</v>
      </c>
      <c r="R41197">
        <v>57</v>
      </c>
      <c r="S41197">
        <v>4</v>
      </c>
      <c r="T41197" t="s">
        <v>992</v>
      </c>
      <c r="U41197" t="s">
        <v>275</v>
      </c>
      <c r="V41197" t="s">
        <v>39</v>
      </c>
      <c r="W41197">
        <v>16</v>
      </c>
      <c r="X41197">
        <v>5</v>
      </c>
      <c r="Y41197" t="s">
        <v>40</v>
      </c>
      <c r="Z41197">
        <v>40000</v>
      </c>
      <c r="AA41197" t="s">
        <v>12855</v>
      </c>
      <c r="AB41197" t="s">
        <v>36</v>
      </c>
      <c r="AC41197">
        <v>1100</v>
      </c>
      <c r="AD41197">
        <v>7</v>
      </c>
    </row>
    <row r="41198" spans="1:30" x14ac:dyDescent="0.45">
      <c r="A41198" t="s">
        <v>26605</v>
      </c>
      <c r="B41198">
        <v>5</v>
      </c>
      <c r="C41198" t="s">
        <v>19840</v>
      </c>
      <c r="D41198">
        <v>4</v>
      </c>
      <c r="E41198" t="s">
        <v>566</v>
      </c>
      <c r="G41198" t="s">
        <v>1905</v>
      </c>
      <c r="H41198">
        <v>31</v>
      </c>
      <c r="I41198">
        <v>57.5</v>
      </c>
      <c r="J41198">
        <v>7</v>
      </c>
      <c r="K41198" t="s">
        <v>991</v>
      </c>
      <c r="L41198">
        <v>5</v>
      </c>
      <c r="M41198" s="1">
        <v>0.67013888888888884</v>
      </c>
      <c r="N41198">
        <v>1100</v>
      </c>
      <c r="O41198">
        <v>40000</v>
      </c>
      <c r="P41198" t="s">
        <v>12855</v>
      </c>
      <c r="Q41198" t="s">
        <v>36</v>
      </c>
      <c r="R41198">
        <v>57.5</v>
      </c>
      <c r="S41198">
        <v>4</v>
      </c>
      <c r="T41198" t="s">
        <v>992</v>
      </c>
      <c r="U41198" t="s">
        <v>275</v>
      </c>
      <c r="V41198" t="s">
        <v>39</v>
      </c>
      <c r="W41198">
        <v>16</v>
      </c>
      <c r="X41198">
        <v>5</v>
      </c>
      <c r="Y41198" t="s">
        <v>40</v>
      </c>
      <c r="Z41198">
        <v>40000</v>
      </c>
      <c r="AA41198" t="s">
        <v>12855</v>
      </c>
      <c r="AB41198" t="s">
        <v>36</v>
      </c>
      <c r="AC41198">
        <v>1100</v>
      </c>
      <c r="AD41198">
        <v>7</v>
      </c>
    </row>
    <row r="41199" spans="1:30" x14ac:dyDescent="0.45">
      <c r="A41199" t="s">
        <v>26609</v>
      </c>
      <c r="B41199">
        <v>4</v>
      </c>
      <c r="C41199" t="s">
        <v>16189</v>
      </c>
      <c r="D41199">
        <v>8</v>
      </c>
      <c r="E41199" t="s">
        <v>566</v>
      </c>
      <c r="G41199" t="s">
        <v>829</v>
      </c>
      <c r="H41199">
        <v>7</v>
      </c>
      <c r="I41199">
        <v>60.5</v>
      </c>
      <c r="J41199">
        <v>1</v>
      </c>
      <c r="K41199" t="s">
        <v>1796</v>
      </c>
      <c r="L41199">
        <v>7</v>
      </c>
      <c r="M41199" s="1">
        <v>0.72569444444444442</v>
      </c>
      <c r="N41199">
        <v>1100</v>
      </c>
      <c r="O41199">
        <v>40000</v>
      </c>
      <c r="P41199" t="s">
        <v>12855</v>
      </c>
      <c r="Q41199" t="s">
        <v>36</v>
      </c>
      <c r="R41199">
        <v>60.5</v>
      </c>
      <c r="S41199">
        <v>4</v>
      </c>
      <c r="T41199" t="s">
        <v>820</v>
      </c>
      <c r="U41199" t="s">
        <v>275</v>
      </c>
      <c r="V41199" t="s">
        <v>39</v>
      </c>
      <c r="W41199">
        <v>17</v>
      </c>
      <c r="X41199">
        <v>7</v>
      </c>
      <c r="Y41199" t="s">
        <v>40</v>
      </c>
      <c r="Z41199">
        <v>40000</v>
      </c>
      <c r="AA41199" t="s">
        <v>12855</v>
      </c>
      <c r="AB41199" t="s">
        <v>36</v>
      </c>
      <c r="AC41199">
        <v>1100</v>
      </c>
      <c r="AD41199">
        <v>10</v>
      </c>
    </row>
    <row r="41200" spans="1:30" x14ac:dyDescent="0.45">
      <c r="A41200" t="s">
        <v>26609</v>
      </c>
      <c r="B41200">
        <v>3</v>
      </c>
      <c r="C41200" t="s">
        <v>16129</v>
      </c>
      <c r="D41200">
        <v>9</v>
      </c>
      <c r="E41200" t="s">
        <v>928</v>
      </c>
      <c r="G41200" t="s">
        <v>924</v>
      </c>
      <c r="H41200">
        <v>3.9</v>
      </c>
      <c r="I41200">
        <v>61.5</v>
      </c>
      <c r="J41200">
        <v>2</v>
      </c>
      <c r="K41200" t="s">
        <v>1796</v>
      </c>
      <c r="L41200">
        <v>7</v>
      </c>
      <c r="M41200" s="1">
        <v>0.72569444444444442</v>
      </c>
      <c r="N41200">
        <v>1100</v>
      </c>
      <c r="O41200">
        <v>40000</v>
      </c>
      <c r="P41200" t="s">
        <v>12855</v>
      </c>
      <c r="Q41200" t="s">
        <v>36</v>
      </c>
      <c r="R41200">
        <v>61.5</v>
      </c>
      <c r="S41200">
        <v>4</v>
      </c>
      <c r="T41200" t="s">
        <v>820</v>
      </c>
      <c r="U41200" t="s">
        <v>275</v>
      </c>
      <c r="V41200" t="s">
        <v>39</v>
      </c>
      <c r="W41200">
        <v>17</v>
      </c>
      <c r="X41200">
        <v>7</v>
      </c>
      <c r="Y41200" t="s">
        <v>40</v>
      </c>
      <c r="Z41200">
        <v>40000</v>
      </c>
      <c r="AA41200" t="s">
        <v>12855</v>
      </c>
      <c r="AB41200" t="s">
        <v>36</v>
      </c>
      <c r="AC41200">
        <v>1100</v>
      </c>
      <c r="AD41200">
        <v>10</v>
      </c>
    </row>
    <row r="41201" spans="1:30" x14ac:dyDescent="0.45">
      <c r="A41201" t="s">
        <v>26609</v>
      </c>
      <c r="B41201">
        <v>9</v>
      </c>
      <c r="C41201" t="s">
        <v>18404</v>
      </c>
      <c r="D41201">
        <v>10</v>
      </c>
      <c r="E41201" t="s">
        <v>2364</v>
      </c>
      <c r="G41201" t="s">
        <v>581</v>
      </c>
      <c r="H41201">
        <v>16</v>
      </c>
      <c r="I41201">
        <v>56.5</v>
      </c>
      <c r="J41201">
        <v>3</v>
      </c>
      <c r="K41201" t="s">
        <v>1796</v>
      </c>
      <c r="L41201">
        <v>7</v>
      </c>
      <c r="M41201" s="1">
        <v>0.72569444444444442</v>
      </c>
      <c r="N41201">
        <v>1100</v>
      </c>
      <c r="O41201">
        <v>40000</v>
      </c>
      <c r="P41201" t="s">
        <v>12855</v>
      </c>
      <c r="Q41201" t="s">
        <v>36</v>
      </c>
      <c r="R41201">
        <v>56.5</v>
      </c>
      <c r="S41201">
        <v>4</v>
      </c>
      <c r="T41201" t="s">
        <v>820</v>
      </c>
      <c r="U41201" t="s">
        <v>275</v>
      </c>
      <c r="V41201" t="s">
        <v>39</v>
      </c>
      <c r="W41201">
        <v>17</v>
      </c>
      <c r="X41201">
        <v>7</v>
      </c>
      <c r="Y41201" t="s">
        <v>40</v>
      </c>
      <c r="Z41201">
        <v>40000</v>
      </c>
      <c r="AA41201" t="s">
        <v>12855</v>
      </c>
      <c r="AB41201" t="s">
        <v>36</v>
      </c>
      <c r="AC41201">
        <v>1100</v>
      </c>
      <c r="AD41201">
        <v>10</v>
      </c>
    </row>
    <row r="41202" spans="1:30" x14ac:dyDescent="0.45">
      <c r="A41202" t="s">
        <v>26609</v>
      </c>
      <c r="B41202">
        <v>7</v>
      </c>
      <c r="C41202" t="s">
        <v>26610</v>
      </c>
      <c r="D41202">
        <v>7</v>
      </c>
      <c r="E41202" t="s">
        <v>574</v>
      </c>
      <c r="G41202" t="s">
        <v>2369</v>
      </c>
      <c r="H41202">
        <v>4.2</v>
      </c>
      <c r="I41202">
        <v>58.5</v>
      </c>
      <c r="J41202">
        <v>4</v>
      </c>
      <c r="K41202" t="s">
        <v>1796</v>
      </c>
      <c r="L41202">
        <v>7</v>
      </c>
      <c r="M41202" s="1">
        <v>0.72569444444444442</v>
      </c>
      <c r="N41202">
        <v>1100</v>
      </c>
      <c r="O41202">
        <v>40000</v>
      </c>
      <c r="P41202" t="s">
        <v>12855</v>
      </c>
      <c r="Q41202" t="s">
        <v>36</v>
      </c>
      <c r="R41202">
        <v>58.5</v>
      </c>
      <c r="S41202">
        <v>4</v>
      </c>
      <c r="T41202" t="s">
        <v>820</v>
      </c>
      <c r="U41202" t="s">
        <v>275</v>
      </c>
      <c r="V41202" t="s">
        <v>39</v>
      </c>
      <c r="W41202">
        <v>17</v>
      </c>
      <c r="X41202">
        <v>7</v>
      </c>
      <c r="Y41202" t="s">
        <v>40</v>
      </c>
      <c r="Z41202">
        <v>40000</v>
      </c>
      <c r="AA41202" t="s">
        <v>12855</v>
      </c>
      <c r="AB41202" t="s">
        <v>36</v>
      </c>
      <c r="AC41202">
        <v>1100</v>
      </c>
      <c r="AD41202">
        <v>10</v>
      </c>
    </row>
    <row r="41203" spans="1:30" x14ac:dyDescent="0.45">
      <c r="A41203" t="s">
        <v>26609</v>
      </c>
      <c r="B41203">
        <v>10</v>
      </c>
      <c r="C41203" t="s">
        <v>26611</v>
      </c>
      <c r="D41203">
        <v>5</v>
      </c>
      <c r="E41203" t="s">
        <v>1057</v>
      </c>
      <c r="G41203" t="s">
        <v>575</v>
      </c>
      <c r="H41203">
        <v>61</v>
      </c>
      <c r="I41203">
        <v>56</v>
      </c>
      <c r="J41203">
        <v>5</v>
      </c>
      <c r="K41203" t="s">
        <v>1796</v>
      </c>
      <c r="L41203">
        <v>7</v>
      </c>
      <c r="M41203" s="1">
        <v>0.72569444444444442</v>
      </c>
      <c r="N41203">
        <v>1100</v>
      </c>
      <c r="O41203">
        <v>40000</v>
      </c>
      <c r="P41203" t="s">
        <v>12855</v>
      </c>
      <c r="Q41203" t="s">
        <v>36</v>
      </c>
      <c r="R41203">
        <v>56</v>
      </c>
      <c r="S41203">
        <v>4</v>
      </c>
      <c r="T41203" t="s">
        <v>820</v>
      </c>
      <c r="U41203" t="s">
        <v>275</v>
      </c>
      <c r="V41203" t="s">
        <v>39</v>
      </c>
      <c r="W41203">
        <v>17</v>
      </c>
      <c r="X41203">
        <v>7</v>
      </c>
      <c r="Y41203" t="s">
        <v>40</v>
      </c>
      <c r="Z41203">
        <v>40000</v>
      </c>
      <c r="AA41203" t="s">
        <v>12855</v>
      </c>
      <c r="AB41203" t="s">
        <v>36</v>
      </c>
      <c r="AC41203">
        <v>1100</v>
      </c>
      <c r="AD41203">
        <v>10</v>
      </c>
    </row>
    <row r="41204" spans="1:30" x14ac:dyDescent="0.45">
      <c r="A41204" t="s">
        <v>26609</v>
      </c>
      <c r="B41204">
        <v>5</v>
      </c>
      <c r="C41204" t="s">
        <v>26612</v>
      </c>
      <c r="D41204">
        <v>6</v>
      </c>
      <c r="E41204" t="s">
        <v>1805</v>
      </c>
      <c r="G41204" t="s">
        <v>2369</v>
      </c>
      <c r="H41204">
        <v>5.5</v>
      </c>
      <c r="I41204">
        <v>59</v>
      </c>
      <c r="J41204">
        <v>6</v>
      </c>
      <c r="K41204" t="s">
        <v>1796</v>
      </c>
      <c r="L41204">
        <v>7</v>
      </c>
      <c r="M41204" s="1">
        <v>0.72569444444444442</v>
      </c>
      <c r="N41204">
        <v>1100</v>
      </c>
      <c r="O41204">
        <v>40000</v>
      </c>
      <c r="P41204" t="s">
        <v>12855</v>
      </c>
      <c r="Q41204" t="s">
        <v>36</v>
      </c>
      <c r="R41204">
        <v>59</v>
      </c>
      <c r="S41204">
        <v>4</v>
      </c>
      <c r="T41204" t="s">
        <v>820</v>
      </c>
      <c r="U41204" t="s">
        <v>275</v>
      </c>
      <c r="V41204" t="s">
        <v>39</v>
      </c>
      <c r="W41204">
        <v>17</v>
      </c>
      <c r="X41204">
        <v>7</v>
      </c>
      <c r="Y41204" t="s">
        <v>40</v>
      </c>
      <c r="Z41204">
        <v>40000</v>
      </c>
      <c r="AA41204" t="s">
        <v>12855</v>
      </c>
      <c r="AB41204" t="s">
        <v>36</v>
      </c>
      <c r="AC41204">
        <v>1100</v>
      </c>
      <c r="AD41204">
        <v>10</v>
      </c>
    </row>
    <row r="41205" spans="1:30" x14ac:dyDescent="0.45">
      <c r="A41205" t="s">
        <v>26609</v>
      </c>
      <c r="B41205">
        <v>11</v>
      </c>
      <c r="C41205" t="s">
        <v>23875</v>
      </c>
      <c r="D41205">
        <v>2</v>
      </c>
      <c r="E41205" t="s">
        <v>1149</v>
      </c>
      <c r="G41205" t="s">
        <v>575</v>
      </c>
      <c r="H41205">
        <v>41</v>
      </c>
      <c r="I41205">
        <v>55</v>
      </c>
      <c r="J41205">
        <v>7</v>
      </c>
      <c r="K41205" t="s">
        <v>1796</v>
      </c>
      <c r="L41205">
        <v>7</v>
      </c>
      <c r="M41205" s="1">
        <v>0.72569444444444442</v>
      </c>
      <c r="N41205">
        <v>1100</v>
      </c>
      <c r="O41205">
        <v>40000</v>
      </c>
      <c r="P41205" t="s">
        <v>12855</v>
      </c>
      <c r="Q41205" t="s">
        <v>36</v>
      </c>
      <c r="R41205">
        <v>55</v>
      </c>
      <c r="S41205">
        <v>4</v>
      </c>
      <c r="T41205" t="s">
        <v>820</v>
      </c>
      <c r="U41205" t="s">
        <v>275</v>
      </c>
      <c r="V41205" t="s">
        <v>39</v>
      </c>
      <c r="W41205">
        <v>17</v>
      </c>
      <c r="X41205">
        <v>7</v>
      </c>
      <c r="Y41205" t="s">
        <v>40</v>
      </c>
      <c r="Z41205">
        <v>40000</v>
      </c>
      <c r="AA41205" t="s">
        <v>12855</v>
      </c>
      <c r="AB41205" t="s">
        <v>36</v>
      </c>
      <c r="AC41205">
        <v>1100</v>
      </c>
      <c r="AD41205">
        <v>10</v>
      </c>
    </row>
    <row r="41206" spans="1:30" x14ac:dyDescent="0.45">
      <c r="A41206" t="s">
        <v>26609</v>
      </c>
      <c r="B41206">
        <v>2</v>
      </c>
      <c r="C41206" t="s">
        <v>20471</v>
      </c>
      <c r="D41206">
        <v>4</v>
      </c>
      <c r="E41206" t="s">
        <v>834</v>
      </c>
      <c r="G41206" t="s">
        <v>5046</v>
      </c>
      <c r="H41206">
        <v>6.5</v>
      </c>
      <c r="I41206">
        <v>61.5</v>
      </c>
      <c r="J41206">
        <v>9</v>
      </c>
      <c r="K41206" t="s">
        <v>1796</v>
      </c>
      <c r="L41206">
        <v>7</v>
      </c>
      <c r="M41206" s="1">
        <v>0.72569444444444442</v>
      </c>
      <c r="N41206">
        <v>1100</v>
      </c>
      <c r="O41206">
        <v>40000</v>
      </c>
      <c r="P41206" t="s">
        <v>12855</v>
      </c>
      <c r="Q41206" t="s">
        <v>36</v>
      </c>
      <c r="R41206">
        <v>61.5</v>
      </c>
      <c r="S41206">
        <v>4</v>
      </c>
      <c r="T41206" t="s">
        <v>820</v>
      </c>
      <c r="U41206" t="s">
        <v>275</v>
      </c>
      <c r="V41206" t="s">
        <v>39</v>
      </c>
      <c r="W41206">
        <v>17</v>
      </c>
      <c r="X41206">
        <v>7</v>
      </c>
      <c r="Y41206" t="s">
        <v>40</v>
      </c>
      <c r="Z41206">
        <v>40000</v>
      </c>
      <c r="AA41206" t="s">
        <v>12855</v>
      </c>
      <c r="AB41206" t="s">
        <v>36</v>
      </c>
      <c r="AC41206">
        <v>1100</v>
      </c>
      <c r="AD41206">
        <v>10</v>
      </c>
    </row>
    <row r="41207" spans="1:30" x14ac:dyDescent="0.45">
      <c r="A41207" t="s">
        <v>26613</v>
      </c>
      <c r="B41207">
        <v>3</v>
      </c>
      <c r="C41207" t="s">
        <v>10845</v>
      </c>
      <c r="D41207">
        <v>8</v>
      </c>
      <c r="E41207" t="s">
        <v>1460</v>
      </c>
      <c r="G41207" t="s">
        <v>3059</v>
      </c>
      <c r="H41207">
        <v>2.1</v>
      </c>
      <c r="I41207">
        <v>58</v>
      </c>
      <c r="J41207">
        <v>1</v>
      </c>
      <c r="K41207" t="s">
        <v>3007</v>
      </c>
      <c r="L41207">
        <v>7</v>
      </c>
      <c r="M41207" s="1">
        <v>0.72916666666666652</v>
      </c>
      <c r="N41207">
        <v>1100</v>
      </c>
      <c r="O41207">
        <v>27000</v>
      </c>
      <c r="P41207" t="s">
        <v>12797</v>
      </c>
      <c r="Q41207" t="s">
        <v>36</v>
      </c>
      <c r="R41207">
        <v>58</v>
      </c>
      <c r="S41207">
        <v>2</v>
      </c>
      <c r="T41207" t="s">
        <v>2938</v>
      </c>
      <c r="U41207" t="s">
        <v>275</v>
      </c>
      <c r="V41207" t="s">
        <v>276</v>
      </c>
      <c r="W41207">
        <v>17</v>
      </c>
      <c r="X41207">
        <v>7</v>
      </c>
      <c r="Y41207" t="s">
        <v>40</v>
      </c>
      <c r="Z41207">
        <v>27000</v>
      </c>
      <c r="AA41207" t="s">
        <v>12797</v>
      </c>
      <c r="AB41207" t="s">
        <v>36</v>
      </c>
      <c r="AC41207">
        <v>1100</v>
      </c>
      <c r="AD41207">
        <v>13</v>
      </c>
    </row>
    <row r="41208" spans="1:30" x14ac:dyDescent="0.45">
      <c r="A41208" t="s">
        <v>26613</v>
      </c>
      <c r="B41208">
        <v>6</v>
      </c>
      <c r="C41208" t="s">
        <v>17648</v>
      </c>
      <c r="D41208">
        <v>9</v>
      </c>
      <c r="E41208" t="s">
        <v>855</v>
      </c>
      <c r="G41208" t="s">
        <v>2932</v>
      </c>
      <c r="H41208">
        <v>5.5</v>
      </c>
      <c r="I41208">
        <v>57</v>
      </c>
      <c r="J41208">
        <v>3</v>
      </c>
      <c r="K41208" t="s">
        <v>3007</v>
      </c>
      <c r="L41208">
        <v>7</v>
      </c>
      <c r="M41208" s="1">
        <v>0.72916666666666652</v>
      </c>
      <c r="N41208">
        <v>1100</v>
      </c>
      <c r="O41208">
        <v>27000</v>
      </c>
      <c r="P41208" t="s">
        <v>12797</v>
      </c>
      <c r="Q41208" t="s">
        <v>36</v>
      </c>
      <c r="R41208">
        <v>57</v>
      </c>
      <c r="S41208">
        <v>2</v>
      </c>
      <c r="T41208" t="s">
        <v>2938</v>
      </c>
      <c r="U41208" t="s">
        <v>275</v>
      </c>
      <c r="V41208" t="s">
        <v>276</v>
      </c>
      <c r="W41208">
        <v>17</v>
      </c>
      <c r="X41208">
        <v>7</v>
      </c>
      <c r="Y41208" t="s">
        <v>40</v>
      </c>
      <c r="Z41208">
        <v>27000</v>
      </c>
      <c r="AA41208" t="s">
        <v>12797</v>
      </c>
      <c r="AB41208" t="s">
        <v>36</v>
      </c>
      <c r="AC41208">
        <v>1100</v>
      </c>
      <c r="AD41208">
        <v>13</v>
      </c>
    </row>
    <row r="41209" spans="1:30" x14ac:dyDescent="0.45">
      <c r="A41209" t="s">
        <v>26613</v>
      </c>
      <c r="B41209">
        <v>5</v>
      </c>
      <c r="C41209" t="s">
        <v>17957</v>
      </c>
      <c r="D41209">
        <v>5</v>
      </c>
      <c r="E41209" t="s">
        <v>580</v>
      </c>
      <c r="G41209" t="s">
        <v>10194</v>
      </c>
      <c r="H41209">
        <v>8.5</v>
      </c>
      <c r="I41209">
        <v>57.5</v>
      </c>
      <c r="J41209">
        <v>6</v>
      </c>
      <c r="K41209" t="s">
        <v>3007</v>
      </c>
      <c r="L41209">
        <v>7</v>
      </c>
      <c r="M41209" s="1">
        <v>0.72916666666666652</v>
      </c>
      <c r="N41209">
        <v>1100</v>
      </c>
      <c r="O41209">
        <v>27000</v>
      </c>
      <c r="P41209" t="s">
        <v>12797</v>
      </c>
      <c r="Q41209" t="s">
        <v>36</v>
      </c>
      <c r="R41209">
        <v>57.5</v>
      </c>
      <c r="S41209">
        <v>2</v>
      </c>
      <c r="T41209" t="s">
        <v>2938</v>
      </c>
      <c r="U41209" t="s">
        <v>275</v>
      </c>
      <c r="V41209" t="s">
        <v>276</v>
      </c>
      <c r="W41209">
        <v>17</v>
      </c>
      <c r="X41209">
        <v>7</v>
      </c>
      <c r="Y41209" t="s">
        <v>40</v>
      </c>
      <c r="Z41209">
        <v>27000</v>
      </c>
      <c r="AA41209" t="s">
        <v>12797</v>
      </c>
      <c r="AB41209" t="s">
        <v>36</v>
      </c>
      <c r="AC41209">
        <v>1100</v>
      </c>
      <c r="AD41209">
        <v>13</v>
      </c>
    </row>
    <row r="41210" spans="1:30" x14ac:dyDescent="0.45">
      <c r="A41210" t="s">
        <v>26613</v>
      </c>
      <c r="B41210">
        <v>1</v>
      </c>
      <c r="C41210" t="s">
        <v>23744</v>
      </c>
      <c r="D41210">
        <v>11</v>
      </c>
      <c r="E41210" t="s">
        <v>1705</v>
      </c>
      <c r="G41210" t="s">
        <v>14563</v>
      </c>
      <c r="H41210">
        <v>51</v>
      </c>
      <c r="I41210">
        <v>59.5</v>
      </c>
      <c r="J41210">
        <v>7</v>
      </c>
      <c r="K41210" t="s">
        <v>3007</v>
      </c>
      <c r="L41210">
        <v>7</v>
      </c>
      <c r="M41210" s="1">
        <v>0.72916666666666652</v>
      </c>
      <c r="N41210">
        <v>1100</v>
      </c>
      <c r="O41210">
        <v>27000</v>
      </c>
      <c r="P41210" t="s">
        <v>12797</v>
      </c>
      <c r="Q41210" t="s">
        <v>36</v>
      </c>
      <c r="R41210">
        <v>59.5</v>
      </c>
      <c r="S41210">
        <v>2</v>
      </c>
      <c r="T41210" t="s">
        <v>2938</v>
      </c>
      <c r="U41210" t="s">
        <v>275</v>
      </c>
      <c r="V41210" t="s">
        <v>276</v>
      </c>
      <c r="W41210">
        <v>17</v>
      </c>
      <c r="X41210">
        <v>7</v>
      </c>
      <c r="Y41210" t="s">
        <v>40</v>
      </c>
      <c r="Z41210">
        <v>27000</v>
      </c>
      <c r="AA41210" t="s">
        <v>12797</v>
      </c>
      <c r="AB41210" t="s">
        <v>36</v>
      </c>
      <c r="AC41210">
        <v>1100</v>
      </c>
      <c r="AD41210">
        <v>13</v>
      </c>
    </row>
    <row r="41211" spans="1:30" x14ac:dyDescent="0.45">
      <c r="A41211" t="s">
        <v>26613</v>
      </c>
      <c r="B41211">
        <v>15</v>
      </c>
      <c r="C41211" t="s">
        <v>5279</v>
      </c>
      <c r="D41211">
        <v>13</v>
      </c>
      <c r="E41211" t="s">
        <v>1792</v>
      </c>
      <c r="G41211" t="s">
        <v>1787</v>
      </c>
      <c r="H41211">
        <v>41</v>
      </c>
      <c r="I41211">
        <v>56</v>
      </c>
      <c r="J41211">
        <v>8</v>
      </c>
      <c r="K41211" t="s">
        <v>3007</v>
      </c>
      <c r="L41211">
        <v>7</v>
      </c>
      <c r="M41211" s="1">
        <v>0.72916666666666652</v>
      </c>
      <c r="N41211">
        <v>1100</v>
      </c>
      <c r="O41211">
        <v>27000</v>
      </c>
      <c r="P41211" t="s">
        <v>12797</v>
      </c>
      <c r="Q41211" t="s">
        <v>36</v>
      </c>
      <c r="R41211">
        <v>56</v>
      </c>
      <c r="S41211">
        <v>2</v>
      </c>
      <c r="T41211" t="s">
        <v>2938</v>
      </c>
      <c r="U41211" t="s">
        <v>275</v>
      </c>
      <c r="V41211" t="s">
        <v>276</v>
      </c>
      <c r="W41211">
        <v>17</v>
      </c>
      <c r="X41211">
        <v>7</v>
      </c>
      <c r="Y41211" t="s">
        <v>40</v>
      </c>
      <c r="Z41211">
        <v>27000</v>
      </c>
      <c r="AA41211" t="s">
        <v>12797</v>
      </c>
      <c r="AB41211" t="s">
        <v>36</v>
      </c>
      <c r="AC41211">
        <v>1100</v>
      </c>
      <c r="AD41211">
        <v>13</v>
      </c>
    </row>
    <row r="41212" spans="1:30" x14ac:dyDescent="0.45">
      <c r="A41212" t="s">
        <v>26613</v>
      </c>
      <c r="B41212">
        <v>13</v>
      </c>
      <c r="C41212" t="s">
        <v>18995</v>
      </c>
      <c r="D41212">
        <v>6</v>
      </c>
      <c r="E41212" t="s">
        <v>1028</v>
      </c>
      <c r="G41212" t="s">
        <v>759</v>
      </c>
      <c r="H41212">
        <v>14</v>
      </c>
      <c r="I41212">
        <v>55</v>
      </c>
      <c r="J41212">
        <v>9</v>
      </c>
      <c r="K41212" t="s">
        <v>3007</v>
      </c>
      <c r="L41212">
        <v>7</v>
      </c>
      <c r="M41212" s="1">
        <v>0.72916666666666652</v>
      </c>
      <c r="N41212">
        <v>1100</v>
      </c>
      <c r="O41212">
        <v>27000</v>
      </c>
      <c r="P41212" t="s">
        <v>12797</v>
      </c>
      <c r="Q41212" t="s">
        <v>36</v>
      </c>
      <c r="R41212">
        <v>55</v>
      </c>
      <c r="S41212">
        <v>2</v>
      </c>
      <c r="T41212" t="s">
        <v>2938</v>
      </c>
      <c r="U41212" t="s">
        <v>275</v>
      </c>
      <c r="V41212" t="s">
        <v>276</v>
      </c>
      <c r="W41212">
        <v>17</v>
      </c>
      <c r="X41212">
        <v>7</v>
      </c>
      <c r="Y41212" t="s">
        <v>40</v>
      </c>
      <c r="Z41212">
        <v>27000</v>
      </c>
      <c r="AA41212" t="s">
        <v>12797</v>
      </c>
      <c r="AB41212" t="s">
        <v>36</v>
      </c>
      <c r="AC41212">
        <v>1100</v>
      </c>
      <c r="AD41212">
        <v>13</v>
      </c>
    </row>
    <row r="41213" spans="1:30" x14ac:dyDescent="0.45">
      <c r="A41213" t="s">
        <v>26613</v>
      </c>
      <c r="B41213">
        <v>18</v>
      </c>
      <c r="C41213" t="s">
        <v>26614</v>
      </c>
      <c r="D41213">
        <v>1</v>
      </c>
      <c r="E41213" t="s">
        <v>1786</v>
      </c>
      <c r="G41213" t="s">
        <v>860</v>
      </c>
      <c r="H41213">
        <v>81</v>
      </c>
      <c r="I41213">
        <v>55</v>
      </c>
      <c r="J41213">
        <v>11</v>
      </c>
      <c r="K41213" t="s">
        <v>3007</v>
      </c>
      <c r="L41213">
        <v>7</v>
      </c>
      <c r="M41213" s="1">
        <v>0.72916666666666652</v>
      </c>
      <c r="N41213">
        <v>1100</v>
      </c>
      <c r="O41213">
        <v>27000</v>
      </c>
      <c r="P41213" t="s">
        <v>12797</v>
      </c>
      <c r="Q41213" t="s">
        <v>36</v>
      </c>
      <c r="R41213">
        <v>55</v>
      </c>
      <c r="S41213">
        <v>2</v>
      </c>
      <c r="T41213" t="s">
        <v>2938</v>
      </c>
      <c r="U41213" t="s">
        <v>275</v>
      </c>
      <c r="V41213" t="s">
        <v>276</v>
      </c>
      <c r="W41213">
        <v>17</v>
      </c>
      <c r="X41213">
        <v>7</v>
      </c>
      <c r="Y41213" t="s">
        <v>40</v>
      </c>
      <c r="Z41213">
        <v>27000</v>
      </c>
      <c r="AA41213" t="s">
        <v>12797</v>
      </c>
      <c r="AB41213" t="s">
        <v>36</v>
      </c>
      <c r="AC41213">
        <v>1100</v>
      </c>
      <c r="AD41213">
        <v>13</v>
      </c>
    </row>
    <row r="41214" spans="1:30" x14ac:dyDescent="0.45">
      <c r="A41214" t="s">
        <v>26613</v>
      </c>
      <c r="B41214">
        <v>2</v>
      </c>
      <c r="C41214" t="s">
        <v>14565</v>
      </c>
      <c r="D41214">
        <v>10</v>
      </c>
      <c r="E41214" t="s">
        <v>768</v>
      </c>
      <c r="G41214" t="s">
        <v>14563</v>
      </c>
      <c r="H41214">
        <v>61</v>
      </c>
      <c r="I41214">
        <v>58.5</v>
      </c>
      <c r="J41214">
        <v>12</v>
      </c>
      <c r="K41214" t="s">
        <v>3007</v>
      </c>
      <c r="L41214">
        <v>7</v>
      </c>
      <c r="M41214" s="1">
        <v>0.72916666666666652</v>
      </c>
      <c r="N41214">
        <v>1100</v>
      </c>
      <c r="O41214">
        <v>27000</v>
      </c>
      <c r="P41214" t="s">
        <v>12797</v>
      </c>
      <c r="Q41214" t="s">
        <v>36</v>
      </c>
      <c r="R41214">
        <v>58.5</v>
      </c>
      <c r="S41214">
        <v>2</v>
      </c>
      <c r="T41214" t="s">
        <v>2938</v>
      </c>
      <c r="U41214" t="s">
        <v>275</v>
      </c>
      <c r="V41214" t="s">
        <v>276</v>
      </c>
      <c r="W41214">
        <v>17</v>
      </c>
      <c r="X41214">
        <v>7</v>
      </c>
      <c r="Y41214" t="s">
        <v>40</v>
      </c>
      <c r="Z41214">
        <v>27000</v>
      </c>
      <c r="AA41214" t="s">
        <v>12797</v>
      </c>
      <c r="AB41214" t="s">
        <v>36</v>
      </c>
      <c r="AC41214">
        <v>1100</v>
      </c>
      <c r="AD41214">
        <v>13</v>
      </c>
    </row>
    <row r="41215" spans="1:30" x14ac:dyDescent="0.45">
      <c r="A41215" t="s">
        <v>26613</v>
      </c>
      <c r="B41215">
        <v>14</v>
      </c>
      <c r="C41215" t="s">
        <v>3061</v>
      </c>
      <c r="D41215">
        <v>3</v>
      </c>
      <c r="E41215" t="s">
        <v>1467</v>
      </c>
      <c r="G41215" t="s">
        <v>772</v>
      </c>
      <c r="H41215">
        <v>31</v>
      </c>
      <c r="I41215">
        <v>55</v>
      </c>
      <c r="J41215">
        <v>13</v>
      </c>
      <c r="K41215" t="s">
        <v>3007</v>
      </c>
      <c r="L41215">
        <v>7</v>
      </c>
      <c r="M41215" s="1">
        <v>0.72916666666666652</v>
      </c>
      <c r="N41215">
        <v>1100</v>
      </c>
      <c r="O41215">
        <v>27000</v>
      </c>
      <c r="P41215" t="s">
        <v>12797</v>
      </c>
      <c r="Q41215" t="s">
        <v>36</v>
      </c>
      <c r="R41215">
        <v>55</v>
      </c>
      <c r="S41215">
        <v>2</v>
      </c>
      <c r="T41215" t="s">
        <v>2938</v>
      </c>
      <c r="U41215" t="s">
        <v>275</v>
      </c>
      <c r="V41215" t="s">
        <v>276</v>
      </c>
      <c r="W41215">
        <v>17</v>
      </c>
      <c r="X41215">
        <v>7</v>
      </c>
      <c r="Y41215" t="s">
        <v>40</v>
      </c>
      <c r="Z41215">
        <v>27000</v>
      </c>
      <c r="AA41215" t="s">
        <v>12797</v>
      </c>
      <c r="AB41215" t="s">
        <v>36</v>
      </c>
      <c r="AC41215">
        <v>1100</v>
      </c>
      <c r="AD41215">
        <v>13</v>
      </c>
    </row>
    <row r="41216" spans="1:30" x14ac:dyDescent="0.45">
      <c r="A41216" t="s">
        <v>26615</v>
      </c>
      <c r="B41216">
        <v>12</v>
      </c>
      <c r="C41216" t="s">
        <v>11777</v>
      </c>
      <c r="D41216">
        <v>2</v>
      </c>
      <c r="E41216" t="s">
        <v>322</v>
      </c>
      <c r="G41216" t="s">
        <v>393</v>
      </c>
      <c r="H41216">
        <v>16</v>
      </c>
      <c r="I41216">
        <v>56</v>
      </c>
      <c r="J41216">
        <v>3</v>
      </c>
      <c r="K41216" t="s">
        <v>7670</v>
      </c>
      <c r="L41216">
        <v>9</v>
      </c>
      <c r="M41216" s="1">
        <v>0.73263888888888884</v>
      </c>
      <c r="N41216">
        <v>1100</v>
      </c>
      <c r="O41216">
        <v>27000</v>
      </c>
      <c r="P41216" t="s">
        <v>12875</v>
      </c>
      <c r="Q41216" t="s">
        <v>36</v>
      </c>
      <c r="R41216">
        <v>56</v>
      </c>
      <c r="S41216">
        <v>6</v>
      </c>
      <c r="T41216" t="s">
        <v>7671</v>
      </c>
      <c r="U41216" t="s">
        <v>297</v>
      </c>
      <c r="V41216" t="s">
        <v>276</v>
      </c>
      <c r="W41216">
        <v>17</v>
      </c>
      <c r="X41216">
        <v>9</v>
      </c>
      <c r="Y41216" t="s">
        <v>40</v>
      </c>
      <c r="Z41216">
        <v>27000</v>
      </c>
      <c r="AA41216" t="s">
        <v>12875</v>
      </c>
      <c r="AB41216" t="s">
        <v>36</v>
      </c>
      <c r="AC41216">
        <v>1100</v>
      </c>
      <c r="AD41216">
        <v>12</v>
      </c>
    </row>
    <row r="41217" spans="1:30" x14ac:dyDescent="0.45">
      <c r="A41217" t="s">
        <v>26615</v>
      </c>
      <c r="B41217">
        <v>8</v>
      </c>
      <c r="C41217" t="s">
        <v>26616</v>
      </c>
      <c r="D41217">
        <v>1</v>
      </c>
      <c r="E41217" t="s">
        <v>311</v>
      </c>
      <c r="G41217" t="s">
        <v>8697</v>
      </c>
      <c r="H41217">
        <v>26</v>
      </c>
      <c r="I41217">
        <v>59.5</v>
      </c>
      <c r="J41217">
        <v>4</v>
      </c>
      <c r="K41217" t="s">
        <v>7670</v>
      </c>
      <c r="L41217">
        <v>9</v>
      </c>
      <c r="M41217" s="1">
        <v>0.73263888888888884</v>
      </c>
      <c r="N41217">
        <v>1100</v>
      </c>
      <c r="O41217">
        <v>27000</v>
      </c>
      <c r="P41217" t="s">
        <v>12875</v>
      </c>
      <c r="Q41217" t="s">
        <v>36</v>
      </c>
      <c r="R41217">
        <v>59.5</v>
      </c>
      <c r="S41217">
        <v>6</v>
      </c>
      <c r="T41217" t="s">
        <v>7671</v>
      </c>
      <c r="U41217" t="s">
        <v>297</v>
      </c>
      <c r="V41217" t="s">
        <v>276</v>
      </c>
      <c r="W41217">
        <v>17</v>
      </c>
      <c r="X41217">
        <v>9</v>
      </c>
      <c r="Y41217" t="s">
        <v>40</v>
      </c>
      <c r="Z41217">
        <v>27000</v>
      </c>
      <c r="AA41217" t="s">
        <v>12875</v>
      </c>
      <c r="AB41217" t="s">
        <v>36</v>
      </c>
      <c r="AC41217">
        <v>1100</v>
      </c>
      <c r="AD41217">
        <v>12</v>
      </c>
    </row>
    <row r="41218" spans="1:30" x14ac:dyDescent="0.45">
      <c r="A41218" t="s">
        <v>26615</v>
      </c>
      <c r="B41218">
        <v>1</v>
      </c>
      <c r="C41218" t="s">
        <v>18927</v>
      </c>
      <c r="D41218">
        <v>9</v>
      </c>
      <c r="E41218" t="s">
        <v>482</v>
      </c>
      <c r="G41218" t="s">
        <v>485</v>
      </c>
      <c r="H41218">
        <v>3.3</v>
      </c>
      <c r="I41218">
        <v>62</v>
      </c>
      <c r="J41218">
        <v>5</v>
      </c>
      <c r="K41218" t="s">
        <v>7670</v>
      </c>
      <c r="L41218">
        <v>9</v>
      </c>
      <c r="M41218" s="1">
        <v>0.73263888888888884</v>
      </c>
      <c r="N41218">
        <v>1100</v>
      </c>
      <c r="O41218">
        <v>27000</v>
      </c>
      <c r="P41218" t="s">
        <v>12875</v>
      </c>
      <c r="Q41218" t="s">
        <v>36</v>
      </c>
      <c r="R41218">
        <v>62</v>
      </c>
      <c r="S41218">
        <v>6</v>
      </c>
      <c r="T41218" t="s">
        <v>7671</v>
      </c>
      <c r="U41218" t="s">
        <v>297</v>
      </c>
      <c r="V41218" t="s">
        <v>276</v>
      </c>
      <c r="W41218">
        <v>17</v>
      </c>
      <c r="X41218">
        <v>9</v>
      </c>
      <c r="Y41218" t="s">
        <v>40</v>
      </c>
      <c r="Z41218">
        <v>27000</v>
      </c>
      <c r="AA41218" t="s">
        <v>12875</v>
      </c>
      <c r="AB41218" t="s">
        <v>36</v>
      </c>
      <c r="AC41218">
        <v>1100</v>
      </c>
      <c r="AD41218">
        <v>12</v>
      </c>
    </row>
    <row r="41219" spans="1:30" x14ac:dyDescent="0.45">
      <c r="A41219" t="s">
        <v>26615</v>
      </c>
      <c r="B41219">
        <v>11</v>
      </c>
      <c r="C41219" t="s">
        <v>21469</v>
      </c>
      <c r="D41219">
        <v>3</v>
      </c>
      <c r="E41219" t="s">
        <v>1361</v>
      </c>
      <c r="G41219" t="s">
        <v>1100</v>
      </c>
      <c r="H41219">
        <v>41</v>
      </c>
      <c r="I41219">
        <v>57.5</v>
      </c>
      <c r="J41219">
        <v>6</v>
      </c>
      <c r="K41219" t="s">
        <v>7670</v>
      </c>
      <c r="L41219">
        <v>9</v>
      </c>
      <c r="M41219" s="1">
        <v>0.73263888888888884</v>
      </c>
      <c r="N41219">
        <v>1100</v>
      </c>
      <c r="O41219">
        <v>27000</v>
      </c>
      <c r="P41219" t="s">
        <v>12875</v>
      </c>
      <c r="Q41219" t="s">
        <v>36</v>
      </c>
      <c r="R41219">
        <v>57.5</v>
      </c>
      <c r="S41219">
        <v>6</v>
      </c>
      <c r="T41219" t="s">
        <v>7671</v>
      </c>
      <c r="U41219" t="s">
        <v>297</v>
      </c>
      <c r="V41219" t="s">
        <v>276</v>
      </c>
      <c r="W41219">
        <v>17</v>
      </c>
      <c r="X41219">
        <v>9</v>
      </c>
      <c r="Y41219" t="s">
        <v>40</v>
      </c>
      <c r="Z41219">
        <v>27000</v>
      </c>
      <c r="AA41219" t="s">
        <v>12875</v>
      </c>
      <c r="AB41219" t="s">
        <v>36</v>
      </c>
      <c r="AC41219">
        <v>1100</v>
      </c>
      <c r="AD41219">
        <v>12</v>
      </c>
    </row>
    <row r="41220" spans="1:30" x14ac:dyDescent="0.45">
      <c r="A41220" t="s">
        <v>26615</v>
      </c>
      <c r="B41220">
        <v>4</v>
      </c>
      <c r="C41220" t="s">
        <v>14904</v>
      </c>
      <c r="D41220">
        <v>10</v>
      </c>
      <c r="E41220" t="s">
        <v>661</v>
      </c>
      <c r="G41220" t="s">
        <v>24279</v>
      </c>
      <c r="H41220">
        <v>71</v>
      </c>
      <c r="I41220">
        <v>61</v>
      </c>
      <c r="J41220">
        <v>7</v>
      </c>
      <c r="K41220" t="s">
        <v>7670</v>
      </c>
      <c r="L41220">
        <v>9</v>
      </c>
      <c r="M41220" s="1">
        <v>0.73263888888888884</v>
      </c>
      <c r="N41220">
        <v>1100</v>
      </c>
      <c r="O41220">
        <v>27000</v>
      </c>
      <c r="P41220" t="s">
        <v>12875</v>
      </c>
      <c r="Q41220" t="s">
        <v>36</v>
      </c>
      <c r="R41220">
        <v>61</v>
      </c>
      <c r="S41220">
        <v>6</v>
      </c>
      <c r="T41220" t="s">
        <v>7671</v>
      </c>
      <c r="U41220" t="s">
        <v>297</v>
      </c>
      <c r="V41220" t="s">
        <v>276</v>
      </c>
      <c r="W41220">
        <v>17</v>
      </c>
      <c r="X41220">
        <v>9</v>
      </c>
      <c r="Y41220" t="s">
        <v>40</v>
      </c>
      <c r="Z41220">
        <v>27000</v>
      </c>
      <c r="AA41220" t="s">
        <v>12875</v>
      </c>
      <c r="AB41220" t="s">
        <v>36</v>
      </c>
      <c r="AC41220">
        <v>1100</v>
      </c>
      <c r="AD41220">
        <v>12</v>
      </c>
    </row>
    <row r="41221" spans="1:30" x14ac:dyDescent="0.45">
      <c r="A41221" t="s">
        <v>26615</v>
      </c>
      <c r="B41221">
        <v>9</v>
      </c>
      <c r="C41221" t="s">
        <v>23806</v>
      </c>
      <c r="D41221">
        <v>7</v>
      </c>
      <c r="E41221" t="s">
        <v>302</v>
      </c>
      <c r="G41221" t="s">
        <v>1195</v>
      </c>
      <c r="H41221">
        <v>91</v>
      </c>
      <c r="I41221">
        <v>59</v>
      </c>
      <c r="J41221">
        <v>8</v>
      </c>
      <c r="K41221" t="s">
        <v>7670</v>
      </c>
      <c r="L41221">
        <v>9</v>
      </c>
      <c r="M41221" s="1">
        <v>0.73263888888888884</v>
      </c>
      <c r="N41221">
        <v>1100</v>
      </c>
      <c r="O41221">
        <v>27000</v>
      </c>
      <c r="P41221" t="s">
        <v>12875</v>
      </c>
      <c r="Q41221" t="s">
        <v>36</v>
      </c>
      <c r="R41221">
        <v>59</v>
      </c>
      <c r="S41221">
        <v>6</v>
      </c>
      <c r="T41221" t="s">
        <v>7671</v>
      </c>
      <c r="U41221" t="s">
        <v>297</v>
      </c>
      <c r="V41221" t="s">
        <v>276</v>
      </c>
      <c r="W41221">
        <v>17</v>
      </c>
      <c r="X41221">
        <v>9</v>
      </c>
      <c r="Y41221" t="s">
        <v>40</v>
      </c>
      <c r="Z41221">
        <v>27000</v>
      </c>
      <c r="AA41221" t="s">
        <v>12875</v>
      </c>
      <c r="AB41221" t="s">
        <v>36</v>
      </c>
      <c r="AC41221">
        <v>1100</v>
      </c>
      <c r="AD41221">
        <v>12</v>
      </c>
    </row>
    <row r="41222" spans="1:30" x14ac:dyDescent="0.45">
      <c r="A41222" t="s">
        <v>26615</v>
      </c>
      <c r="B41222">
        <v>6</v>
      </c>
      <c r="C41222" t="s">
        <v>26617</v>
      </c>
      <c r="D41222">
        <v>12</v>
      </c>
      <c r="E41222" t="s">
        <v>506</v>
      </c>
      <c r="G41222" t="s">
        <v>348</v>
      </c>
      <c r="H41222">
        <v>12</v>
      </c>
      <c r="I41222">
        <v>60.5</v>
      </c>
      <c r="J41222">
        <v>10</v>
      </c>
      <c r="K41222" t="s">
        <v>7670</v>
      </c>
      <c r="L41222">
        <v>9</v>
      </c>
      <c r="M41222" s="1">
        <v>0.73263888888888884</v>
      </c>
      <c r="N41222">
        <v>1100</v>
      </c>
      <c r="O41222">
        <v>27000</v>
      </c>
      <c r="P41222" t="s">
        <v>12875</v>
      </c>
      <c r="Q41222" t="s">
        <v>36</v>
      </c>
      <c r="R41222">
        <v>60.5</v>
      </c>
      <c r="S41222">
        <v>6</v>
      </c>
      <c r="T41222" t="s">
        <v>7671</v>
      </c>
      <c r="U41222" t="s">
        <v>297</v>
      </c>
      <c r="V41222" t="s">
        <v>276</v>
      </c>
      <c r="W41222">
        <v>17</v>
      </c>
      <c r="X41222">
        <v>9</v>
      </c>
      <c r="Y41222" t="s">
        <v>40</v>
      </c>
      <c r="Z41222">
        <v>27000</v>
      </c>
      <c r="AA41222" t="s">
        <v>12875</v>
      </c>
      <c r="AB41222" t="s">
        <v>36</v>
      </c>
      <c r="AC41222">
        <v>1100</v>
      </c>
      <c r="AD41222">
        <v>12</v>
      </c>
    </row>
    <row r="41223" spans="1:30" x14ac:dyDescent="0.45">
      <c r="A41223" t="s">
        <v>26615</v>
      </c>
      <c r="B41223">
        <v>2</v>
      </c>
      <c r="C41223" t="s">
        <v>16337</v>
      </c>
      <c r="D41223">
        <v>6</v>
      </c>
      <c r="E41223" t="s">
        <v>398</v>
      </c>
      <c r="G41223" t="s">
        <v>6956</v>
      </c>
      <c r="H41223">
        <v>11</v>
      </c>
      <c r="I41223">
        <v>61.5</v>
      </c>
      <c r="J41223">
        <v>11</v>
      </c>
      <c r="K41223" t="s">
        <v>7670</v>
      </c>
      <c r="L41223">
        <v>9</v>
      </c>
      <c r="M41223" s="1">
        <v>0.73263888888888884</v>
      </c>
      <c r="N41223">
        <v>1100</v>
      </c>
      <c r="O41223">
        <v>27000</v>
      </c>
      <c r="P41223" t="s">
        <v>12875</v>
      </c>
      <c r="Q41223" t="s">
        <v>36</v>
      </c>
      <c r="R41223">
        <v>61.5</v>
      </c>
      <c r="S41223">
        <v>6</v>
      </c>
      <c r="T41223" t="s">
        <v>7671</v>
      </c>
      <c r="U41223" t="s">
        <v>297</v>
      </c>
      <c r="V41223" t="s">
        <v>276</v>
      </c>
      <c r="W41223">
        <v>17</v>
      </c>
      <c r="X41223">
        <v>9</v>
      </c>
      <c r="Y41223" t="s">
        <v>40</v>
      </c>
      <c r="Z41223">
        <v>27000</v>
      </c>
      <c r="AA41223" t="s">
        <v>12875</v>
      </c>
      <c r="AB41223" t="s">
        <v>36</v>
      </c>
      <c r="AC41223">
        <v>1100</v>
      </c>
      <c r="AD41223">
        <v>12</v>
      </c>
    </row>
    <row r="41224" spans="1:30" x14ac:dyDescent="0.45">
      <c r="A41224" t="s">
        <v>26615</v>
      </c>
      <c r="B41224">
        <v>14</v>
      </c>
      <c r="C41224" t="s">
        <v>22362</v>
      </c>
      <c r="D41224">
        <v>5</v>
      </c>
      <c r="E41224" t="s">
        <v>336</v>
      </c>
      <c r="G41224" t="s">
        <v>374</v>
      </c>
      <c r="H41224">
        <v>101</v>
      </c>
      <c r="I41224">
        <v>54</v>
      </c>
      <c r="J41224">
        <v>12</v>
      </c>
      <c r="K41224" t="s">
        <v>7670</v>
      </c>
      <c r="L41224">
        <v>9</v>
      </c>
      <c r="M41224" s="1">
        <v>0.73263888888888884</v>
      </c>
      <c r="N41224">
        <v>1100</v>
      </c>
      <c r="O41224">
        <v>27000</v>
      </c>
      <c r="P41224" t="s">
        <v>12875</v>
      </c>
      <c r="Q41224" t="s">
        <v>36</v>
      </c>
      <c r="R41224">
        <v>54</v>
      </c>
      <c r="S41224">
        <v>6</v>
      </c>
      <c r="T41224" t="s">
        <v>7671</v>
      </c>
      <c r="U41224" t="s">
        <v>297</v>
      </c>
      <c r="V41224" t="s">
        <v>276</v>
      </c>
      <c r="W41224">
        <v>17</v>
      </c>
      <c r="X41224">
        <v>9</v>
      </c>
      <c r="Y41224" t="s">
        <v>40</v>
      </c>
      <c r="Z41224">
        <v>27000</v>
      </c>
      <c r="AA41224" t="s">
        <v>12875</v>
      </c>
      <c r="AB41224" t="s">
        <v>36</v>
      </c>
      <c r="AC41224">
        <v>1100</v>
      </c>
      <c r="AD41224">
        <v>12</v>
      </c>
    </row>
    <row r="41225" spans="1:30" x14ac:dyDescent="0.45">
      <c r="A41225" t="s">
        <v>26618</v>
      </c>
      <c r="B41225">
        <v>9</v>
      </c>
      <c r="C41225" t="s">
        <v>15087</v>
      </c>
      <c r="D41225">
        <v>6</v>
      </c>
      <c r="E41225" t="s">
        <v>314</v>
      </c>
      <c r="G41225" t="s">
        <v>1520</v>
      </c>
      <c r="H41225">
        <v>3.9</v>
      </c>
      <c r="I41225">
        <v>60</v>
      </c>
      <c r="J41225">
        <v>1</v>
      </c>
      <c r="K41225" t="s">
        <v>7670</v>
      </c>
      <c r="L41225">
        <v>8</v>
      </c>
      <c r="M41225" s="1">
        <v>0.70833333333333348</v>
      </c>
      <c r="N41225">
        <v>1100</v>
      </c>
      <c r="O41225">
        <v>27000</v>
      </c>
      <c r="P41225" t="s">
        <v>12875</v>
      </c>
      <c r="Q41225" t="s">
        <v>36</v>
      </c>
      <c r="R41225">
        <v>60</v>
      </c>
      <c r="S41225">
        <v>6</v>
      </c>
      <c r="T41225" t="s">
        <v>7671</v>
      </c>
      <c r="U41225" t="s">
        <v>297</v>
      </c>
      <c r="V41225" t="s">
        <v>276</v>
      </c>
      <c r="W41225">
        <v>17</v>
      </c>
      <c r="X41225">
        <v>8</v>
      </c>
      <c r="Y41225" t="s">
        <v>40</v>
      </c>
      <c r="Z41225">
        <v>27000</v>
      </c>
      <c r="AA41225" t="s">
        <v>12875</v>
      </c>
      <c r="AB41225" t="s">
        <v>36</v>
      </c>
      <c r="AC41225">
        <v>1100</v>
      </c>
      <c r="AD41225">
        <v>10</v>
      </c>
    </row>
    <row r="41226" spans="1:30" x14ac:dyDescent="0.45">
      <c r="A41226" t="s">
        <v>26618</v>
      </c>
      <c r="B41226">
        <v>5</v>
      </c>
      <c r="C41226" t="s">
        <v>22221</v>
      </c>
      <c r="D41226">
        <v>7</v>
      </c>
      <c r="E41226" t="s">
        <v>319</v>
      </c>
      <c r="G41226" t="s">
        <v>5631</v>
      </c>
      <c r="H41226">
        <v>8</v>
      </c>
      <c r="I41226">
        <v>61</v>
      </c>
      <c r="J41226">
        <v>2</v>
      </c>
      <c r="K41226" t="s">
        <v>7670</v>
      </c>
      <c r="L41226">
        <v>8</v>
      </c>
      <c r="M41226" s="1">
        <v>0.70833333333333348</v>
      </c>
      <c r="N41226">
        <v>1100</v>
      </c>
      <c r="O41226">
        <v>27000</v>
      </c>
      <c r="P41226" t="s">
        <v>12875</v>
      </c>
      <c r="Q41226" t="s">
        <v>36</v>
      </c>
      <c r="R41226">
        <v>61</v>
      </c>
      <c r="S41226">
        <v>6</v>
      </c>
      <c r="T41226" t="s">
        <v>7671</v>
      </c>
      <c r="U41226" t="s">
        <v>297</v>
      </c>
      <c r="V41226" t="s">
        <v>276</v>
      </c>
      <c r="W41226">
        <v>17</v>
      </c>
      <c r="X41226">
        <v>8</v>
      </c>
      <c r="Y41226" t="s">
        <v>40</v>
      </c>
      <c r="Z41226">
        <v>27000</v>
      </c>
      <c r="AA41226" t="s">
        <v>12875</v>
      </c>
      <c r="AB41226" t="s">
        <v>36</v>
      </c>
      <c r="AC41226">
        <v>1100</v>
      </c>
      <c r="AD41226">
        <v>10</v>
      </c>
    </row>
    <row r="41227" spans="1:30" x14ac:dyDescent="0.45">
      <c r="A41227" t="s">
        <v>26618</v>
      </c>
      <c r="B41227">
        <v>11</v>
      </c>
      <c r="C41227" t="s">
        <v>23137</v>
      </c>
      <c r="D41227">
        <v>1</v>
      </c>
      <c r="E41227" t="s">
        <v>358</v>
      </c>
      <c r="G41227" t="s">
        <v>358</v>
      </c>
      <c r="H41227">
        <v>20</v>
      </c>
      <c r="I41227">
        <v>59</v>
      </c>
      <c r="J41227">
        <v>4</v>
      </c>
      <c r="K41227" t="s">
        <v>7670</v>
      </c>
      <c r="L41227">
        <v>8</v>
      </c>
      <c r="M41227" s="1">
        <v>0.70833333333333348</v>
      </c>
      <c r="N41227">
        <v>1100</v>
      </c>
      <c r="O41227">
        <v>27000</v>
      </c>
      <c r="P41227" t="s">
        <v>12875</v>
      </c>
      <c r="Q41227" t="s">
        <v>36</v>
      </c>
      <c r="R41227">
        <v>59</v>
      </c>
      <c r="S41227">
        <v>6</v>
      </c>
      <c r="T41227" t="s">
        <v>7671</v>
      </c>
      <c r="U41227" t="s">
        <v>297</v>
      </c>
      <c r="V41227" t="s">
        <v>276</v>
      </c>
      <c r="W41227">
        <v>17</v>
      </c>
      <c r="X41227">
        <v>8</v>
      </c>
      <c r="Y41227" t="s">
        <v>40</v>
      </c>
      <c r="Z41227">
        <v>27000</v>
      </c>
      <c r="AA41227" t="s">
        <v>12875</v>
      </c>
      <c r="AB41227" t="s">
        <v>36</v>
      </c>
      <c r="AC41227">
        <v>1100</v>
      </c>
      <c r="AD41227">
        <v>10</v>
      </c>
    </row>
    <row r="41228" spans="1:30" x14ac:dyDescent="0.45">
      <c r="A41228" t="s">
        <v>26618</v>
      </c>
      <c r="B41228">
        <v>8</v>
      </c>
      <c r="C41228" t="s">
        <v>23329</v>
      </c>
      <c r="D41228">
        <v>5</v>
      </c>
      <c r="E41228" t="s">
        <v>384</v>
      </c>
      <c r="G41228" t="s">
        <v>19682</v>
      </c>
      <c r="H41228">
        <v>3.4</v>
      </c>
      <c r="I41228">
        <v>60</v>
      </c>
      <c r="J41228">
        <v>5</v>
      </c>
      <c r="K41228" t="s">
        <v>7670</v>
      </c>
      <c r="L41228">
        <v>8</v>
      </c>
      <c r="M41228" s="1">
        <v>0.70833333333333348</v>
      </c>
      <c r="N41228">
        <v>1100</v>
      </c>
      <c r="O41228">
        <v>27000</v>
      </c>
      <c r="P41228" t="s">
        <v>12875</v>
      </c>
      <c r="Q41228" t="s">
        <v>36</v>
      </c>
      <c r="R41228">
        <v>60</v>
      </c>
      <c r="S41228">
        <v>6</v>
      </c>
      <c r="T41228" t="s">
        <v>7671</v>
      </c>
      <c r="U41228" t="s">
        <v>297</v>
      </c>
      <c r="V41228" t="s">
        <v>276</v>
      </c>
      <c r="W41228">
        <v>17</v>
      </c>
      <c r="X41228">
        <v>8</v>
      </c>
      <c r="Y41228" t="s">
        <v>40</v>
      </c>
      <c r="Z41228">
        <v>27000</v>
      </c>
      <c r="AA41228" t="s">
        <v>12875</v>
      </c>
      <c r="AB41228" t="s">
        <v>36</v>
      </c>
      <c r="AC41228">
        <v>1100</v>
      </c>
      <c r="AD41228">
        <v>10</v>
      </c>
    </row>
    <row r="41229" spans="1:30" x14ac:dyDescent="0.45">
      <c r="A41229" t="s">
        <v>26618</v>
      </c>
      <c r="B41229">
        <v>7</v>
      </c>
      <c r="C41229" t="s">
        <v>24004</v>
      </c>
      <c r="D41229">
        <v>8</v>
      </c>
      <c r="E41229" t="s">
        <v>302</v>
      </c>
      <c r="G41229" t="s">
        <v>315</v>
      </c>
      <c r="H41229">
        <v>14</v>
      </c>
      <c r="I41229">
        <v>60.5</v>
      </c>
      <c r="J41229">
        <v>6</v>
      </c>
      <c r="K41229" t="s">
        <v>7670</v>
      </c>
      <c r="L41229">
        <v>8</v>
      </c>
      <c r="M41229" s="1">
        <v>0.70833333333333348</v>
      </c>
      <c r="N41229">
        <v>1100</v>
      </c>
      <c r="O41229">
        <v>27000</v>
      </c>
      <c r="P41229" t="s">
        <v>12875</v>
      </c>
      <c r="Q41229" t="s">
        <v>36</v>
      </c>
      <c r="R41229">
        <v>60.5</v>
      </c>
      <c r="S41229">
        <v>6</v>
      </c>
      <c r="T41229" t="s">
        <v>7671</v>
      </c>
      <c r="U41229" t="s">
        <v>297</v>
      </c>
      <c r="V41229" t="s">
        <v>276</v>
      </c>
      <c r="W41229">
        <v>17</v>
      </c>
      <c r="X41229">
        <v>8</v>
      </c>
      <c r="Y41229" t="s">
        <v>40</v>
      </c>
      <c r="Z41229">
        <v>27000</v>
      </c>
      <c r="AA41229" t="s">
        <v>12875</v>
      </c>
      <c r="AB41229" t="s">
        <v>36</v>
      </c>
      <c r="AC41229">
        <v>1100</v>
      </c>
      <c r="AD41229">
        <v>10</v>
      </c>
    </row>
    <row r="41230" spans="1:30" x14ac:dyDescent="0.45">
      <c r="A41230" t="s">
        <v>26618</v>
      </c>
      <c r="B41230">
        <v>10</v>
      </c>
      <c r="C41230" t="s">
        <v>24064</v>
      </c>
      <c r="D41230">
        <v>4</v>
      </c>
      <c r="E41230" t="s">
        <v>367</v>
      </c>
      <c r="G41230" t="s">
        <v>6659</v>
      </c>
      <c r="H41230">
        <v>11</v>
      </c>
      <c r="I41230">
        <v>59.5</v>
      </c>
      <c r="J41230">
        <v>7</v>
      </c>
      <c r="K41230" t="s">
        <v>7670</v>
      </c>
      <c r="L41230">
        <v>8</v>
      </c>
      <c r="M41230" s="1">
        <v>0.70833333333333348</v>
      </c>
      <c r="N41230">
        <v>1100</v>
      </c>
      <c r="O41230">
        <v>27000</v>
      </c>
      <c r="P41230" t="s">
        <v>12875</v>
      </c>
      <c r="Q41230" t="s">
        <v>36</v>
      </c>
      <c r="R41230">
        <v>59.5</v>
      </c>
      <c r="S41230">
        <v>6</v>
      </c>
      <c r="T41230" t="s">
        <v>7671</v>
      </c>
      <c r="U41230" t="s">
        <v>297</v>
      </c>
      <c r="V41230" t="s">
        <v>276</v>
      </c>
      <c r="W41230">
        <v>17</v>
      </c>
      <c r="X41230">
        <v>8</v>
      </c>
      <c r="Y41230" t="s">
        <v>40</v>
      </c>
      <c r="Z41230">
        <v>27000</v>
      </c>
      <c r="AA41230" t="s">
        <v>12875</v>
      </c>
      <c r="AB41230" t="s">
        <v>36</v>
      </c>
      <c r="AC41230">
        <v>1100</v>
      </c>
      <c r="AD41230">
        <v>10</v>
      </c>
    </row>
    <row r="41231" spans="1:30" x14ac:dyDescent="0.45">
      <c r="A41231" t="s">
        <v>26619</v>
      </c>
      <c r="B41231">
        <v>2</v>
      </c>
      <c r="C41231" t="s">
        <v>20245</v>
      </c>
      <c r="D41231">
        <v>7</v>
      </c>
      <c r="E41231" t="s">
        <v>1012</v>
      </c>
      <c r="G41231" t="s">
        <v>2159</v>
      </c>
      <c r="H41231">
        <v>4.2</v>
      </c>
      <c r="I41231">
        <v>62</v>
      </c>
      <c r="J41231">
        <v>1</v>
      </c>
      <c r="K41231" t="s">
        <v>2630</v>
      </c>
      <c r="L41231">
        <v>3</v>
      </c>
      <c r="M41231" s="1">
        <v>0.61458333333333348</v>
      </c>
      <c r="N41231">
        <v>1100</v>
      </c>
      <c r="O41231">
        <v>27000</v>
      </c>
      <c r="P41231" t="s">
        <v>12875</v>
      </c>
      <c r="Q41231" t="s">
        <v>36</v>
      </c>
      <c r="R41231">
        <v>62</v>
      </c>
      <c r="S41231">
        <v>6</v>
      </c>
      <c r="T41231" t="s">
        <v>2460</v>
      </c>
      <c r="U41231" t="s">
        <v>275</v>
      </c>
      <c r="V41231" t="s">
        <v>276</v>
      </c>
      <c r="W41231">
        <v>14</v>
      </c>
      <c r="X41231">
        <v>3</v>
      </c>
      <c r="Y41231" t="s">
        <v>40</v>
      </c>
      <c r="Z41231">
        <v>27000</v>
      </c>
      <c r="AA41231" t="s">
        <v>12875</v>
      </c>
      <c r="AB41231" t="s">
        <v>36</v>
      </c>
      <c r="AC41231">
        <v>1100</v>
      </c>
      <c r="AD41231">
        <v>10</v>
      </c>
    </row>
    <row r="41232" spans="1:30" x14ac:dyDescent="0.45">
      <c r="A41232" t="s">
        <v>26619</v>
      </c>
      <c r="B41232">
        <v>6</v>
      </c>
      <c r="C41232" t="s">
        <v>15418</v>
      </c>
      <c r="D41232">
        <v>10</v>
      </c>
      <c r="E41232" t="s">
        <v>2641</v>
      </c>
      <c r="G41232" t="s">
        <v>5382</v>
      </c>
      <c r="H41232">
        <v>16</v>
      </c>
      <c r="I41232">
        <v>59.5</v>
      </c>
      <c r="J41232">
        <v>2</v>
      </c>
      <c r="K41232" t="s">
        <v>2630</v>
      </c>
      <c r="L41232">
        <v>3</v>
      </c>
      <c r="M41232" s="1">
        <v>0.61458333333333348</v>
      </c>
      <c r="N41232">
        <v>1100</v>
      </c>
      <c r="O41232">
        <v>27000</v>
      </c>
      <c r="P41232" t="s">
        <v>12875</v>
      </c>
      <c r="Q41232" t="s">
        <v>36</v>
      </c>
      <c r="R41232">
        <v>59.5</v>
      </c>
      <c r="S41232">
        <v>6</v>
      </c>
      <c r="T41232" t="s">
        <v>2460</v>
      </c>
      <c r="U41232" t="s">
        <v>275</v>
      </c>
      <c r="V41232" t="s">
        <v>276</v>
      </c>
      <c r="W41232">
        <v>14</v>
      </c>
      <c r="X41232">
        <v>3</v>
      </c>
      <c r="Y41232" t="s">
        <v>40</v>
      </c>
      <c r="Z41232">
        <v>27000</v>
      </c>
      <c r="AA41232" t="s">
        <v>12875</v>
      </c>
      <c r="AB41232" t="s">
        <v>36</v>
      </c>
      <c r="AC41232">
        <v>1100</v>
      </c>
      <c r="AD41232">
        <v>10</v>
      </c>
    </row>
    <row r="41233" spans="1:30" x14ac:dyDescent="0.45">
      <c r="A41233" t="s">
        <v>26619</v>
      </c>
      <c r="B41233">
        <v>9</v>
      </c>
      <c r="C41233" t="s">
        <v>15416</v>
      </c>
      <c r="D41233">
        <v>4</v>
      </c>
      <c r="E41233" t="s">
        <v>2633</v>
      </c>
      <c r="G41233" t="s">
        <v>2389</v>
      </c>
      <c r="H41233">
        <v>18</v>
      </c>
      <c r="I41233">
        <v>58</v>
      </c>
      <c r="J41233">
        <v>3</v>
      </c>
      <c r="K41233" t="s">
        <v>2630</v>
      </c>
      <c r="L41233">
        <v>3</v>
      </c>
      <c r="M41233" s="1">
        <v>0.61458333333333348</v>
      </c>
      <c r="N41233">
        <v>1100</v>
      </c>
      <c r="O41233">
        <v>27000</v>
      </c>
      <c r="P41233" t="s">
        <v>12875</v>
      </c>
      <c r="Q41233" t="s">
        <v>36</v>
      </c>
      <c r="R41233">
        <v>58</v>
      </c>
      <c r="S41233">
        <v>6</v>
      </c>
      <c r="T41233" t="s">
        <v>2460</v>
      </c>
      <c r="U41233" t="s">
        <v>275</v>
      </c>
      <c r="V41233" t="s">
        <v>276</v>
      </c>
      <c r="W41233">
        <v>14</v>
      </c>
      <c r="X41233">
        <v>3</v>
      </c>
      <c r="Y41233" t="s">
        <v>40</v>
      </c>
      <c r="Z41233">
        <v>27000</v>
      </c>
      <c r="AA41233" t="s">
        <v>12875</v>
      </c>
      <c r="AB41233" t="s">
        <v>36</v>
      </c>
      <c r="AC41233">
        <v>1100</v>
      </c>
      <c r="AD41233">
        <v>10</v>
      </c>
    </row>
    <row r="41234" spans="1:30" x14ac:dyDescent="0.45">
      <c r="A41234" t="s">
        <v>26619</v>
      </c>
      <c r="B41234">
        <v>8</v>
      </c>
      <c r="C41234" t="s">
        <v>15419</v>
      </c>
      <c r="D41234">
        <v>8</v>
      </c>
      <c r="E41234" t="s">
        <v>1771</v>
      </c>
      <c r="G41234" t="s">
        <v>13272</v>
      </c>
      <c r="H41234">
        <v>18</v>
      </c>
      <c r="I41234">
        <v>58</v>
      </c>
      <c r="J41234">
        <v>5</v>
      </c>
      <c r="K41234" t="s">
        <v>2630</v>
      </c>
      <c r="L41234">
        <v>3</v>
      </c>
      <c r="M41234" s="1">
        <v>0.61458333333333348</v>
      </c>
      <c r="N41234">
        <v>1100</v>
      </c>
      <c r="O41234">
        <v>27000</v>
      </c>
      <c r="P41234" t="s">
        <v>12875</v>
      </c>
      <c r="Q41234" t="s">
        <v>36</v>
      </c>
      <c r="R41234">
        <v>58</v>
      </c>
      <c r="S41234">
        <v>6</v>
      </c>
      <c r="T41234" t="s">
        <v>2460</v>
      </c>
      <c r="U41234" t="s">
        <v>275</v>
      </c>
      <c r="V41234" t="s">
        <v>276</v>
      </c>
      <c r="W41234">
        <v>14</v>
      </c>
      <c r="X41234">
        <v>3</v>
      </c>
      <c r="Y41234" t="s">
        <v>40</v>
      </c>
      <c r="Z41234">
        <v>27000</v>
      </c>
      <c r="AA41234" t="s">
        <v>12875</v>
      </c>
      <c r="AB41234" t="s">
        <v>36</v>
      </c>
      <c r="AC41234">
        <v>1100</v>
      </c>
      <c r="AD41234">
        <v>10</v>
      </c>
    </row>
    <row r="41235" spans="1:30" x14ac:dyDescent="0.45">
      <c r="A41235" t="s">
        <v>26619</v>
      </c>
      <c r="B41235">
        <v>5</v>
      </c>
      <c r="C41235" t="s">
        <v>13273</v>
      </c>
      <c r="D41235">
        <v>1</v>
      </c>
      <c r="E41235" t="s">
        <v>1462</v>
      </c>
      <c r="G41235" t="s">
        <v>8273</v>
      </c>
      <c r="H41235">
        <v>2.7</v>
      </c>
      <c r="I41235">
        <v>60</v>
      </c>
      <c r="J41235">
        <v>6</v>
      </c>
      <c r="K41235" t="s">
        <v>2630</v>
      </c>
      <c r="L41235">
        <v>3</v>
      </c>
      <c r="M41235" s="1">
        <v>0.61458333333333348</v>
      </c>
      <c r="N41235">
        <v>1100</v>
      </c>
      <c r="O41235">
        <v>27000</v>
      </c>
      <c r="P41235" t="s">
        <v>12875</v>
      </c>
      <c r="Q41235" t="s">
        <v>36</v>
      </c>
      <c r="R41235">
        <v>60</v>
      </c>
      <c r="S41235">
        <v>6</v>
      </c>
      <c r="T41235" t="s">
        <v>2460</v>
      </c>
      <c r="U41235" t="s">
        <v>275</v>
      </c>
      <c r="V41235" t="s">
        <v>276</v>
      </c>
      <c r="W41235">
        <v>14</v>
      </c>
      <c r="X41235">
        <v>3</v>
      </c>
      <c r="Y41235" t="s">
        <v>40</v>
      </c>
      <c r="Z41235">
        <v>27000</v>
      </c>
      <c r="AA41235" t="s">
        <v>12875</v>
      </c>
      <c r="AB41235" t="s">
        <v>36</v>
      </c>
      <c r="AC41235">
        <v>1100</v>
      </c>
      <c r="AD41235">
        <v>10</v>
      </c>
    </row>
    <row r="41236" spans="1:30" x14ac:dyDescent="0.45">
      <c r="A41236" t="s">
        <v>26619</v>
      </c>
      <c r="B41236">
        <v>7</v>
      </c>
      <c r="C41236" t="s">
        <v>26409</v>
      </c>
      <c r="D41236">
        <v>2</v>
      </c>
      <c r="E41236" t="s">
        <v>859</v>
      </c>
      <c r="G41236" t="s">
        <v>6353</v>
      </c>
      <c r="H41236">
        <v>20</v>
      </c>
      <c r="I41236">
        <v>58</v>
      </c>
      <c r="J41236">
        <v>8</v>
      </c>
      <c r="K41236" t="s">
        <v>2630</v>
      </c>
      <c r="L41236">
        <v>3</v>
      </c>
      <c r="M41236" s="1">
        <v>0.61458333333333348</v>
      </c>
      <c r="N41236">
        <v>1100</v>
      </c>
      <c r="O41236">
        <v>27000</v>
      </c>
      <c r="P41236" t="s">
        <v>12875</v>
      </c>
      <c r="Q41236" t="s">
        <v>36</v>
      </c>
      <c r="R41236">
        <v>58</v>
      </c>
      <c r="S41236">
        <v>6</v>
      </c>
      <c r="T41236" t="s">
        <v>2460</v>
      </c>
      <c r="U41236" t="s">
        <v>275</v>
      </c>
      <c r="V41236" t="s">
        <v>276</v>
      </c>
      <c r="W41236">
        <v>14</v>
      </c>
      <c r="X41236">
        <v>3</v>
      </c>
      <c r="Y41236" t="s">
        <v>40</v>
      </c>
      <c r="Z41236">
        <v>27000</v>
      </c>
      <c r="AA41236" t="s">
        <v>12875</v>
      </c>
      <c r="AB41236" t="s">
        <v>36</v>
      </c>
      <c r="AC41236">
        <v>1100</v>
      </c>
      <c r="AD41236">
        <v>10</v>
      </c>
    </row>
    <row r="41237" spans="1:30" x14ac:dyDescent="0.45">
      <c r="A41237" t="s">
        <v>26619</v>
      </c>
      <c r="B41237">
        <v>3</v>
      </c>
      <c r="C41237" t="s">
        <v>26620</v>
      </c>
      <c r="D41237">
        <v>6</v>
      </c>
      <c r="E41237" t="s">
        <v>2386</v>
      </c>
      <c r="G41237" t="s">
        <v>9605</v>
      </c>
      <c r="H41237">
        <v>21</v>
      </c>
      <c r="I41237">
        <v>61.5</v>
      </c>
      <c r="J41237">
        <v>10</v>
      </c>
      <c r="K41237" t="s">
        <v>2630</v>
      </c>
      <c r="L41237">
        <v>3</v>
      </c>
      <c r="M41237" s="1">
        <v>0.61458333333333348</v>
      </c>
      <c r="N41237">
        <v>1100</v>
      </c>
      <c r="O41237">
        <v>27000</v>
      </c>
      <c r="P41237" t="s">
        <v>12875</v>
      </c>
      <c r="Q41237" t="s">
        <v>36</v>
      </c>
      <c r="R41237">
        <v>61.5</v>
      </c>
      <c r="S41237">
        <v>6</v>
      </c>
      <c r="T41237" t="s">
        <v>2460</v>
      </c>
      <c r="U41237" t="s">
        <v>275</v>
      </c>
      <c r="V41237" t="s">
        <v>276</v>
      </c>
      <c r="W41237">
        <v>14</v>
      </c>
      <c r="X41237">
        <v>3</v>
      </c>
      <c r="Y41237" t="s">
        <v>40</v>
      </c>
      <c r="Z41237">
        <v>27000</v>
      </c>
      <c r="AA41237" t="s">
        <v>12875</v>
      </c>
      <c r="AB41237" t="s">
        <v>36</v>
      </c>
      <c r="AC41237">
        <v>1100</v>
      </c>
      <c r="AD41237">
        <v>10</v>
      </c>
    </row>
    <row r="41238" spans="1:30" x14ac:dyDescent="0.45">
      <c r="A41238" t="s">
        <v>26621</v>
      </c>
      <c r="B41238">
        <v>7</v>
      </c>
      <c r="C41238" t="s">
        <v>11782</v>
      </c>
      <c r="D41238">
        <v>9</v>
      </c>
      <c r="E41238" t="s">
        <v>424</v>
      </c>
      <c r="G41238" t="s">
        <v>835</v>
      </c>
      <c r="H41238">
        <v>2.2999999999999998</v>
      </c>
      <c r="I41238">
        <v>60.5</v>
      </c>
      <c r="J41238">
        <v>1</v>
      </c>
      <c r="K41238" t="s">
        <v>2397</v>
      </c>
      <c r="L41238">
        <v>7</v>
      </c>
      <c r="M41238" s="1">
        <v>0.70138888888888884</v>
      </c>
      <c r="N41238">
        <v>1100</v>
      </c>
      <c r="O41238">
        <v>27000</v>
      </c>
      <c r="P41238" t="s">
        <v>12875</v>
      </c>
      <c r="Q41238" t="s">
        <v>36</v>
      </c>
      <c r="R41238">
        <v>60.5</v>
      </c>
      <c r="S41238">
        <v>6</v>
      </c>
      <c r="T41238" t="s">
        <v>1145</v>
      </c>
      <c r="U41238" t="s">
        <v>297</v>
      </c>
      <c r="V41238" t="s">
        <v>276</v>
      </c>
      <c r="W41238">
        <v>16</v>
      </c>
      <c r="X41238">
        <v>7</v>
      </c>
      <c r="Y41238" t="s">
        <v>40</v>
      </c>
      <c r="Z41238">
        <v>27000</v>
      </c>
      <c r="AA41238" t="s">
        <v>12875</v>
      </c>
      <c r="AB41238" t="s">
        <v>36</v>
      </c>
      <c r="AC41238">
        <v>1100</v>
      </c>
      <c r="AD41238">
        <v>12</v>
      </c>
    </row>
    <row r="41239" spans="1:30" x14ac:dyDescent="0.45">
      <c r="A41239" t="s">
        <v>26621</v>
      </c>
      <c r="B41239">
        <v>10</v>
      </c>
      <c r="C41239" t="s">
        <v>26622</v>
      </c>
      <c r="D41239">
        <v>1</v>
      </c>
      <c r="E41239" t="s">
        <v>406</v>
      </c>
      <c r="G41239" t="s">
        <v>26623</v>
      </c>
      <c r="H41239">
        <v>21</v>
      </c>
      <c r="I41239">
        <v>59</v>
      </c>
      <c r="J41239">
        <v>3</v>
      </c>
      <c r="K41239" t="s">
        <v>2397</v>
      </c>
      <c r="L41239">
        <v>7</v>
      </c>
      <c r="M41239" s="1">
        <v>0.70138888888888884</v>
      </c>
      <c r="N41239">
        <v>1100</v>
      </c>
      <c r="O41239">
        <v>27000</v>
      </c>
      <c r="P41239" t="s">
        <v>12875</v>
      </c>
      <c r="Q41239" t="s">
        <v>36</v>
      </c>
      <c r="R41239">
        <v>59</v>
      </c>
      <c r="S41239">
        <v>6</v>
      </c>
      <c r="T41239" t="s">
        <v>1145</v>
      </c>
      <c r="U41239" t="s">
        <v>297</v>
      </c>
      <c r="V41239" t="s">
        <v>276</v>
      </c>
      <c r="W41239">
        <v>16</v>
      </c>
      <c r="X41239">
        <v>7</v>
      </c>
      <c r="Y41239" t="s">
        <v>40</v>
      </c>
      <c r="Z41239">
        <v>27000</v>
      </c>
      <c r="AA41239" t="s">
        <v>12875</v>
      </c>
      <c r="AB41239" t="s">
        <v>36</v>
      </c>
      <c r="AC41239">
        <v>1100</v>
      </c>
      <c r="AD41239">
        <v>12</v>
      </c>
    </row>
    <row r="41240" spans="1:30" x14ac:dyDescent="0.45">
      <c r="A41240" t="s">
        <v>26621</v>
      </c>
      <c r="B41240">
        <v>4</v>
      </c>
      <c r="C41240" t="s">
        <v>13774</v>
      </c>
      <c r="D41240">
        <v>7</v>
      </c>
      <c r="E41240" t="s">
        <v>1102</v>
      </c>
      <c r="G41240" t="s">
        <v>5815</v>
      </c>
      <c r="H41240">
        <v>8</v>
      </c>
      <c r="I41240">
        <v>61</v>
      </c>
      <c r="J41240">
        <v>4</v>
      </c>
      <c r="K41240" t="s">
        <v>2397</v>
      </c>
      <c r="L41240">
        <v>7</v>
      </c>
      <c r="M41240" s="1">
        <v>0.70138888888888884</v>
      </c>
      <c r="N41240">
        <v>1100</v>
      </c>
      <c r="O41240">
        <v>27000</v>
      </c>
      <c r="P41240" t="s">
        <v>12875</v>
      </c>
      <c r="Q41240" t="s">
        <v>36</v>
      </c>
      <c r="R41240">
        <v>61</v>
      </c>
      <c r="S41240">
        <v>6</v>
      </c>
      <c r="T41240" t="s">
        <v>1145</v>
      </c>
      <c r="U41240" t="s">
        <v>297</v>
      </c>
      <c r="V41240" t="s">
        <v>276</v>
      </c>
      <c r="W41240">
        <v>16</v>
      </c>
      <c r="X41240">
        <v>7</v>
      </c>
      <c r="Y41240" t="s">
        <v>40</v>
      </c>
      <c r="Z41240">
        <v>27000</v>
      </c>
      <c r="AA41240" t="s">
        <v>12875</v>
      </c>
      <c r="AB41240" t="s">
        <v>36</v>
      </c>
      <c r="AC41240">
        <v>1100</v>
      </c>
      <c r="AD41240">
        <v>12</v>
      </c>
    </row>
    <row r="41241" spans="1:30" x14ac:dyDescent="0.45">
      <c r="A41241" t="s">
        <v>26621</v>
      </c>
      <c r="B41241">
        <v>8</v>
      </c>
      <c r="C41241" t="s">
        <v>15844</v>
      </c>
      <c r="D41241">
        <v>5</v>
      </c>
      <c r="E41241" t="s">
        <v>15845</v>
      </c>
      <c r="G41241" t="s">
        <v>5818</v>
      </c>
      <c r="H41241">
        <v>26</v>
      </c>
      <c r="I41241">
        <v>60.5</v>
      </c>
      <c r="J41241">
        <v>5</v>
      </c>
      <c r="K41241" t="s">
        <v>2397</v>
      </c>
      <c r="L41241">
        <v>7</v>
      </c>
      <c r="M41241" s="1">
        <v>0.70138888888888884</v>
      </c>
      <c r="N41241">
        <v>1100</v>
      </c>
      <c r="O41241">
        <v>27000</v>
      </c>
      <c r="P41241" t="s">
        <v>12875</v>
      </c>
      <c r="Q41241" t="s">
        <v>36</v>
      </c>
      <c r="R41241">
        <v>60.5</v>
      </c>
      <c r="S41241">
        <v>6</v>
      </c>
      <c r="T41241" t="s">
        <v>1145</v>
      </c>
      <c r="U41241" t="s">
        <v>297</v>
      </c>
      <c r="V41241" t="s">
        <v>276</v>
      </c>
      <c r="W41241">
        <v>16</v>
      </c>
      <c r="X41241">
        <v>7</v>
      </c>
      <c r="Y41241" t="s">
        <v>40</v>
      </c>
      <c r="Z41241">
        <v>27000</v>
      </c>
      <c r="AA41241" t="s">
        <v>12875</v>
      </c>
      <c r="AB41241" t="s">
        <v>36</v>
      </c>
      <c r="AC41241">
        <v>1100</v>
      </c>
      <c r="AD41241">
        <v>12</v>
      </c>
    </row>
    <row r="41242" spans="1:30" x14ac:dyDescent="0.45">
      <c r="A41242" t="s">
        <v>26621</v>
      </c>
      <c r="B41242">
        <v>9</v>
      </c>
      <c r="C41242" t="s">
        <v>13155</v>
      </c>
      <c r="D41242">
        <v>3</v>
      </c>
      <c r="E41242" t="s">
        <v>319</v>
      </c>
      <c r="G41242" t="s">
        <v>1527</v>
      </c>
      <c r="H41242">
        <v>9</v>
      </c>
      <c r="I41242">
        <v>59.5</v>
      </c>
      <c r="J41242">
        <v>7</v>
      </c>
      <c r="K41242" t="s">
        <v>2397</v>
      </c>
      <c r="L41242">
        <v>7</v>
      </c>
      <c r="M41242" s="1">
        <v>0.70138888888888884</v>
      </c>
      <c r="N41242">
        <v>1100</v>
      </c>
      <c r="O41242">
        <v>27000</v>
      </c>
      <c r="P41242" t="s">
        <v>12875</v>
      </c>
      <c r="Q41242" t="s">
        <v>36</v>
      </c>
      <c r="R41242">
        <v>59.5</v>
      </c>
      <c r="S41242">
        <v>6</v>
      </c>
      <c r="T41242" t="s">
        <v>1145</v>
      </c>
      <c r="U41242" t="s">
        <v>297</v>
      </c>
      <c r="V41242" t="s">
        <v>276</v>
      </c>
      <c r="W41242">
        <v>16</v>
      </c>
      <c r="X41242">
        <v>7</v>
      </c>
      <c r="Y41242" t="s">
        <v>40</v>
      </c>
      <c r="Z41242">
        <v>27000</v>
      </c>
      <c r="AA41242" t="s">
        <v>12875</v>
      </c>
      <c r="AB41242" t="s">
        <v>36</v>
      </c>
      <c r="AC41242">
        <v>1100</v>
      </c>
      <c r="AD41242">
        <v>12</v>
      </c>
    </row>
    <row r="41243" spans="1:30" x14ac:dyDescent="0.45">
      <c r="A41243" t="s">
        <v>26621</v>
      </c>
      <c r="B41243">
        <v>11</v>
      </c>
      <c r="C41243" t="s">
        <v>23356</v>
      </c>
      <c r="D41243">
        <v>2</v>
      </c>
      <c r="E41243" t="s">
        <v>1485</v>
      </c>
      <c r="G41243" t="s">
        <v>1201</v>
      </c>
      <c r="H41243">
        <v>21</v>
      </c>
      <c r="I41243">
        <v>59</v>
      </c>
      <c r="J41243">
        <v>10</v>
      </c>
      <c r="K41243" t="s">
        <v>2397</v>
      </c>
      <c r="L41243">
        <v>7</v>
      </c>
      <c r="M41243" s="1">
        <v>0.70138888888888884</v>
      </c>
      <c r="N41243">
        <v>1100</v>
      </c>
      <c r="O41243">
        <v>27000</v>
      </c>
      <c r="P41243" t="s">
        <v>12875</v>
      </c>
      <c r="Q41243" t="s">
        <v>36</v>
      </c>
      <c r="R41243">
        <v>59</v>
      </c>
      <c r="S41243">
        <v>6</v>
      </c>
      <c r="T41243" t="s">
        <v>1145</v>
      </c>
      <c r="U41243" t="s">
        <v>297</v>
      </c>
      <c r="V41243" t="s">
        <v>276</v>
      </c>
      <c r="W41243">
        <v>16</v>
      </c>
      <c r="X41243">
        <v>7</v>
      </c>
      <c r="Y41243" t="s">
        <v>40</v>
      </c>
      <c r="Z41243">
        <v>27000</v>
      </c>
      <c r="AA41243" t="s">
        <v>12875</v>
      </c>
      <c r="AB41243" t="s">
        <v>36</v>
      </c>
      <c r="AC41243">
        <v>1100</v>
      </c>
      <c r="AD41243">
        <v>12</v>
      </c>
    </row>
    <row r="41244" spans="1:30" x14ac:dyDescent="0.45">
      <c r="A41244" t="s">
        <v>26621</v>
      </c>
      <c r="B41244">
        <v>15</v>
      </c>
      <c r="C41244" t="s">
        <v>23268</v>
      </c>
      <c r="D41244">
        <v>12</v>
      </c>
      <c r="E41244" t="s">
        <v>1149</v>
      </c>
      <c r="G41244" t="s">
        <v>7960</v>
      </c>
      <c r="H41244">
        <v>151</v>
      </c>
      <c r="I41244">
        <v>58.5</v>
      </c>
      <c r="J41244">
        <v>12</v>
      </c>
      <c r="K41244" t="s">
        <v>2397</v>
      </c>
      <c r="L41244">
        <v>7</v>
      </c>
      <c r="M41244" s="1">
        <v>0.70138888888888884</v>
      </c>
      <c r="N41244">
        <v>1100</v>
      </c>
      <c r="O41244">
        <v>27000</v>
      </c>
      <c r="P41244" t="s">
        <v>12875</v>
      </c>
      <c r="Q41244" t="s">
        <v>36</v>
      </c>
      <c r="R41244">
        <v>58.5</v>
      </c>
      <c r="S41244">
        <v>6</v>
      </c>
      <c r="T41244" t="s">
        <v>1145</v>
      </c>
      <c r="U41244" t="s">
        <v>297</v>
      </c>
      <c r="V41244" t="s">
        <v>276</v>
      </c>
      <c r="W41244">
        <v>16</v>
      </c>
      <c r="X41244">
        <v>7</v>
      </c>
      <c r="Y41244" t="s">
        <v>40</v>
      </c>
      <c r="Z41244">
        <v>27000</v>
      </c>
      <c r="AA41244" t="s">
        <v>12875</v>
      </c>
      <c r="AB41244" t="s">
        <v>36</v>
      </c>
      <c r="AC41244">
        <v>1100</v>
      </c>
      <c r="AD41244">
        <v>12</v>
      </c>
    </row>
    <row r="41245" spans="1:30" x14ac:dyDescent="0.45">
      <c r="A41245" t="s">
        <v>26624</v>
      </c>
      <c r="B41245">
        <v>3</v>
      </c>
      <c r="C41245" t="s">
        <v>26512</v>
      </c>
      <c r="D41245">
        <v>3</v>
      </c>
      <c r="E41245" t="s">
        <v>522</v>
      </c>
      <c r="G41245" t="s">
        <v>918</v>
      </c>
      <c r="H41245">
        <v>1.75</v>
      </c>
      <c r="I41245">
        <v>59</v>
      </c>
      <c r="J41245">
        <v>1</v>
      </c>
      <c r="K41245" t="s">
        <v>4909</v>
      </c>
      <c r="L41245">
        <v>5</v>
      </c>
      <c r="M41245" s="1">
        <v>0.82986111111111116</v>
      </c>
      <c r="N41245">
        <v>1100</v>
      </c>
      <c r="O41245">
        <v>27000</v>
      </c>
      <c r="P41245" t="s">
        <v>12890</v>
      </c>
      <c r="Q41245" t="s">
        <v>36</v>
      </c>
      <c r="R41245">
        <v>59</v>
      </c>
      <c r="S41245">
        <v>4</v>
      </c>
      <c r="T41245" t="s">
        <v>911</v>
      </c>
      <c r="U41245" t="s">
        <v>520</v>
      </c>
      <c r="V41245" t="s">
        <v>95</v>
      </c>
      <c r="W41245">
        <v>19</v>
      </c>
      <c r="X41245">
        <v>5</v>
      </c>
      <c r="Y41245" t="s">
        <v>40</v>
      </c>
      <c r="Z41245">
        <v>27000</v>
      </c>
      <c r="AA41245" t="s">
        <v>12890</v>
      </c>
      <c r="AB41245" t="s">
        <v>36</v>
      </c>
      <c r="AC41245">
        <v>1100</v>
      </c>
      <c r="AD41245">
        <v>7</v>
      </c>
    </row>
    <row r="41246" spans="1:30" x14ac:dyDescent="0.45">
      <c r="A41246" t="s">
        <v>26624</v>
      </c>
      <c r="B41246">
        <v>1</v>
      </c>
      <c r="C41246" t="s">
        <v>12864</v>
      </c>
      <c r="D41246">
        <v>7</v>
      </c>
      <c r="E41246" t="s">
        <v>516</v>
      </c>
      <c r="G41246" t="s">
        <v>1602</v>
      </c>
      <c r="H41246">
        <v>21</v>
      </c>
      <c r="I41246">
        <v>59.5</v>
      </c>
      <c r="J41246">
        <v>2</v>
      </c>
      <c r="K41246" t="s">
        <v>4909</v>
      </c>
      <c r="L41246">
        <v>5</v>
      </c>
      <c r="M41246" s="1">
        <v>0.82986111111111116</v>
      </c>
      <c r="N41246">
        <v>1100</v>
      </c>
      <c r="O41246">
        <v>27000</v>
      </c>
      <c r="P41246" t="s">
        <v>12890</v>
      </c>
      <c r="Q41246" t="s">
        <v>36</v>
      </c>
      <c r="R41246">
        <v>59.5</v>
      </c>
      <c r="S41246">
        <v>4</v>
      </c>
      <c r="T41246" t="s">
        <v>911</v>
      </c>
      <c r="U41246" t="s">
        <v>520</v>
      </c>
      <c r="V41246" t="s">
        <v>95</v>
      </c>
      <c r="W41246">
        <v>19</v>
      </c>
      <c r="X41246">
        <v>5</v>
      </c>
      <c r="Y41246" t="s">
        <v>40</v>
      </c>
      <c r="Z41246">
        <v>27000</v>
      </c>
      <c r="AA41246" t="s">
        <v>12890</v>
      </c>
      <c r="AB41246" t="s">
        <v>36</v>
      </c>
      <c r="AC41246">
        <v>1100</v>
      </c>
      <c r="AD41246">
        <v>7</v>
      </c>
    </row>
    <row r="41247" spans="1:30" x14ac:dyDescent="0.45">
      <c r="A41247" t="s">
        <v>26624</v>
      </c>
      <c r="B41247">
        <v>5</v>
      </c>
      <c r="C41247" t="s">
        <v>18503</v>
      </c>
      <c r="D41247">
        <v>4</v>
      </c>
      <c r="E41247" t="s">
        <v>694</v>
      </c>
      <c r="G41247" t="s">
        <v>18504</v>
      </c>
      <c r="H41247">
        <v>18</v>
      </c>
      <c r="I41247">
        <v>57.5</v>
      </c>
      <c r="J41247">
        <v>3</v>
      </c>
      <c r="K41247" t="s">
        <v>4909</v>
      </c>
      <c r="L41247">
        <v>5</v>
      </c>
      <c r="M41247" s="1">
        <v>0.82986111111111116</v>
      </c>
      <c r="N41247">
        <v>1100</v>
      </c>
      <c r="O41247">
        <v>27000</v>
      </c>
      <c r="P41247" t="s">
        <v>12890</v>
      </c>
      <c r="Q41247" t="s">
        <v>36</v>
      </c>
      <c r="R41247">
        <v>57.5</v>
      </c>
      <c r="S41247">
        <v>4</v>
      </c>
      <c r="T41247" t="s">
        <v>911</v>
      </c>
      <c r="U41247" t="s">
        <v>520</v>
      </c>
      <c r="V41247" t="s">
        <v>95</v>
      </c>
      <c r="W41247">
        <v>19</v>
      </c>
      <c r="X41247">
        <v>5</v>
      </c>
      <c r="Y41247" t="s">
        <v>40</v>
      </c>
      <c r="Z41247">
        <v>27000</v>
      </c>
      <c r="AA41247" t="s">
        <v>12890</v>
      </c>
      <c r="AB41247" t="s">
        <v>36</v>
      </c>
      <c r="AC41247">
        <v>1100</v>
      </c>
      <c r="AD41247">
        <v>7</v>
      </c>
    </row>
    <row r="41248" spans="1:30" x14ac:dyDescent="0.45">
      <c r="A41248" t="s">
        <v>26624</v>
      </c>
      <c r="B41248">
        <v>8</v>
      </c>
      <c r="C41248" t="s">
        <v>26513</v>
      </c>
      <c r="D41248">
        <v>1</v>
      </c>
      <c r="E41248" t="s">
        <v>529</v>
      </c>
      <c r="G41248" t="s">
        <v>523</v>
      </c>
      <c r="H41248">
        <v>3.2</v>
      </c>
      <c r="I41248">
        <v>54</v>
      </c>
      <c r="J41248">
        <v>4</v>
      </c>
      <c r="K41248" t="s">
        <v>4909</v>
      </c>
      <c r="L41248">
        <v>5</v>
      </c>
      <c r="M41248" s="1">
        <v>0.82986111111111116</v>
      </c>
      <c r="N41248">
        <v>1100</v>
      </c>
      <c r="O41248">
        <v>27000</v>
      </c>
      <c r="P41248" t="s">
        <v>12890</v>
      </c>
      <c r="Q41248" t="s">
        <v>36</v>
      </c>
      <c r="R41248">
        <v>54</v>
      </c>
      <c r="S41248">
        <v>4</v>
      </c>
      <c r="T41248" t="s">
        <v>911</v>
      </c>
      <c r="U41248" t="s">
        <v>520</v>
      </c>
      <c r="V41248" t="s">
        <v>95</v>
      </c>
      <c r="W41248">
        <v>19</v>
      </c>
      <c r="X41248">
        <v>5</v>
      </c>
      <c r="Y41248" t="s">
        <v>40</v>
      </c>
      <c r="Z41248">
        <v>27000</v>
      </c>
      <c r="AA41248" t="s">
        <v>12890</v>
      </c>
      <c r="AB41248" t="s">
        <v>36</v>
      </c>
      <c r="AC41248">
        <v>1100</v>
      </c>
      <c r="AD41248">
        <v>7</v>
      </c>
    </row>
    <row r="41249" spans="1:30" x14ac:dyDescent="0.45">
      <c r="A41249" t="s">
        <v>26624</v>
      </c>
      <c r="B41249">
        <v>7</v>
      </c>
      <c r="C41249" t="s">
        <v>22656</v>
      </c>
      <c r="D41249">
        <v>6</v>
      </c>
      <c r="E41249" t="s">
        <v>697</v>
      </c>
      <c r="G41249" t="s">
        <v>702</v>
      </c>
      <c r="H41249">
        <v>31</v>
      </c>
      <c r="I41249">
        <v>55</v>
      </c>
      <c r="J41249">
        <v>7</v>
      </c>
      <c r="K41249" t="s">
        <v>4909</v>
      </c>
      <c r="L41249">
        <v>5</v>
      </c>
      <c r="M41249" s="1">
        <v>0.82986111111111116</v>
      </c>
      <c r="N41249">
        <v>1100</v>
      </c>
      <c r="O41249">
        <v>27000</v>
      </c>
      <c r="P41249" t="s">
        <v>12890</v>
      </c>
      <c r="Q41249" t="s">
        <v>36</v>
      </c>
      <c r="R41249">
        <v>55</v>
      </c>
      <c r="S41249">
        <v>4</v>
      </c>
      <c r="T41249" t="s">
        <v>911</v>
      </c>
      <c r="U41249" t="s">
        <v>520</v>
      </c>
      <c r="V41249" t="s">
        <v>95</v>
      </c>
      <c r="W41249">
        <v>19</v>
      </c>
      <c r="X41249">
        <v>5</v>
      </c>
      <c r="Y41249" t="s">
        <v>40</v>
      </c>
      <c r="Z41249">
        <v>27000</v>
      </c>
      <c r="AA41249" t="s">
        <v>12890</v>
      </c>
      <c r="AB41249" t="s">
        <v>36</v>
      </c>
      <c r="AC41249">
        <v>1100</v>
      </c>
      <c r="AD41249">
        <v>7</v>
      </c>
    </row>
    <row r="41250" spans="1:30" x14ac:dyDescent="0.45">
      <c r="A41250" t="s">
        <v>26625</v>
      </c>
      <c r="B41250">
        <v>9</v>
      </c>
      <c r="C41250" t="s">
        <v>23736</v>
      </c>
      <c r="D41250">
        <v>1</v>
      </c>
      <c r="E41250" t="s">
        <v>580</v>
      </c>
      <c r="G41250" t="s">
        <v>1250</v>
      </c>
      <c r="H41250">
        <v>5</v>
      </c>
      <c r="I41250">
        <v>57</v>
      </c>
      <c r="J41250">
        <v>1</v>
      </c>
      <c r="K41250" t="s">
        <v>5406</v>
      </c>
      <c r="L41250">
        <v>6</v>
      </c>
      <c r="M41250" s="1">
        <v>0.71527777777777768</v>
      </c>
      <c r="N41250">
        <v>1100</v>
      </c>
      <c r="O41250">
        <v>27000</v>
      </c>
      <c r="P41250" t="s">
        <v>12978</v>
      </c>
      <c r="Q41250" t="s">
        <v>36</v>
      </c>
      <c r="R41250">
        <v>57</v>
      </c>
      <c r="S41250">
        <v>3</v>
      </c>
      <c r="T41250" t="s">
        <v>2925</v>
      </c>
      <c r="U41250" t="s">
        <v>275</v>
      </c>
      <c r="V41250" t="s">
        <v>276</v>
      </c>
      <c r="W41250">
        <v>17</v>
      </c>
      <c r="X41250">
        <v>6</v>
      </c>
      <c r="Y41250" t="s">
        <v>40</v>
      </c>
      <c r="Z41250">
        <v>27000</v>
      </c>
      <c r="AA41250" t="s">
        <v>12978</v>
      </c>
      <c r="AB41250" t="s">
        <v>36</v>
      </c>
      <c r="AC41250">
        <v>1100</v>
      </c>
      <c r="AD41250">
        <v>5</v>
      </c>
    </row>
    <row r="41251" spans="1:30" x14ac:dyDescent="0.45">
      <c r="A41251" t="s">
        <v>26625</v>
      </c>
      <c r="B41251">
        <v>4</v>
      </c>
      <c r="C41251" t="s">
        <v>17979</v>
      </c>
      <c r="D41251">
        <v>5</v>
      </c>
      <c r="E41251" t="s">
        <v>1903</v>
      </c>
      <c r="G41251" t="s">
        <v>6213</v>
      </c>
      <c r="H41251">
        <v>5</v>
      </c>
      <c r="I41251">
        <v>59.5</v>
      </c>
      <c r="J41251">
        <v>3</v>
      </c>
      <c r="K41251" t="s">
        <v>5406</v>
      </c>
      <c r="L41251">
        <v>6</v>
      </c>
      <c r="M41251" s="1">
        <v>0.71527777777777768</v>
      </c>
      <c r="N41251">
        <v>1100</v>
      </c>
      <c r="O41251">
        <v>27000</v>
      </c>
      <c r="P41251" t="s">
        <v>12978</v>
      </c>
      <c r="Q41251" t="s">
        <v>36</v>
      </c>
      <c r="R41251">
        <v>59.5</v>
      </c>
      <c r="S41251">
        <v>3</v>
      </c>
      <c r="T41251" t="s">
        <v>2925</v>
      </c>
      <c r="U41251" t="s">
        <v>275</v>
      </c>
      <c r="V41251" t="s">
        <v>276</v>
      </c>
      <c r="W41251">
        <v>17</v>
      </c>
      <c r="X41251">
        <v>6</v>
      </c>
      <c r="Y41251" t="s">
        <v>40</v>
      </c>
      <c r="Z41251">
        <v>27000</v>
      </c>
      <c r="AA41251" t="s">
        <v>12978</v>
      </c>
      <c r="AB41251" t="s">
        <v>36</v>
      </c>
      <c r="AC41251">
        <v>1100</v>
      </c>
      <c r="AD41251">
        <v>5</v>
      </c>
    </row>
    <row r="41252" spans="1:30" x14ac:dyDescent="0.45">
      <c r="A41252" t="s">
        <v>26625</v>
      </c>
      <c r="B41252">
        <v>1</v>
      </c>
      <c r="C41252" t="s">
        <v>15948</v>
      </c>
      <c r="D41252">
        <v>4</v>
      </c>
      <c r="E41252" t="s">
        <v>538</v>
      </c>
      <c r="G41252" t="s">
        <v>2369</v>
      </c>
      <c r="H41252">
        <v>2.4</v>
      </c>
      <c r="I41252">
        <v>60.5</v>
      </c>
      <c r="J41252">
        <v>4</v>
      </c>
      <c r="K41252" t="s">
        <v>5406</v>
      </c>
      <c r="L41252">
        <v>6</v>
      </c>
      <c r="M41252" s="1">
        <v>0.71527777777777768</v>
      </c>
      <c r="N41252">
        <v>1100</v>
      </c>
      <c r="O41252">
        <v>27000</v>
      </c>
      <c r="P41252" t="s">
        <v>12978</v>
      </c>
      <c r="Q41252" t="s">
        <v>36</v>
      </c>
      <c r="R41252">
        <v>60.5</v>
      </c>
      <c r="S41252">
        <v>3</v>
      </c>
      <c r="T41252" t="s">
        <v>2925</v>
      </c>
      <c r="U41252" t="s">
        <v>275</v>
      </c>
      <c r="V41252" t="s">
        <v>276</v>
      </c>
      <c r="W41252">
        <v>17</v>
      </c>
      <c r="X41252">
        <v>6</v>
      </c>
      <c r="Y41252" t="s">
        <v>40</v>
      </c>
      <c r="Z41252">
        <v>27000</v>
      </c>
      <c r="AA41252" t="s">
        <v>12978</v>
      </c>
      <c r="AB41252" t="s">
        <v>36</v>
      </c>
      <c r="AC41252">
        <v>1100</v>
      </c>
      <c r="AD41252">
        <v>5</v>
      </c>
    </row>
    <row r="41253" spans="1:30" x14ac:dyDescent="0.45">
      <c r="A41253" t="s">
        <v>26626</v>
      </c>
      <c r="B41253">
        <v>10</v>
      </c>
      <c r="C41253" t="s">
        <v>20545</v>
      </c>
      <c r="D41253">
        <v>4</v>
      </c>
      <c r="E41253" t="s">
        <v>384</v>
      </c>
      <c r="G41253" t="s">
        <v>1191</v>
      </c>
      <c r="H41253">
        <v>3</v>
      </c>
      <c r="I41253">
        <v>59</v>
      </c>
      <c r="J41253">
        <v>1</v>
      </c>
      <c r="K41253" t="s">
        <v>7380</v>
      </c>
      <c r="L41253">
        <v>6</v>
      </c>
      <c r="M41253" s="1">
        <v>0.66666666666666652</v>
      </c>
      <c r="N41253">
        <v>1100</v>
      </c>
      <c r="O41253">
        <v>27000</v>
      </c>
      <c r="P41253" t="s">
        <v>12875</v>
      </c>
      <c r="Q41253" t="s">
        <v>36</v>
      </c>
      <c r="R41253">
        <v>59</v>
      </c>
      <c r="S41253">
        <v>3</v>
      </c>
      <c r="T41253" t="s">
        <v>7381</v>
      </c>
      <c r="U41253" t="s">
        <v>297</v>
      </c>
      <c r="V41253" t="s">
        <v>276</v>
      </c>
      <c r="W41253">
        <v>16</v>
      </c>
      <c r="X41253">
        <v>6</v>
      </c>
      <c r="Y41253" t="s">
        <v>40</v>
      </c>
      <c r="Z41253">
        <v>27000</v>
      </c>
      <c r="AA41253" t="s">
        <v>12875</v>
      </c>
      <c r="AB41253" t="s">
        <v>36</v>
      </c>
      <c r="AC41253">
        <v>1100</v>
      </c>
      <c r="AD41253">
        <v>11</v>
      </c>
    </row>
    <row r="41254" spans="1:30" x14ac:dyDescent="0.45">
      <c r="A41254" t="s">
        <v>26626</v>
      </c>
      <c r="B41254">
        <v>1</v>
      </c>
      <c r="C41254" t="s">
        <v>23761</v>
      </c>
      <c r="D41254">
        <v>5</v>
      </c>
      <c r="E41254" t="s">
        <v>482</v>
      </c>
      <c r="G41254" t="s">
        <v>315</v>
      </c>
      <c r="H41254">
        <v>11</v>
      </c>
      <c r="I41254">
        <v>61.5</v>
      </c>
      <c r="J41254">
        <v>2</v>
      </c>
      <c r="K41254" t="s">
        <v>7380</v>
      </c>
      <c r="L41254">
        <v>6</v>
      </c>
      <c r="M41254" s="1">
        <v>0.66666666666666652</v>
      </c>
      <c r="N41254">
        <v>1100</v>
      </c>
      <c r="O41254">
        <v>27000</v>
      </c>
      <c r="P41254" t="s">
        <v>12875</v>
      </c>
      <c r="Q41254" t="s">
        <v>36</v>
      </c>
      <c r="R41254">
        <v>61.5</v>
      </c>
      <c r="S41254">
        <v>3</v>
      </c>
      <c r="T41254" t="s">
        <v>7381</v>
      </c>
      <c r="U41254" t="s">
        <v>297</v>
      </c>
      <c r="V41254" t="s">
        <v>276</v>
      </c>
      <c r="W41254">
        <v>16</v>
      </c>
      <c r="X41254">
        <v>6</v>
      </c>
      <c r="Y41254" t="s">
        <v>40</v>
      </c>
      <c r="Z41254">
        <v>27000</v>
      </c>
      <c r="AA41254" t="s">
        <v>12875</v>
      </c>
      <c r="AB41254" t="s">
        <v>36</v>
      </c>
      <c r="AC41254">
        <v>1100</v>
      </c>
      <c r="AD41254">
        <v>11</v>
      </c>
    </row>
    <row r="41255" spans="1:30" x14ac:dyDescent="0.45">
      <c r="A41255" t="s">
        <v>26626</v>
      </c>
      <c r="B41255">
        <v>8</v>
      </c>
      <c r="C41255" t="s">
        <v>24005</v>
      </c>
      <c r="D41255">
        <v>3</v>
      </c>
      <c r="E41255" t="s">
        <v>336</v>
      </c>
      <c r="G41255" t="s">
        <v>315</v>
      </c>
      <c r="H41255">
        <v>6.5</v>
      </c>
      <c r="I41255">
        <v>59.5</v>
      </c>
      <c r="J41255">
        <v>3</v>
      </c>
      <c r="K41255" t="s">
        <v>7380</v>
      </c>
      <c r="L41255">
        <v>6</v>
      </c>
      <c r="M41255" s="1">
        <v>0.66666666666666652</v>
      </c>
      <c r="N41255">
        <v>1100</v>
      </c>
      <c r="O41255">
        <v>27000</v>
      </c>
      <c r="P41255" t="s">
        <v>12875</v>
      </c>
      <c r="Q41255" t="s">
        <v>36</v>
      </c>
      <c r="R41255">
        <v>59.5</v>
      </c>
      <c r="S41255">
        <v>3</v>
      </c>
      <c r="T41255" t="s">
        <v>7381</v>
      </c>
      <c r="U41255" t="s">
        <v>297</v>
      </c>
      <c r="V41255" t="s">
        <v>276</v>
      </c>
      <c r="W41255">
        <v>16</v>
      </c>
      <c r="X41255">
        <v>6</v>
      </c>
      <c r="Y41255" t="s">
        <v>40</v>
      </c>
      <c r="Z41255">
        <v>27000</v>
      </c>
      <c r="AA41255" t="s">
        <v>12875</v>
      </c>
      <c r="AB41255" t="s">
        <v>36</v>
      </c>
      <c r="AC41255">
        <v>1100</v>
      </c>
      <c r="AD41255">
        <v>11</v>
      </c>
    </row>
    <row r="41256" spans="1:30" x14ac:dyDescent="0.45">
      <c r="A41256" t="s">
        <v>26626</v>
      </c>
      <c r="B41256">
        <v>2</v>
      </c>
      <c r="C41256" t="s">
        <v>20691</v>
      </c>
      <c r="D41256">
        <v>11</v>
      </c>
      <c r="E41256" t="s">
        <v>299</v>
      </c>
      <c r="G41256" t="s">
        <v>300</v>
      </c>
      <c r="H41256">
        <v>3.8</v>
      </c>
      <c r="I41256">
        <v>61.5</v>
      </c>
      <c r="J41256">
        <v>4</v>
      </c>
      <c r="K41256" t="s">
        <v>7380</v>
      </c>
      <c r="L41256">
        <v>6</v>
      </c>
      <c r="M41256" s="1">
        <v>0.66666666666666652</v>
      </c>
      <c r="N41256">
        <v>1100</v>
      </c>
      <c r="O41256">
        <v>27000</v>
      </c>
      <c r="P41256" t="s">
        <v>12875</v>
      </c>
      <c r="Q41256" t="s">
        <v>36</v>
      </c>
      <c r="R41256">
        <v>61.5</v>
      </c>
      <c r="S41256">
        <v>3</v>
      </c>
      <c r="T41256" t="s">
        <v>7381</v>
      </c>
      <c r="U41256" t="s">
        <v>297</v>
      </c>
      <c r="V41256" t="s">
        <v>276</v>
      </c>
      <c r="W41256">
        <v>16</v>
      </c>
      <c r="X41256">
        <v>6</v>
      </c>
      <c r="Y41256" t="s">
        <v>40</v>
      </c>
      <c r="Z41256">
        <v>27000</v>
      </c>
      <c r="AA41256" t="s">
        <v>12875</v>
      </c>
      <c r="AB41256" t="s">
        <v>36</v>
      </c>
      <c r="AC41256">
        <v>1100</v>
      </c>
      <c r="AD41256">
        <v>11</v>
      </c>
    </row>
    <row r="41257" spans="1:30" x14ac:dyDescent="0.45">
      <c r="A41257" t="s">
        <v>26626</v>
      </c>
      <c r="B41257">
        <v>6</v>
      </c>
      <c r="C41257" t="s">
        <v>24064</v>
      </c>
      <c r="D41257">
        <v>9</v>
      </c>
      <c r="E41257" t="s">
        <v>367</v>
      </c>
      <c r="G41257" t="s">
        <v>6659</v>
      </c>
      <c r="H41257">
        <v>18</v>
      </c>
      <c r="I41257">
        <v>60</v>
      </c>
      <c r="J41257">
        <v>5</v>
      </c>
      <c r="K41257" t="s">
        <v>7380</v>
      </c>
      <c r="L41257">
        <v>6</v>
      </c>
      <c r="M41257" s="1">
        <v>0.66666666666666652</v>
      </c>
      <c r="N41257">
        <v>1100</v>
      </c>
      <c r="O41257">
        <v>27000</v>
      </c>
      <c r="P41257" t="s">
        <v>12875</v>
      </c>
      <c r="Q41257" t="s">
        <v>36</v>
      </c>
      <c r="R41257">
        <v>60</v>
      </c>
      <c r="S41257">
        <v>3</v>
      </c>
      <c r="T41257" t="s">
        <v>7381</v>
      </c>
      <c r="U41257" t="s">
        <v>297</v>
      </c>
      <c r="V41257" t="s">
        <v>276</v>
      </c>
      <c r="W41257">
        <v>16</v>
      </c>
      <c r="X41257">
        <v>6</v>
      </c>
      <c r="Y41257" t="s">
        <v>40</v>
      </c>
      <c r="Z41257">
        <v>27000</v>
      </c>
      <c r="AA41257" t="s">
        <v>12875</v>
      </c>
      <c r="AB41257" t="s">
        <v>36</v>
      </c>
      <c r="AC41257">
        <v>1100</v>
      </c>
      <c r="AD41257">
        <v>11</v>
      </c>
    </row>
    <row r="41258" spans="1:30" x14ac:dyDescent="0.45">
      <c r="A41258" t="s">
        <v>26626</v>
      </c>
      <c r="B41258">
        <v>5</v>
      </c>
      <c r="C41258" t="s">
        <v>23983</v>
      </c>
      <c r="D41258">
        <v>6</v>
      </c>
      <c r="E41258" t="s">
        <v>1102</v>
      </c>
      <c r="G41258" t="s">
        <v>1520</v>
      </c>
      <c r="H41258">
        <v>16</v>
      </c>
      <c r="I41258">
        <v>60.5</v>
      </c>
      <c r="J41258">
        <v>6</v>
      </c>
      <c r="K41258" t="s">
        <v>7380</v>
      </c>
      <c r="L41258">
        <v>6</v>
      </c>
      <c r="M41258" s="1">
        <v>0.66666666666666652</v>
      </c>
      <c r="N41258">
        <v>1100</v>
      </c>
      <c r="O41258">
        <v>27000</v>
      </c>
      <c r="P41258" t="s">
        <v>12875</v>
      </c>
      <c r="Q41258" t="s">
        <v>36</v>
      </c>
      <c r="R41258">
        <v>60.5</v>
      </c>
      <c r="S41258">
        <v>3</v>
      </c>
      <c r="T41258" t="s">
        <v>7381</v>
      </c>
      <c r="U41258" t="s">
        <v>297</v>
      </c>
      <c r="V41258" t="s">
        <v>276</v>
      </c>
      <c r="W41258">
        <v>16</v>
      </c>
      <c r="X41258">
        <v>6</v>
      </c>
      <c r="Y41258" t="s">
        <v>40</v>
      </c>
      <c r="Z41258">
        <v>27000</v>
      </c>
      <c r="AA41258" t="s">
        <v>12875</v>
      </c>
      <c r="AB41258" t="s">
        <v>36</v>
      </c>
      <c r="AC41258">
        <v>1100</v>
      </c>
      <c r="AD41258">
        <v>11</v>
      </c>
    </row>
    <row r="41259" spans="1:30" x14ac:dyDescent="0.45">
      <c r="A41259" t="s">
        <v>26626</v>
      </c>
      <c r="B41259">
        <v>14</v>
      </c>
      <c r="C41259" t="s">
        <v>16368</v>
      </c>
      <c r="D41259">
        <v>1</v>
      </c>
      <c r="E41259" t="s">
        <v>398</v>
      </c>
      <c r="G41259" t="s">
        <v>6072</v>
      </c>
      <c r="H41259">
        <v>101</v>
      </c>
      <c r="I41259">
        <v>54</v>
      </c>
      <c r="J41259">
        <v>8</v>
      </c>
      <c r="K41259" t="s">
        <v>7380</v>
      </c>
      <c r="L41259">
        <v>6</v>
      </c>
      <c r="M41259" s="1">
        <v>0.66666666666666652</v>
      </c>
      <c r="N41259">
        <v>1100</v>
      </c>
      <c r="O41259">
        <v>27000</v>
      </c>
      <c r="P41259" t="s">
        <v>12875</v>
      </c>
      <c r="Q41259" t="s">
        <v>36</v>
      </c>
      <c r="R41259">
        <v>54</v>
      </c>
      <c r="S41259">
        <v>3</v>
      </c>
      <c r="T41259" t="s">
        <v>7381</v>
      </c>
      <c r="U41259" t="s">
        <v>297</v>
      </c>
      <c r="V41259" t="s">
        <v>276</v>
      </c>
      <c r="W41259">
        <v>16</v>
      </c>
      <c r="X41259">
        <v>6</v>
      </c>
      <c r="Y41259" t="s">
        <v>40</v>
      </c>
      <c r="Z41259">
        <v>27000</v>
      </c>
      <c r="AA41259" t="s">
        <v>12875</v>
      </c>
      <c r="AB41259" t="s">
        <v>36</v>
      </c>
      <c r="AC41259">
        <v>1100</v>
      </c>
      <c r="AD41259">
        <v>11</v>
      </c>
    </row>
    <row r="41260" spans="1:30" x14ac:dyDescent="0.45">
      <c r="A41260" t="s">
        <v>26626</v>
      </c>
      <c r="B41260">
        <v>3</v>
      </c>
      <c r="C41260" t="s">
        <v>24252</v>
      </c>
      <c r="D41260">
        <v>10</v>
      </c>
      <c r="E41260" t="s">
        <v>361</v>
      </c>
      <c r="G41260" t="s">
        <v>381</v>
      </c>
      <c r="H41260">
        <v>8.5</v>
      </c>
      <c r="I41260">
        <v>61</v>
      </c>
      <c r="J41260">
        <v>10</v>
      </c>
      <c r="K41260" t="s">
        <v>7380</v>
      </c>
      <c r="L41260">
        <v>6</v>
      </c>
      <c r="M41260" s="1">
        <v>0.66666666666666652</v>
      </c>
      <c r="N41260">
        <v>1100</v>
      </c>
      <c r="O41260">
        <v>27000</v>
      </c>
      <c r="P41260" t="s">
        <v>12875</v>
      </c>
      <c r="Q41260" t="s">
        <v>36</v>
      </c>
      <c r="R41260">
        <v>61</v>
      </c>
      <c r="S41260">
        <v>3</v>
      </c>
      <c r="T41260" t="s">
        <v>7381</v>
      </c>
      <c r="U41260" t="s">
        <v>297</v>
      </c>
      <c r="V41260" t="s">
        <v>276</v>
      </c>
      <c r="W41260">
        <v>16</v>
      </c>
      <c r="X41260">
        <v>6</v>
      </c>
      <c r="Y41260" t="s">
        <v>40</v>
      </c>
      <c r="Z41260">
        <v>27000</v>
      </c>
      <c r="AA41260" t="s">
        <v>12875</v>
      </c>
      <c r="AB41260" t="s">
        <v>36</v>
      </c>
      <c r="AC41260">
        <v>1100</v>
      </c>
      <c r="AD41260">
        <v>11</v>
      </c>
    </row>
    <row r="41261" spans="1:30" x14ac:dyDescent="0.45">
      <c r="A41261" t="s">
        <v>26627</v>
      </c>
      <c r="B41261">
        <v>5</v>
      </c>
      <c r="C41261" t="s">
        <v>15931</v>
      </c>
      <c r="D41261">
        <v>2</v>
      </c>
      <c r="E41261" t="s">
        <v>771</v>
      </c>
      <c r="G41261" t="s">
        <v>2161</v>
      </c>
      <c r="H41261">
        <v>17</v>
      </c>
      <c r="I41261">
        <v>56</v>
      </c>
      <c r="J41261">
        <v>3</v>
      </c>
      <c r="K41261" t="s">
        <v>9908</v>
      </c>
      <c r="L41261">
        <v>8</v>
      </c>
      <c r="M41261" s="1">
        <v>0.73194444444444429</v>
      </c>
      <c r="N41261">
        <v>1100</v>
      </c>
      <c r="O41261">
        <v>27000</v>
      </c>
      <c r="P41261" t="s">
        <v>12797</v>
      </c>
      <c r="Q41261" t="s">
        <v>36</v>
      </c>
      <c r="R41261">
        <v>56</v>
      </c>
      <c r="S41261">
        <v>6</v>
      </c>
      <c r="T41261" t="s">
        <v>2925</v>
      </c>
      <c r="U41261" t="s">
        <v>275</v>
      </c>
      <c r="V41261" t="s">
        <v>276</v>
      </c>
      <c r="W41261">
        <v>17</v>
      </c>
      <c r="X41261">
        <v>8</v>
      </c>
      <c r="Y41261" t="s">
        <v>40</v>
      </c>
      <c r="Z41261">
        <v>27000</v>
      </c>
      <c r="AA41261" t="s">
        <v>12797</v>
      </c>
      <c r="AB41261" t="s">
        <v>36</v>
      </c>
      <c r="AC41261">
        <v>1100</v>
      </c>
      <c r="AD41261">
        <v>7</v>
      </c>
    </row>
    <row r="41262" spans="1:30" x14ac:dyDescent="0.45">
      <c r="A41262" t="s">
        <v>26627</v>
      </c>
      <c r="B41262">
        <v>9</v>
      </c>
      <c r="C41262" t="s">
        <v>21940</v>
      </c>
      <c r="D41262">
        <v>4</v>
      </c>
      <c r="E41262" t="s">
        <v>538</v>
      </c>
      <c r="G41262" t="s">
        <v>1060</v>
      </c>
      <c r="H41262">
        <v>8</v>
      </c>
      <c r="I41262">
        <v>55</v>
      </c>
      <c r="J41262">
        <v>4</v>
      </c>
      <c r="K41262" t="s">
        <v>9908</v>
      </c>
      <c r="L41262">
        <v>8</v>
      </c>
      <c r="M41262" s="1">
        <v>0.73194444444444429</v>
      </c>
      <c r="N41262">
        <v>1100</v>
      </c>
      <c r="O41262">
        <v>27000</v>
      </c>
      <c r="P41262" t="s">
        <v>12797</v>
      </c>
      <c r="Q41262" t="s">
        <v>36</v>
      </c>
      <c r="R41262">
        <v>55</v>
      </c>
      <c r="S41262">
        <v>6</v>
      </c>
      <c r="T41262" t="s">
        <v>2925</v>
      </c>
      <c r="U41262" t="s">
        <v>275</v>
      </c>
      <c r="V41262" t="s">
        <v>276</v>
      </c>
      <c r="W41262">
        <v>17</v>
      </c>
      <c r="X41262">
        <v>8</v>
      </c>
      <c r="Y41262" t="s">
        <v>40</v>
      </c>
      <c r="Z41262">
        <v>27000</v>
      </c>
      <c r="AA41262" t="s">
        <v>12797</v>
      </c>
      <c r="AB41262" t="s">
        <v>36</v>
      </c>
      <c r="AC41262">
        <v>1100</v>
      </c>
      <c r="AD41262">
        <v>7</v>
      </c>
    </row>
    <row r="41263" spans="1:30" x14ac:dyDescent="0.45">
      <c r="A41263" t="s">
        <v>26627</v>
      </c>
      <c r="B41263">
        <v>12</v>
      </c>
      <c r="C41263" t="s">
        <v>20772</v>
      </c>
      <c r="D41263">
        <v>6</v>
      </c>
      <c r="E41263" t="s">
        <v>1705</v>
      </c>
      <c r="G41263" t="s">
        <v>7458</v>
      </c>
      <c r="H41263">
        <v>151</v>
      </c>
      <c r="I41263">
        <v>55</v>
      </c>
      <c r="J41263">
        <v>5</v>
      </c>
      <c r="K41263" t="s">
        <v>9908</v>
      </c>
      <c r="L41263">
        <v>8</v>
      </c>
      <c r="M41263" s="1">
        <v>0.73194444444444429</v>
      </c>
      <c r="N41263">
        <v>1100</v>
      </c>
      <c r="O41263">
        <v>27000</v>
      </c>
      <c r="P41263" t="s">
        <v>12797</v>
      </c>
      <c r="Q41263" t="s">
        <v>36</v>
      </c>
      <c r="R41263">
        <v>55</v>
      </c>
      <c r="S41263">
        <v>6</v>
      </c>
      <c r="T41263" t="s">
        <v>2925</v>
      </c>
      <c r="U41263" t="s">
        <v>275</v>
      </c>
      <c r="V41263" t="s">
        <v>276</v>
      </c>
      <c r="W41263">
        <v>17</v>
      </c>
      <c r="X41263">
        <v>8</v>
      </c>
      <c r="Y41263" t="s">
        <v>40</v>
      </c>
      <c r="Z41263">
        <v>27000</v>
      </c>
      <c r="AA41263" t="s">
        <v>12797</v>
      </c>
      <c r="AB41263" t="s">
        <v>36</v>
      </c>
      <c r="AC41263">
        <v>1100</v>
      </c>
      <c r="AD41263">
        <v>7</v>
      </c>
    </row>
    <row r="41264" spans="1:30" x14ac:dyDescent="0.45">
      <c r="A41264" t="s">
        <v>26627</v>
      </c>
      <c r="B41264">
        <v>3</v>
      </c>
      <c r="C41264" t="s">
        <v>18550</v>
      </c>
      <c r="D41264">
        <v>7</v>
      </c>
      <c r="E41264" t="s">
        <v>580</v>
      </c>
      <c r="G41264" t="s">
        <v>2923</v>
      </c>
      <c r="H41264">
        <v>12</v>
      </c>
      <c r="I41264">
        <v>56.5</v>
      </c>
      <c r="J41264">
        <v>6</v>
      </c>
      <c r="K41264" t="s">
        <v>9908</v>
      </c>
      <c r="L41264">
        <v>8</v>
      </c>
      <c r="M41264" s="1">
        <v>0.73194444444444429</v>
      </c>
      <c r="N41264">
        <v>1100</v>
      </c>
      <c r="O41264">
        <v>27000</v>
      </c>
      <c r="P41264" t="s">
        <v>12797</v>
      </c>
      <c r="Q41264" t="s">
        <v>36</v>
      </c>
      <c r="R41264">
        <v>56.5</v>
      </c>
      <c r="S41264">
        <v>6</v>
      </c>
      <c r="T41264" t="s">
        <v>2925</v>
      </c>
      <c r="U41264" t="s">
        <v>275</v>
      </c>
      <c r="V41264" t="s">
        <v>276</v>
      </c>
      <c r="W41264">
        <v>17</v>
      </c>
      <c r="X41264">
        <v>8</v>
      </c>
      <c r="Y41264" t="s">
        <v>40</v>
      </c>
      <c r="Z41264">
        <v>27000</v>
      </c>
      <c r="AA41264" t="s">
        <v>12797</v>
      </c>
      <c r="AB41264" t="s">
        <v>36</v>
      </c>
      <c r="AC41264">
        <v>1100</v>
      </c>
      <c r="AD41264">
        <v>7</v>
      </c>
    </row>
    <row r="41265" spans="1:30" x14ac:dyDescent="0.45">
      <c r="A41265" t="s">
        <v>26628</v>
      </c>
      <c r="B41265">
        <v>3</v>
      </c>
      <c r="C41265" t="s">
        <v>26513</v>
      </c>
      <c r="D41265">
        <v>4</v>
      </c>
      <c r="E41265" t="s">
        <v>529</v>
      </c>
      <c r="G41265" t="s">
        <v>523</v>
      </c>
      <c r="H41265">
        <v>3.6</v>
      </c>
      <c r="I41265">
        <v>56.5</v>
      </c>
      <c r="J41265">
        <v>1</v>
      </c>
      <c r="K41265" t="s">
        <v>2135</v>
      </c>
      <c r="L41265">
        <v>6</v>
      </c>
      <c r="M41265" s="1">
        <v>0.85069444444444442</v>
      </c>
      <c r="N41265">
        <v>1100</v>
      </c>
      <c r="O41265">
        <v>27000</v>
      </c>
      <c r="P41265" t="s">
        <v>12936</v>
      </c>
      <c r="Q41265" t="s">
        <v>36</v>
      </c>
      <c r="R41265">
        <v>56.5</v>
      </c>
      <c r="S41265">
        <v>4</v>
      </c>
      <c r="T41265" t="s">
        <v>911</v>
      </c>
      <c r="U41265" t="s">
        <v>520</v>
      </c>
      <c r="V41265" t="s">
        <v>95</v>
      </c>
      <c r="W41265">
        <v>20</v>
      </c>
      <c r="X41265">
        <v>6</v>
      </c>
      <c r="Y41265" t="s">
        <v>40</v>
      </c>
      <c r="Z41265">
        <v>27000</v>
      </c>
      <c r="AA41265" t="s">
        <v>12936</v>
      </c>
      <c r="AB41265" t="s">
        <v>36</v>
      </c>
      <c r="AC41265">
        <v>1100</v>
      </c>
      <c r="AD41265">
        <v>4</v>
      </c>
    </row>
    <row r="41266" spans="1:30" x14ac:dyDescent="0.45">
      <c r="A41266" t="s">
        <v>26628</v>
      </c>
      <c r="B41266">
        <v>1</v>
      </c>
      <c r="C41266" t="s">
        <v>26629</v>
      </c>
      <c r="D41266">
        <v>2</v>
      </c>
      <c r="E41266" t="s">
        <v>541</v>
      </c>
      <c r="G41266" t="s">
        <v>1606</v>
      </c>
      <c r="H41266">
        <v>5.5</v>
      </c>
      <c r="I41266">
        <v>58</v>
      </c>
      <c r="J41266">
        <v>2</v>
      </c>
      <c r="K41266" t="s">
        <v>2135</v>
      </c>
      <c r="L41266">
        <v>6</v>
      </c>
      <c r="M41266" s="1">
        <v>0.85069444444444442</v>
      </c>
      <c r="N41266">
        <v>1100</v>
      </c>
      <c r="O41266">
        <v>27000</v>
      </c>
      <c r="P41266" t="s">
        <v>12936</v>
      </c>
      <c r="Q41266" t="s">
        <v>36</v>
      </c>
      <c r="R41266">
        <v>58</v>
      </c>
      <c r="S41266">
        <v>4</v>
      </c>
      <c r="T41266" t="s">
        <v>911</v>
      </c>
      <c r="U41266" t="s">
        <v>520</v>
      </c>
      <c r="V41266" t="s">
        <v>95</v>
      </c>
      <c r="W41266">
        <v>20</v>
      </c>
      <c r="X41266">
        <v>6</v>
      </c>
      <c r="Y41266" t="s">
        <v>40</v>
      </c>
      <c r="Z41266">
        <v>27000</v>
      </c>
      <c r="AA41266" t="s">
        <v>12936</v>
      </c>
      <c r="AB41266" t="s">
        <v>36</v>
      </c>
      <c r="AC41266">
        <v>1100</v>
      </c>
      <c r="AD41266">
        <v>4</v>
      </c>
    </row>
    <row r="41267" spans="1:30" x14ac:dyDescent="0.45">
      <c r="A41267" t="s">
        <v>26628</v>
      </c>
      <c r="B41267">
        <v>2</v>
      </c>
      <c r="C41267" t="s">
        <v>26630</v>
      </c>
      <c r="D41267">
        <v>3</v>
      </c>
      <c r="E41267" t="s">
        <v>525</v>
      </c>
      <c r="G41267" t="s">
        <v>702</v>
      </c>
      <c r="H41267">
        <v>5</v>
      </c>
      <c r="I41267">
        <v>57</v>
      </c>
      <c r="J41267">
        <v>3</v>
      </c>
      <c r="K41267" t="s">
        <v>2135</v>
      </c>
      <c r="L41267">
        <v>6</v>
      </c>
      <c r="M41267" s="1">
        <v>0.85069444444444442</v>
      </c>
      <c r="N41267">
        <v>1100</v>
      </c>
      <c r="O41267">
        <v>27000</v>
      </c>
      <c r="P41267" t="s">
        <v>12936</v>
      </c>
      <c r="Q41267" t="s">
        <v>36</v>
      </c>
      <c r="R41267">
        <v>57</v>
      </c>
      <c r="S41267">
        <v>4</v>
      </c>
      <c r="T41267" t="s">
        <v>911</v>
      </c>
      <c r="U41267" t="s">
        <v>520</v>
      </c>
      <c r="V41267" t="s">
        <v>95</v>
      </c>
      <c r="W41267">
        <v>20</v>
      </c>
      <c r="X41267">
        <v>6</v>
      </c>
      <c r="Y41267" t="s">
        <v>40</v>
      </c>
      <c r="Z41267">
        <v>27000</v>
      </c>
      <c r="AA41267" t="s">
        <v>12936</v>
      </c>
      <c r="AB41267" t="s">
        <v>36</v>
      </c>
      <c r="AC41267">
        <v>1100</v>
      </c>
      <c r="AD41267">
        <v>4</v>
      </c>
    </row>
    <row r="41268" spans="1:30" x14ac:dyDescent="0.45">
      <c r="A41268" t="s">
        <v>26631</v>
      </c>
      <c r="B41268">
        <v>2</v>
      </c>
      <c r="C41268" t="s">
        <v>15526</v>
      </c>
      <c r="D41268">
        <v>9</v>
      </c>
      <c r="E41268" t="s">
        <v>771</v>
      </c>
      <c r="G41268" t="s">
        <v>851</v>
      </c>
      <c r="H41268">
        <v>3.5</v>
      </c>
      <c r="I41268">
        <v>60.5</v>
      </c>
      <c r="J41268">
        <v>2</v>
      </c>
      <c r="K41268" t="s">
        <v>852</v>
      </c>
      <c r="L41268">
        <v>5</v>
      </c>
      <c r="M41268" s="1">
        <v>0.65277777777777768</v>
      </c>
      <c r="N41268">
        <v>1100</v>
      </c>
      <c r="O41268">
        <v>27000</v>
      </c>
      <c r="P41268" t="s">
        <v>12875</v>
      </c>
      <c r="Q41268" t="s">
        <v>36</v>
      </c>
      <c r="R41268">
        <v>60.5</v>
      </c>
      <c r="S41268">
        <v>6</v>
      </c>
      <c r="T41268" t="s">
        <v>853</v>
      </c>
      <c r="U41268" t="s">
        <v>275</v>
      </c>
      <c r="V41268" t="s">
        <v>276</v>
      </c>
      <c r="W41268">
        <v>15</v>
      </c>
      <c r="X41268">
        <v>5</v>
      </c>
      <c r="Y41268" t="s">
        <v>40</v>
      </c>
      <c r="Z41268">
        <v>27000</v>
      </c>
      <c r="AA41268" t="s">
        <v>12875</v>
      </c>
      <c r="AB41268" t="s">
        <v>36</v>
      </c>
      <c r="AC41268">
        <v>1100</v>
      </c>
      <c r="AD41268">
        <v>12</v>
      </c>
    </row>
    <row r="41269" spans="1:30" x14ac:dyDescent="0.45">
      <c r="A41269" t="s">
        <v>26631</v>
      </c>
      <c r="B41269">
        <v>11</v>
      </c>
      <c r="C41269" t="s">
        <v>23864</v>
      </c>
      <c r="D41269">
        <v>6</v>
      </c>
      <c r="E41269" t="s">
        <v>1786</v>
      </c>
      <c r="G41269" t="s">
        <v>7603</v>
      </c>
      <c r="H41269">
        <v>41</v>
      </c>
      <c r="I41269">
        <v>55</v>
      </c>
      <c r="J41269">
        <v>6</v>
      </c>
      <c r="K41269" t="s">
        <v>852</v>
      </c>
      <c r="L41269">
        <v>5</v>
      </c>
      <c r="M41269" s="1">
        <v>0.65277777777777768</v>
      </c>
      <c r="N41269">
        <v>1100</v>
      </c>
      <c r="O41269">
        <v>27000</v>
      </c>
      <c r="P41269" t="s">
        <v>12875</v>
      </c>
      <c r="Q41269" t="s">
        <v>36</v>
      </c>
      <c r="R41269">
        <v>55</v>
      </c>
      <c r="S41269">
        <v>6</v>
      </c>
      <c r="T41269" t="s">
        <v>853</v>
      </c>
      <c r="U41269" t="s">
        <v>275</v>
      </c>
      <c r="V41269" t="s">
        <v>276</v>
      </c>
      <c r="W41269">
        <v>15</v>
      </c>
      <c r="X41269">
        <v>5</v>
      </c>
      <c r="Y41269" t="s">
        <v>40</v>
      </c>
      <c r="Z41269">
        <v>27000</v>
      </c>
      <c r="AA41269" t="s">
        <v>12875</v>
      </c>
      <c r="AB41269" t="s">
        <v>36</v>
      </c>
      <c r="AC41269">
        <v>1100</v>
      </c>
      <c r="AD41269">
        <v>12</v>
      </c>
    </row>
    <row r="41270" spans="1:30" x14ac:dyDescent="0.45">
      <c r="A41270" t="s">
        <v>26631</v>
      </c>
      <c r="B41270">
        <v>6</v>
      </c>
      <c r="C41270" t="s">
        <v>22844</v>
      </c>
      <c r="D41270">
        <v>12</v>
      </c>
      <c r="E41270" t="s">
        <v>566</v>
      </c>
      <c r="G41270" t="s">
        <v>19945</v>
      </c>
      <c r="H41270">
        <v>16</v>
      </c>
      <c r="I41270">
        <v>57</v>
      </c>
      <c r="J41270">
        <v>7</v>
      </c>
      <c r="K41270" t="s">
        <v>852</v>
      </c>
      <c r="L41270">
        <v>5</v>
      </c>
      <c r="M41270" s="1">
        <v>0.65277777777777768</v>
      </c>
      <c r="N41270">
        <v>1100</v>
      </c>
      <c r="O41270">
        <v>27000</v>
      </c>
      <c r="P41270" t="s">
        <v>12875</v>
      </c>
      <c r="Q41270" t="s">
        <v>36</v>
      </c>
      <c r="R41270">
        <v>57</v>
      </c>
      <c r="S41270">
        <v>6</v>
      </c>
      <c r="T41270" t="s">
        <v>853</v>
      </c>
      <c r="U41270" t="s">
        <v>275</v>
      </c>
      <c r="V41270" t="s">
        <v>276</v>
      </c>
      <c r="W41270">
        <v>15</v>
      </c>
      <c r="X41270">
        <v>5</v>
      </c>
      <c r="Y41270" t="s">
        <v>40</v>
      </c>
      <c r="Z41270">
        <v>27000</v>
      </c>
      <c r="AA41270" t="s">
        <v>12875</v>
      </c>
      <c r="AB41270" t="s">
        <v>36</v>
      </c>
      <c r="AC41270">
        <v>1100</v>
      </c>
      <c r="AD41270">
        <v>12</v>
      </c>
    </row>
    <row r="41271" spans="1:30" x14ac:dyDescent="0.45">
      <c r="A41271" t="s">
        <v>26631</v>
      </c>
      <c r="B41271">
        <v>9</v>
      </c>
      <c r="C41271" t="s">
        <v>20568</v>
      </c>
      <c r="D41271">
        <v>10</v>
      </c>
      <c r="E41271" t="s">
        <v>866</v>
      </c>
      <c r="G41271" t="s">
        <v>20569</v>
      </c>
      <c r="H41271">
        <v>20</v>
      </c>
      <c r="I41271">
        <v>55</v>
      </c>
      <c r="J41271">
        <v>9</v>
      </c>
      <c r="K41271" t="s">
        <v>852</v>
      </c>
      <c r="L41271">
        <v>5</v>
      </c>
      <c r="M41271" s="1">
        <v>0.65277777777777768</v>
      </c>
      <c r="N41271">
        <v>1100</v>
      </c>
      <c r="O41271">
        <v>27000</v>
      </c>
      <c r="P41271" t="s">
        <v>12875</v>
      </c>
      <c r="Q41271" t="s">
        <v>36</v>
      </c>
      <c r="R41271">
        <v>55</v>
      </c>
      <c r="S41271">
        <v>6</v>
      </c>
      <c r="T41271" t="s">
        <v>853</v>
      </c>
      <c r="U41271" t="s">
        <v>275</v>
      </c>
      <c r="V41271" t="s">
        <v>276</v>
      </c>
      <c r="W41271">
        <v>15</v>
      </c>
      <c r="X41271">
        <v>5</v>
      </c>
      <c r="Y41271" t="s">
        <v>40</v>
      </c>
      <c r="Z41271">
        <v>27000</v>
      </c>
      <c r="AA41271" t="s">
        <v>12875</v>
      </c>
      <c r="AB41271" t="s">
        <v>36</v>
      </c>
      <c r="AC41271">
        <v>1100</v>
      </c>
      <c r="AD41271">
        <v>12</v>
      </c>
    </row>
    <row r="41272" spans="1:30" x14ac:dyDescent="0.45">
      <c r="A41272" t="s">
        <v>26631</v>
      </c>
      <c r="B41272">
        <v>13</v>
      </c>
      <c r="C41272" t="s">
        <v>26632</v>
      </c>
      <c r="D41272">
        <v>8</v>
      </c>
      <c r="E41272" t="s">
        <v>580</v>
      </c>
      <c r="G41272" t="s">
        <v>20569</v>
      </c>
      <c r="H41272">
        <v>61</v>
      </c>
      <c r="I41272">
        <v>55</v>
      </c>
      <c r="J41272">
        <v>11</v>
      </c>
      <c r="K41272" t="s">
        <v>852</v>
      </c>
      <c r="L41272">
        <v>5</v>
      </c>
      <c r="M41272" s="1">
        <v>0.65277777777777768</v>
      </c>
      <c r="N41272">
        <v>1100</v>
      </c>
      <c r="O41272">
        <v>27000</v>
      </c>
      <c r="P41272" t="s">
        <v>12875</v>
      </c>
      <c r="Q41272" t="s">
        <v>36</v>
      </c>
      <c r="R41272">
        <v>55</v>
      </c>
      <c r="S41272">
        <v>6</v>
      </c>
      <c r="T41272" t="s">
        <v>853</v>
      </c>
      <c r="U41272" t="s">
        <v>275</v>
      </c>
      <c r="V41272" t="s">
        <v>276</v>
      </c>
      <c r="W41272">
        <v>15</v>
      </c>
      <c r="X41272">
        <v>5</v>
      </c>
      <c r="Y41272" t="s">
        <v>40</v>
      </c>
      <c r="Z41272">
        <v>27000</v>
      </c>
      <c r="AA41272" t="s">
        <v>12875</v>
      </c>
      <c r="AB41272" t="s">
        <v>36</v>
      </c>
      <c r="AC41272">
        <v>1100</v>
      </c>
      <c r="AD41272">
        <v>12</v>
      </c>
    </row>
    <row r="41273" spans="1:30" x14ac:dyDescent="0.45">
      <c r="A41273" t="s">
        <v>26631</v>
      </c>
      <c r="B41273">
        <v>5</v>
      </c>
      <c r="C41273" t="s">
        <v>17715</v>
      </c>
      <c r="D41273">
        <v>11</v>
      </c>
      <c r="E41273" t="s">
        <v>1467</v>
      </c>
      <c r="G41273" t="s">
        <v>1784</v>
      </c>
      <c r="H41273">
        <v>14</v>
      </c>
      <c r="I41273">
        <v>57.5</v>
      </c>
      <c r="J41273">
        <v>11</v>
      </c>
      <c r="K41273" t="s">
        <v>852</v>
      </c>
      <c r="L41273">
        <v>5</v>
      </c>
      <c r="M41273" s="1">
        <v>0.65277777777777768</v>
      </c>
      <c r="N41273">
        <v>1100</v>
      </c>
      <c r="O41273">
        <v>27000</v>
      </c>
      <c r="P41273" t="s">
        <v>12875</v>
      </c>
      <c r="Q41273" t="s">
        <v>36</v>
      </c>
      <c r="R41273">
        <v>57.5</v>
      </c>
      <c r="S41273">
        <v>6</v>
      </c>
      <c r="T41273" t="s">
        <v>853</v>
      </c>
      <c r="U41273" t="s">
        <v>275</v>
      </c>
      <c r="V41273" t="s">
        <v>276</v>
      </c>
      <c r="W41273">
        <v>15</v>
      </c>
      <c r="X41273">
        <v>5</v>
      </c>
      <c r="Y41273" t="s">
        <v>40</v>
      </c>
      <c r="Z41273">
        <v>27000</v>
      </c>
      <c r="AA41273" t="s">
        <v>12875</v>
      </c>
      <c r="AB41273" t="s">
        <v>36</v>
      </c>
      <c r="AC41273">
        <v>1100</v>
      </c>
      <c r="AD41273">
        <v>12</v>
      </c>
    </row>
    <row r="41274" spans="1:30" x14ac:dyDescent="0.45">
      <c r="A41274" t="s">
        <v>26633</v>
      </c>
      <c r="B41274">
        <v>13</v>
      </c>
      <c r="C41274" t="s">
        <v>16000</v>
      </c>
      <c r="D41274">
        <v>9</v>
      </c>
      <c r="E41274" t="s">
        <v>855</v>
      </c>
      <c r="G41274" t="s">
        <v>860</v>
      </c>
      <c r="H41274">
        <v>2.6</v>
      </c>
      <c r="I41274">
        <v>58.5</v>
      </c>
      <c r="J41274">
        <v>1</v>
      </c>
      <c r="K41274" t="s">
        <v>852</v>
      </c>
      <c r="L41274">
        <v>6</v>
      </c>
      <c r="M41274" s="1">
        <v>0.68055555555555558</v>
      </c>
      <c r="N41274">
        <v>1100</v>
      </c>
      <c r="O41274">
        <v>27000</v>
      </c>
      <c r="P41274" t="s">
        <v>12797</v>
      </c>
      <c r="Q41274" t="s">
        <v>36</v>
      </c>
      <c r="R41274">
        <v>58.5</v>
      </c>
      <c r="S41274">
        <v>6</v>
      </c>
      <c r="T41274" t="s">
        <v>853</v>
      </c>
      <c r="U41274" t="s">
        <v>275</v>
      </c>
      <c r="V41274" t="s">
        <v>276</v>
      </c>
      <c r="W41274">
        <v>16</v>
      </c>
      <c r="X41274">
        <v>6</v>
      </c>
      <c r="Y41274" t="s">
        <v>40</v>
      </c>
      <c r="Z41274">
        <v>27000</v>
      </c>
      <c r="AA41274" t="s">
        <v>12797</v>
      </c>
      <c r="AB41274" t="s">
        <v>36</v>
      </c>
      <c r="AC41274">
        <v>1100</v>
      </c>
      <c r="AD41274">
        <v>12</v>
      </c>
    </row>
    <row r="41275" spans="1:30" x14ac:dyDescent="0.45">
      <c r="A41275" t="s">
        <v>26633</v>
      </c>
      <c r="B41275">
        <v>1</v>
      </c>
      <c r="C41275" t="s">
        <v>20476</v>
      </c>
      <c r="D41275">
        <v>11</v>
      </c>
      <c r="E41275" t="s">
        <v>1792</v>
      </c>
      <c r="G41275" t="s">
        <v>867</v>
      </c>
      <c r="H41275">
        <v>9</v>
      </c>
      <c r="I41275">
        <v>59.5</v>
      </c>
      <c r="J41275">
        <v>2</v>
      </c>
      <c r="K41275" t="s">
        <v>852</v>
      </c>
      <c r="L41275">
        <v>6</v>
      </c>
      <c r="M41275" s="1">
        <v>0.68055555555555558</v>
      </c>
      <c r="N41275">
        <v>1100</v>
      </c>
      <c r="O41275">
        <v>27000</v>
      </c>
      <c r="P41275" t="s">
        <v>12797</v>
      </c>
      <c r="Q41275" t="s">
        <v>36</v>
      </c>
      <c r="R41275">
        <v>59.5</v>
      </c>
      <c r="S41275">
        <v>6</v>
      </c>
      <c r="T41275" t="s">
        <v>853</v>
      </c>
      <c r="U41275" t="s">
        <v>275</v>
      </c>
      <c r="V41275" t="s">
        <v>276</v>
      </c>
      <c r="W41275">
        <v>16</v>
      </c>
      <c r="X41275">
        <v>6</v>
      </c>
      <c r="Y41275" t="s">
        <v>40</v>
      </c>
      <c r="Z41275">
        <v>27000</v>
      </c>
      <c r="AA41275" t="s">
        <v>12797</v>
      </c>
      <c r="AB41275" t="s">
        <v>36</v>
      </c>
      <c r="AC41275">
        <v>1100</v>
      </c>
      <c r="AD41275">
        <v>12</v>
      </c>
    </row>
    <row r="41276" spans="1:30" x14ac:dyDescent="0.45">
      <c r="A41276" t="s">
        <v>26633</v>
      </c>
      <c r="B41276">
        <v>2</v>
      </c>
      <c r="C41276" t="s">
        <v>23506</v>
      </c>
      <c r="D41276">
        <v>12</v>
      </c>
      <c r="E41276" t="s">
        <v>580</v>
      </c>
      <c r="G41276" t="s">
        <v>3059</v>
      </c>
      <c r="H41276">
        <v>8</v>
      </c>
      <c r="I41276">
        <v>59</v>
      </c>
      <c r="J41276">
        <v>4</v>
      </c>
      <c r="K41276" t="s">
        <v>852</v>
      </c>
      <c r="L41276">
        <v>6</v>
      </c>
      <c r="M41276" s="1">
        <v>0.68055555555555558</v>
      </c>
      <c r="N41276">
        <v>1100</v>
      </c>
      <c r="O41276">
        <v>27000</v>
      </c>
      <c r="P41276" t="s">
        <v>12797</v>
      </c>
      <c r="Q41276" t="s">
        <v>36</v>
      </c>
      <c r="R41276">
        <v>59</v>
      </c>
      <c r="S41276">
        <v>6</v>
      </c>
      <c r="T41276" t="s">
        <v>853</v>
      </c>
      <c r="U41276" t="s">
        <v>275</v>
      </c>
      <c r="V41276" t="s">
        <v>276</v>
      </c>
      <c r="W41276">
        <v>16</v>
      </c>
      <c r="X41276">
        <v>6</v>
      </c>
      <c r="Y41276" t="s">
        <v>40</v>
      </c>
      <c r="Z41276">
        <v>27000</v>
      </c>
      <c r="AA41276" t="s">
        <v>12797</v>
      </c>
      <c r="AB41276" t="s">
        <v>36</v>
      </c>
      <c r="AC41276">
        <v>1100</v>
      </c>
      <c r="AD41276">
        <v>12</v>
      </c>
    </row>
    <row r="41277" spans="1:30" x14ac:dyDescent="0.45">
      <c r="A41277" t="s">
        <v>26633</v>
      </c>
      <c r="B41277">
        <v>7</v>
      </c>
      <c r="C41277" t="s">
        <v>11118</v>
      </c>
      <c r="D41277">
        <v>10</v>
      </c>
      <c r="E41277" t="s">
        <v>859</v>
      </c>
      <c r="G41277" t="s">
        <v>11119</v>
      </c>
      <c r="H41277">
        <v>9</v>
      </c>
      <c r="I41277">
        <v>55</v>
      </c>
      <c r="J41277">
        <v>5</v>
      </c>
      <c r="K41277" t="s">
        <v>852</v>
      </c>
      <c r="L41277">
        <v>6</v>
      </c>
      <c r="M41277" s="1">
        <v>0.68055555555555558</v>
      </c>
      <c r="N41277">
        <v>1100</v>
      </c>
      <c r="O41277">
        <v>27000</v>
      </c>
      <c r="P41277" t="s">
        <v>12797</v>
      </c>
      <c r="Q41277" t="s">
        <v>36</v>
      </c>
      <c r="R41277">
        <v>55</v>
      </c>
      <c r="S41277">
        <v>6</v>
      </c>
      <c r="T41277" t="s">
        <v>853</v>
      </c>
      <c r="U41277" t="s">
        <v>275</v>
      </c>
      <c r="V41277" t="s">
        <v>276</v>
      </c>
      <c r="W41277">
        <v>16</v>
      </c>
      <c r="X41277">
        <v>6</v>
      </c>
      <c r="Y41277" t="s">
        <v>40</v>
      </c>
      <c r="Z41277">
        <v>27000</v>
      </c>
      <c r="AA41277" t="s">
        <v>12797</v>
      </c>
      <c r="AB41277" t="s">
        <v>36</v>
      </c>
      <c r="AC41277">
        <v>1100</v>
      </c>
      <c r="AD41277">
        <v>12</v>
      </c>
    </row>
    <row r="41278" spans="1:30" x14ac:dyDescent="0.45">
      <c r="A41278" t="s">
        <v>26633</v>
      </c>
      <c r="B41278">
        <v>3</v>
      </c>
      <c r="C41278" t="s">
        <v>22953</v>
      </c>
      <c r="D41278">
        <v>2</v>
      </c>
      <c r="E41278" t="s">
        <v>566</v>
      </c>
      <c r="G41278" t="s">
        <v>1021</v>
      </c>
      <c r="H41278">
        <v>6</v>
      </c>
      <c r="I41278">
        <v>58.5</v>
      </c>
      <c r="J41278">
        <v>7</v>
      </c>
      <c r="K41278" t="s">
        <v>852</v>
      </c>
      <c r="L41278">
        <v>6</v>
      </c>
      <c r="M41278" s="1">
        <v>0.68055555555555558</v>
      </c>
      <c r="N41278">
        <v>1100</v>
      </c>
      <c r="O41278">
        <v>27000</v>
      </c>
      <c r="P41278" t="s">
        <v>12797</v>
      </c>
      <c r="Q41278" t="s">
        <v>36</v>
      </c>
      <c r="R41278">
        <v>58.5</v>
      </c>
      <c r="S41278">
        <v>6</v>
      </c>
      <c r="T41278" t="s">
        <v>853</v>
      </c>
      <c r="U41278" t="s">
        <v>275</v>
      </c>
      <c r="V41278" t="s">
        <v>276</v>
      </c>
      <c r="W41278">
        <v>16</v>
      </c>
      <c r="X41278">
        <v>6</v>
      </c>
      <c r="Y41278" t="s">
        <v>40</v>
      </c>
      <c r="Z41278">
        <v>27000</v>
      </c>
      <c r="AA41278" t="s">
        <v>12797</v>
      </c>
      <c r="AB41278" t="s">
        <v>36</v>
      </c>
      <c r="AC41278">
        <v>1100</v>
      </c>
      <c r="AD41278">
        <v>12</v>
      </c>
    </row>
    <row r="41279" spans="1:30" x14ac:dyDescent="0.45">
      <c r="A41279" t="s">
        <v>26633</v>
      </c>
      <c r="B41279">
        <v>15</v>
      </c>
      <c r="C41279" t="s">
        <v>16291</v>
      </c>
      <c r="D41279">
        <v>3</v>
      </c>
      <c r="E41279" t="s">
        <v>768</v>
      </c>
      <c r="G41279" t="s">
        <v>864</v>
      </c>
      <c r="H41279">
        <v>101</v>
      </c>
      <c r="I41279">
        <v>55</v>
      </c>
      <c r="J41279">
        <v>8</v>
      </c>
      <c r="K41279" t="s">
        <v>852</v>
      </c>
      <c r="L41279">
        <v>6</v>
      </c>
      <c r="M41279" s="1">
        <v>0.68055555555555558</v>
      </c>
      <c r="N41279">
        <v>1100</v>
      </c>
      <c r="O41279">
        <v>27000</v>
      </c>
      <c r="P41279" t="s">
        <v>12797</v>
      </c>
      <c r="Q41279" t="s">
        <v>36</v>
      </c>
      <c r="R41279">
        <v>55</v>
      </c>
      <c r="S41279">
        <v>6</v>
      </c>
      <c r="T41279" t="s">
        <v>853</v>
      </c>
      <c r="U41279" t="s">
        <v>275</v>
      </c>
      <c r="V41279" t="s">
        <v>276</v>
      </c>
      <c r="W41279">
        <v>16</v>
      </c>
      <c r="X41279">
        <v>6</v>
      </c>
      <c r="Y41279" t="s">
        <v>40</v>
      </c>
      <c r="Z41279">
        <v>27000</v>
      </c>
      <c r="AA41279" t="s">
        <v>12797</v>
      </c>
      <c r="AB41279" t="s">
        <v>36</v>
      </c>
      <c r="AC41279">
        <v>1100</v>
      </c>
      <c r="AD41279">
        <v>12</v>
      </c>
    </row>
    <row r="41280" spans="1:30" x14ac:dyDescent="0.45">
      <c r="A41280" t="s">
        <v>26633</v>
      </c>
      <c r="B41280">
        <v>9</v>
      </c>
      <c r="C41280" t="s">
        <v>21943</v>
      </c>
      <c r="D41280">
        <v>8</v>
      </c>
      <c r="E41280" t="s">
        <v>1786</v>
      </c>
      <c r="G41280" t="s">
        <v>21944</v>
      </c>
      <c r="H41280">
        <v>61</v>
      </c>
      <c r="I41280">
        <v>55</v>
      </c>
      <c r="J41280">
        <v>9</v>
      </c>
      <c r="K41280" t="s">
        <v>852</v>
      </c>
      <c r="L41280">
        <v>6</v>
      </c>
      <c r="M41280" s="1">
        <v>0.68055555555555558</v>
      </c>
      <c r="N41280">
        <v>1100</v>
      </c>
      <c r="O41280">
        <v>27000</v>
      </c>
      <c r="P41280" t="s">
        <v>12797</v>
      </c>
      <c r="Q41280" t="s">
        <v>36</v>
      </c>
      <c r="R41280">
        <v>55</v>
      </c>
      <c r="S41280">
        <v>6</v>
      </c>
      <c r="T41280" t="s">
        <v>853</v>
      </c>
      <c r="U41280" t="s">
        <v>275</v>
      </c>
      <c r="V41280" t="s">
        <v>276</v>
      </c>
      <c r="W41280">
        <v>16</v>
      </c>
      <c r="X41280">
        <v>6</v>
      </c>
      <c r="Y41280" t="s">
        <v>40</v>
      </c>
      <c r="Z41280">
        <v>27000</v>
      </c>
      <c r="AA41280" t="s">
        <v>12797</v>
      </c>
      <c r="AB41280" t="s">
        <v>36</v>
      </c>
      <c r="AC41280">
        <v>1100</v>
      </c>
      <c r="AD41280">
        <v>12</v>
      </c>
    </row>
    <row r="41281" spans="1:30" x14ac:dyDescent="0.45">
      <c r="A41281" t="s">
        <v>26633</v>
      </c>
      <c r="B41281">
        <v>11</v>
      </c>
      <c r="C41281" t="s">
        <v>26634</v>
      </c>
      <c r="D41281">
        <v>1</v>
      </c>
      <c r="E41281" t="s">
        <v>771</v>
      </c>
      <c r="G41281" t="s">
        <v>862</v>
      </c>
      <c r="H41281">
        <v>101</v>
      </c>
      <c r="I41281">
        <v>55</v>
      </c>
      <c r="J41281">
        <v>12</v>
      </c>
      <c r="K41281" t="s">
        <v>852</v>
      </c>
      <c r="L41281">
        <v>6</v>
      </c>
      <c r="M41281" s="1">
        <v>0.68055555555555558</v>
      </c>
      <c r="N41281">
        <v>1100</v>
      </c>
      <c r="O41281">
        <v>27000</v>
      </c>
      <c r="P41281" t="s">
        <v>12797</v>
      </c>
      <c r="Q41281" t="s">
        <v>36</v>
      </c>
      <c r="R41281">
        <v>55</v>
      </c>
      <c r="S41281">
        <v>6</v>
      </c>
      <c r="T41281" t="s">
        <v>853</v>
      </c>
      <c r="U41281" t="s">
        <v>275</v>
      </c>
      <c r="V41281" t="s">
        <v>276</v>
      </c>
      <c r="W41281">
        <v>16</v>
      </c>
      <c r="X41281">
        <v>6</v>
      </c>
      <c r="Y41281" t="s">
        <v>40</v>
      </c>
      <c r="Z41281">
        <v>27000</v>
      </c>
      <c r="AA41281" t="s">
        <v>12797</v>
      </c>
      <c r="AB41281" t="s">
        <v>36</v>
      </c>
      <c r="AC41281">
        <v>1100</v>
      </c>
      <c r="AD41281">
        <v>12</v>
      </c>
    </row>
    <row r="41282" spans="1:30" x14ac:dyDescent="0.45">
      <c r="A41282" t="s">
        <v>26635</v>
      </c>
      <c r="B41282">
        <v>8</v>
      </c>
      <c r="C41282" t="s">
        <v>26514</v>
      </c>
      <c r="D41282">
        <v>6</v>
      </c>
      <c r="E41282" t="s">
        <v>525</v>
      </c>
      <c r="G41282" t="s">
        <v>692</v>
      </c>
      <c r="H41282">
        <v>15</v>
      </c>
      <c r="I41282">
        <v>54</v>
      </c>
      <c r="J41282">
        <v>1</v>
      </c>
      <c r="K41282" t="s">
        <v>1597</v>
      </c>
      <c r="L41282">
        <v>6</v>
      </c>
      <c r="M41282" s="1">
        <v>0.83680555555555558</v>
      </c>
      <c r="N41282">
        <v>1100</v>
      </c>
      <c r="O41282">
        <v>27000</v>
      </c>
      <c r="P41282" t="s">
        <v>12890</v>
      </c>
      <c r="Q41282" t="s">
        <v>36</v>
      </c>
      <c r="R41282">
        <v>54</v>
      </c>
      <c r="S41282">
        <v>6</v>
      </c>
      <c r="T41282" t="s">
        <v>911</v>
      </c>
      <c r="U41282" t="s">
        <v>520</v>
      </c>
      <c r="V41282" t="s">
        <v>95</v>
      </c>
      <c r="W41282">
        <v>20</v>
      </c>
      <c r="X41282">
        <v>6</v>
      </c>
      <c r="Y41282" t="s">
        <v>40</v>
      </c>
      <c r="Z41282">
        <v>27000</v>
      </c>
      <c r="AA41282" t="s">
        <v>12890</v>
      </c>
      <c r="AB41282" t="s">
        <v>36</v>
      </c>
      <c r="AC41282">
        <v>1100</v>
      </c>
      <c r="AD41282">
        <v>7</v>
      </c>
    </row>
    <row r="41283" spans="1:30" x14ac:dyDescent="0.45">
      <c r="A41283" t="s">
        <v>26635</v>
      </c>
      <c r="B41283">
        <v>6</v>
      </c>
      <c r="C41283" t="s">
        <v>12889</v>
      </c>
      <c r="D41283">
        <v>5</v>
      </c>
      <c r="E41283" t="s">
        <v>1599</v>
      </c>
      <c r="G41283" t="s">
        <v>8734</v>
      </c>
      <c r="H41283">
        <v>2.8</v>
      </c>
      <c r="I41283">
        <v>56.5</v>
      </c>
      <c r="J41283">
        <v>2</v>
      </c>
      <c r="K41283" t="s">
        <v>1597</v>
      </c>
      <c r="L41283">
        <v>6</v>
      </c>
      <c r="M41283" s="1">
        <v>0.83680555555555558</v>
      </c>
      <c r="N41283">
        <v>1100</v>
      </c>
      <c r="O41283">
        <v>27000</v>
      </c>
      <c r="P41283" t="s">
        <v>12890</v>
      </c>
      <c r="Q41283" t="s">
        <v>36</v>
      </c>
      <c r="R41283">
        <v>56.5</v>
      </c>
      <c r="S41283">
        <v>6</v>
      </c>
      <c r="T41283" t="s">
        <v>911</v>
      </c>
      <c r="U41283" t="s">
        <v>520</v>
      </c>
      <c r="V41283" t="s">
        <v>95</v>
      </c>
      <c r="W41283">
        <v>20</v>
      </c>
      <c r="X41283">
        <v>6</v>
      </c>
      <c r="Y41283" t="s">
        <v>40</v>
      </c>
      <c r="Z41283">
        <v>27000</v>
      </c>
      <c r="AA41283" t="s">
        <v>12890</v>
      </c>
      <c r="AB41283" t="s">
        <v>36</v>
      </c>
      <c r="AC41283">
        <v>1100</v>
      </c>
      <c r="AD41283">
        <v>7</v>
      </c>
    </row>
    <row r="41284" spans="1:30" x14ac:dyDescent="0.45">
      <c r="A41284" t="s">
        <v>26635</v>
      </c>
      <c r="B41284">
        <v>3</v>
      </c>
      <c r="C41284" t="s">
        <v>12891</v>
      </c>
      <c r="D41284">
        <v>4</v>
      </c>
      <c r="E41284" t="s">
        <v>522</v>
      </c>
      <c r="G41284" t="s">
        <v>523</v>
      </c>
      <c r="H41284">
        <v>2.2999999999999998</v>
      </c>
      <c r="I41284">
        <v>58.5</v>
      </c>
      <c r="J41284">
        <v>3</v>
      </c>
      <c r="K41284" t="s">
        <v>1597</v>
      </c>
      <c r="L41284">
        <v>6</v>
      </c>
      <c r="M41284" s="1">
        <v>0.83680555555555558</v>
      </c>
      <c r="N41284">
        <v>1100</v>
      </c>
      <c r="O41284">
        <v>27000</v>
      </c>
      <c r="P41284" t="s">
        <v>12890</v>
      </c>
      <c r="Q41284" t="s">
        <v>36</v>
      </c>
      <c r="R41284">
        <v>58.5</v>
      </c>
      <c r="S41284">
        <v>6</v>
      </c>
      <c r="T41284" t="s">
        <v>911</v>
      </c>
      <c r="U41284" t="s">
        <v>520</v>
      </c>
      <c r="V41284" t="s">
        <v>95</v>
      </c>
      <c r="W41284">
        <v>20</v>
      </c>
      <c r="X41284">
        <v>6</v>
      </c>
      <c r="Y41284" t="s">
        <v>40</v>
      </c>
      <c r="Z41284">
        <v>27000</v>
      </c>
      <c r="AA41284" t="s">
        <v>12890</v>
      </c>
      <c r="AB41284" t="s">
        <v>36</v>
      </c>
      <c r="AC41284">
        <v>1100</v>
      </c>
      <c r="AD41284">
        <v>7</v>
      </c>
    </row>
    <row r="41285" spans="1:30" x14ac:dyDescent="0.45">
      <c r="A41285" t="s">
        <v>26635</v>
      </c>
      <c r="B41285">
        <v>4</v>
      </c>
      <c r="C41285" t="s">
        <v>18505</v>
      </c>
      <c r="D41285">
        <v>2</v>
      </c>
      <c r="E41285" t="s">
        <v>541</v>
      </c>
      <c r="G41285" t="s">
        <v>530</v>
      </c>
      <c r="H41285">
        <v>15</v>
      </c>
      <c r="I41285">
        <v>57</v>
      </c>
      <c r="J41285">
        <v>4</v>
      </c>
      <c r="K41285" t="s">
        <v>1597</v>
      </c>
      <c r="L41285">
        <v>6</v>
      </c>
      <c r="M41285" s="1">
        <v>0.83680555555555558</v>
      </c>
      <c r="N41285">
        <v>1100</v>
      </c>
      <c r="O41285">
        <v>27000</v>
      </c>
      <c r="P41285" t="s">
        <v>12890</v>
      </c>
      <c r="Q41285" t="s">
        <v>36</v>
      </c>
      <c r="R41285">
        <v>57</v>
      </c>
      <c r="S41285">
        <v>6</v>
      </c>
      <c r="T41285" t="s">
        <v>911</v>
      </c>
      <c r="U41285" t="s">
        <v>520</v>
      </c>
      <c r="V41285" t="s">
        <v>95</v>
      </c>
      <c r="W41285">
        <v>20</v>
      </c>
      <c r="X41285">
        <v>6</v>
      </c>
      <c r="Y41285" t="s">
        <v>40</v>
      </c>
      <c r="Z41285">
        <v>27000</v>
      </c>
      <c r="AA41285" t="s">
        <v>12890</v>
      </c>
      <c r="AB41285" t="s">
        <v>36</v>
      </c>
      <c r="AC41285">
        <v>1100</v>
      </c>
      <c r="AD41285">
        <v>7</v>
      </c>
    </row>
    <row r="41286" spans="1:30" x14ac:dyDescent="0.45">
      <c r="A41286" t="s">
        <v>26635</v>
      </c>
      <c r="B41286">
        <v>5</v>
      </c>
      <c r="C41286" t="s">
        <v>22656</v>
      </c>
      <c r="D41286">
        <v>7</v>
      </c>
      <c r="E41286" t="s">
        <v>535</v>
      </c>
      <c r="G41286" t="s">
        <v>702</v>
      </c>
      <c r="H41286">
        <v>16</v>
      </c>
      <c r="I41286">
        <v>56.5</v>
      </c>
      <c r="J41286">
        <v>7</v>
      </c>
      <c r="K41286" t="s">
        <v>1597</v>
      </c>
      <c r="L41286">
        <v>6</v>
      </c>
      <c r="M41286" s="1">
        <v>0.83680555555555558</v>
      </c>
      <c r="N41286">
        <v>1100</v>
      </c>
      <c r="O41286">
        <v>27000</v>
      </c>
      <c r="P41286" t="s">
        <v>12890</v>
      </c>
      <c r="Q41286" t="s">
        <v>36</v>
      </c>
      <c r="R41286">
        <v>56.5</v>
      </c>
      <c r="S41286">
        <v>6</v>
      </c>
      <c r="T41286" t="s">
        <v>911</v>
      </c>
      <c r="U41286" t="s">
        <v>520</v>
      </c>
      <c r="V41286" t="s">
        <v>95</v>
      </c>
      <c r="W41286">
        <v>20</v>
      </c>
      <c r="X41286">
        <v>6</v>
      </c>
      <c r="Y41286" t="s">
        <v>40</v>
      </c>
      <c r="Z41286">
        <v>27000</v>
      </c>
      <c r="AA41286" t="s">
        <v>12890</v>
      </c>
      <c r="AB41286" t="s">
        <v>36</v>
      </c>
      <c r="AC41286">
        <v>1100</v>
      </c>
      <c r="AD41286">
        <v>7</v>
      </c>
    </row>
    <row r="41287" spans="1:30" x14ac:dyDescent="0.45">
      <c r="A41287" t="s">
        <v>26636</v>
      </c>
      <c r="B41287">
        <v>1</v>
      </c>
      <c r="C41287" t="s">
        <v>24391</v>
      </c>
      <c r="D41287">
        <v>9</v>
      </c>
      <c r="E41287" t="s">
        <v>2633</v>
      </c>
      <c r="G41287" t="s">
        <v>19952</v>
      </c>
      <c r="H41287">
        <v>8.5</v>
      </c>
      <c r="I41287">
        <v>61</v>
      </c>
      <c r="J41287">
        <v>1</v>
      </c>
      <c r="K41287" t="s">
        <v>4985</v>
      </c>
      <c r="L41287">
        <v>5</v>
      </c>
      <c r="M41287" s="1">
        <v>0.65277777777777768</v>
      </c>
      <c r="N41287">
        <v>1100</v>
      </c>
      <c r="O41287">
        <v>27000</v>
      </c>
      <c r="P41287" t="s">
        <v>12772</v>
      </c>
      <c r="Q41287" t="s">
        <v>36</v>
      </c>
      <c r="R41287">
        <v>61</v>
      </c>
      <c r="S41287">
        <v>3</v>
      </c>
      <c r="T41287" t="s">
        <v>4922</v>
      </c>
      <c r="U41287" t="s">
        <v>275</v>
      </c>
      <c r="V41287" t="s">
        <v>276</v>
      </c>
      <c r="W41287">
        <v>15</v>
      </c>
      <c r="X41287">
        <v>5</v>
      </c>
      <c r="Y41287" t="s">
        <v>40</v>
      </c>
      <c r="Z41287">
        <v>27000</v>
      </c>
      <c r="AA41287" t="s">
        <v>12772</v>
      </c>
      <c r="AB41287" t="s">
        <v>36</v>
      </c>
      <c r="AC41287">
        <v>1100</v>
      </c>
      <c r="AD41287">
        <v>12</v>
      </c>
    </row>
    <row r="41288" spans="1:30" x14ac:dyDescent="0.45">
      <c r="A41288" t="s">
        <v>26636</v>
      </c>
      <c r="B41288">
        <v>6</v>
      </c>
      <c r="C41288" t="s">
        <v>15887</v>
      </c>
      <c r="D41288">
        <v>7</v>
      </c>
      <c r="E41288" t="s">
        <v>859</v>
      </c>
      <c r="G41288" t="s">
        <v>929</v>
      </c>
      <c r="H41288">
        <v>11</v>
      </c>
      <c r="I41288">
        <v>55</v>
      </c>
      <c r="J41288">
        <v>2</v>
      </c>
      <c r="K41288" t="s">
        <v>4985</v>
      </c>
      <c r="L41288">
        <v>5</v>
      </c>
      <c r="M41288" s="1">
        <v>0.65277777777777768</v>
      </c>
      <c r="N41288">
        <v>1100</v>
      </c>
      <c r="O41288">
        <v>27000</v>
      </c>
      <c r="P41288" t="s">
        <v>12772</v>
      </c>
      <c r="Q41288" t="s">
        <v>36</v>
      </c>
      <c r="R41288">
        <v>55</v>
      </c>
      <c r="S41288">
        <v>3</v>
      </c>
      <c r="T41288" t="s">
        <v>4922</v>
      </c>
      <c r="U41288" t="s">
        <v>275</v>
      </c>
      <c r="V41288" t="s">
        <v>276</v>
      </c>
      <c r="W41288">
        <v>15</v>
      </c>
      <c r="X41288">
        <v>5</v>
      </c>
      <c r="Y41288" t="s">
        <v>40</v>
      </c>
      <c r="Z41288">
        <v>27000</v>
      </c>
      <c r="AA41288" t="s">
        <v>12772</v>
      </c>
      <c r="AB41288" t="s">
        <v>36</v>
      </c>
      <c r="AC41288">
        <v>1100</v>
      </c>
      <c r="AD41288">
        <v>12</v>
      </c>
    </row>
    <row r="41289" spans="1:30" x14ac:dyDescent="0.45">
      <c r="A41289" t="s">
        <v>26636</v>
      </c>
      <c r="B41289">
        <v>2</v>
      </c>
      <c r="C41289" t="s">
        <v>22199</v>
      </c>
      <c r="D41289">
        <v>8</v>
      </c>
      <c r="E41289" t="s">
        <v>616</v>
      </c>
      <c r="G41289" t="s">
        <v>6588</v>
      </c>
      <c r="H41289">
        <v>12</v>
      </c>
      <c r="I41289">
        <v>60</v>
      </c>
      <c r="J41289">
        <v>3</v>
      </c>
      <c r="K41289" t="s">
        <v>4985</v>
      </c>
      <c r="L41289">
        <v>5</v>
      </c>
      <c r="M41289" s="1">
        <v>0.65277777777777768</v>
      </c>
      <c r="N41289">
        <v>1100</v>
      </c>
      <c r="O41289">
        <v>27000</v>
      </c>
      <c r="P41289" t="s">
        <v>12772</v>
      </c>
      <c r="Q41289" t="s">
        <v>36</v>
      </c>
      <c r="R41289">
        <v>60</v>
      </c>
      <c r="S41289">
        <v>3</v>
      </c>
      <c r="T41289" t="s">
        <v>4922</v>
      </c>
      <c r="U41289" t="s">
        <v>275</v>
      </c>
      <c r="V41289" t="s">
        <v>276</v>
      </c>
      <c r="W41289">
        <v>15</v>
      </c>
      <c r="X41289">
        <v>5</v>
      </c>
      <c r="Y41289" t="s">
        <v>40</v>
      </c>
      <c r="Z41289">
        <v>27000</v>
      </c>
      <c r="AA41289" t="s">
        <v>12772</v>
      </c>
      <c r="AB41289" t="s">
        <v>36</v>
      </c>
      <c r="AC41289">
        <v>1100</v>
      </c>
      <c r="AD41289">
        <v>12</v>
      </c>
    </row>
    <row r="41290" spans="1:30" x14ac:dyDescent="0.45">
      <c r="A41290" t="s">
        <v>26636</v>
      </c>
      <c r="B41290">
        <v>3</v>
      </c>
      <c r="C41290" t="s">
        <v>22198</v>
      </c>
      <c r="D41290">
        <v>3</v>
      </c>
      <c r="E41290" t="s">
        <v>553</v>
      </c>
      <c r="G41290" t="s">
        <v>578</v>
      </c>
      <c r="H41290">
        <v>2.0499999999999998</v>
      </c>
      <c r="I41290">
        <v>59.5</v>
      </c>
      <c r="J41290">
        <v>4</v>
      </c>
      <c r="K41290" t="s">
        <v>4985</v>
      </c>
      <c r="L41290">
        <v>5</v>
      </c>
      <c r="M41290" s="1">
        <v>0.65277777777777768</v>
      </c>
      <c r="N41290">
        <v>1100</v>
      </c>
      <c r="O41290">
        <v>27000</v>
      </c>
      <c r="P41290" t="s">
        <v>12772</v>
      </c>
      <c r="Q41290" t="s">
        <v>36</v>
      </c>
      <c r="R41290">
        <v>59.5</v>
      </c>
      <c r="S41290">
        <v>3</v>
      </c>
      <c r="T41290" t="s">
        <v>4922</v>
      </c>
      <c r="U41290" t="s">
        <v>275</v>
      </c>
      <c r="V41290" t="s">
        <v>276</v>
      </c>
      <c r="W41290">
        <v>15</v>
      </c>
      <c r="X41290">
        <v>5</v>
      </c>
      <c r="Y41290" t="s">
        <v>40</v>
      </c>
      <c r="Z41290">
        <v>27000</v>
      </c>
      <c r="AA41290" t="s">
        <v>12772</v>
      </c>
      <c r="AB41290" t="s">
        <v>36</v>
      </c>
      <c r="AC41290">
        <v>1100</v>
      </c>
      <c r="AD41290">
        <v>12</v>
      </c>
    </row>
    <row r="41291" spans="1:30" x14ac:dyDescent="0.45">
      <c r="A41291" t="s">
        <v>26636</v>
      </c>
      <c r="B41291">
        <v>8</v>
      </c>
      <c r="C41291" t="s">
        <v>22789</v>
      </c>
      <c r="D41291">
        <v>12</v>
      </c>
      <c r="E41291" t="s">
        <v>1460</v>
      </c>
      <c r="G41291" t="s">
        <v>7616</v>
      </c>
      <c r="H41291">
        <v>17</v>
      </c>
      <c r="I41291">
        <v>55</v>
      </c>
      <c r="J41291">
        <v>5</v>
      </c>
      <c r="K41291" t="s">
        <v>4985</v>
      </c>
      <c r="L41291">
        <v>5</v>
      </c>
      <c r="M41291" s="1">
        <v>0.65277777777777768</v>
      </c>
      <c r="N41291">
        <v>1100</v>
      </c>
      <c r="O41291">
        <v>27000</v>
      </c>
      <c r="P41291" t="s">
        <v>12772</v>
      </c>
      <c r="Q41291" t="s">
        <v>36</v>
      </c>
      <c r="R41291">
        <v>55</v>
      </c>
      <c r="S41291">
        <v>3</v>
      </c>
      <c r="T41291" t="s">
        <v>4922</v>
      </c>
      <c r="U41291" t="s">
        <v>275</v>
      </c>
      <c r="V41291" t="s">
        <v>276</v>
      </c>
      <c r="W41291">
        <v>15</v>
      </c>
      <c r="X41291">
        <v>5</v>
      </c>
      <c r="Y41291" t="s">
        <v>40</v>
      </c>
      <c r="Z41291">
        <v>27000</v>
      </c>
      <c r="AA41291" t="s">
        <v>12772</v>
      </c>
      <c r="AB41291" t="s">
        <v>36</v>
      </c>
      <c r="AC41291">
        <v>1100</v>
      </c>
      <c r="AD41291">
        <v>12</v>
      </c>
    </row>
    <row r="41292" spans="1:30" x14ac:dyDescent="0.45">
      <c r="A41292" t="s">
        <v>26636</v>
      </c>
      <c r="B41292">
        <v>7</v>
      </c>
      <c r="C41292" t="s">
        <v>19273</v>
      </c>
      <c r="D41292">
        <v>10</v>
      </c>
      <c r="E41292" t="s">
        <v>627</v>
      </c>
      <c r="G41292" t="s">
        <v>4926</v>
      </c>
      <c r="H41292">
        <v>41</v>
      </c>
      <c r="I41292">
        <v>55</v>
      </c>
      <c r="J41292">
        <v>6</v>
      </c>
      <c r="K41292" t="s">
        <v>4985</v>
      </c>
      <c r="L41292">
        <v>5</v>
      </c>
      <c r="M41292" s="1">
        <v>0.65277777777777768</v>
      </c>
      <c r="N41292">
        <v>1100</v>
      </c>
      <c r="O41292">
        <v>27000</v>
      </c>
      <c r="P41292" t="s">
        <v>12772</v>
      </c>
      <c r="Q41292" t="s">
        <v>36</v>
      </c>
      <c r="R41292">
        <v>55</v>
      </c>
      <c r="S41292">
        <v>3</v>
      </c>
      <c r="T41292" t="s">
        <v>4922</v>
      </c>
      <c r="U41292" t="s">
        <v>275</v>
      </c>
      <c r="V41292" t="s">
        <v>276</v>
      </c>
      <c r="W41292">
        <v>15</v>
      </c>
      <c r="X41292">
        <v>5</v>
      </c>
      <c r="Y41292" t="s">
        <v>40</v>
      </c>
      <c r="Z41292">
        <v>27000</v>
      </c>
      <c r="AA41292" t="s">
        <v>12772</v>
      </c>
      <c r="AB41292" t="s">
        <v>36</v>
      </c>
      <c r="AC41292">
        <v>1100</v>
      </c>
      <c r="AD41292">
        <v>12</v>
      </c>
    </row>
    <row r="41293" spans="1:30" x14ac:dyDescent="0.45">
      <c r="A41293" t="s">
        <v>26636</v>
      </c>
      <c r="B41293">
        <v>10</v>
      </c>
      <c r="C41293" t="s">
        <v>16267</v>
      </c>
      <c r="D41293">
        <v>1</v>
      </c>
      <c r="E41293" t="s">
        <v>866</v>
      </c>
      <c r="G41293" t="s">
        <v>8273</v>
      </c>
      <c r="H41293">
        <v>12</v>
      </c>
      <c r="I41293">
        <v>55</v>
      </c>
      <c r="J41293">
        <v>7</v>
      </c>
      <c r="K41293" t="s">
        <v>4985</v>
      </c>
      <c r="L41293">
        <v>5</v>
      </c>
      <c r="M41293" s="1">
        <v>0.65277777777777768</v>
      </c>
      <c r="N41293">
        <v>1100</v>
      </c>
      <c r="O41293">
        <v>27000</v>
      </c>
      <c r="P41293" t="s">
        <v>12772</v>
      </c>
      <c r="Q41293" t="s">
        <v>36</v>
      </c>
      <c r="R41293">
        <v>55</v>
      </c>
      <c r="S41293">
        <v>3</v>
      </c>
      <c r="T41293" t="s">
        <v>4922</v>
      </c>
      <c r="U41293" t="s">
        <v>275</v>
      </c>
      <c r="V41293" t="s">
        <v>276</v>
      </c>
      <c r="W41293">
        <v>15</v>
      </c>
      <c r="X41293">
        <v>5</v>
      </c>
      <c r="Y41293" t="s">
        <v>40</v>
      </c>
      <c r="Z41293">
        <v>27000</v>
      </c>
      <c r="AA41293" t="s">
        <v>12772</v>
      </c>
      <c r="AB41293" t="s">
        <v>36</v>
      </c>
      <c r="AC41293">
        <v>1100</v>
      </c>
      <c r="AD41293">
        <v>12</v>
      </c>
    </row>
    <row r="41294" spans="1:30" x14ac:dyDescent="0.45">
      <c r="A41294" t="s">
        <v>26636</v>
      </c>
      <c r="B41294">
        <v>9</v>
      </c>
      <c r="C41294" t="s">
        <v>22872</v>
      </c>
      <c r="D41294">
        <v>2</v>
      </c>
      <c r="E41294" t="s">
        <v>3051</v>
      </c>
      <c r="G41294" t="s">
        <v>3052</v>
      </c>
      <c r="H41294">
        <v>21</v>
      </c>
      <c r="I41294">
        <v>55</v>
      </c>
      <c r="J41294">
        <v>8</v>
      </c>
      <c r="K41294" t="s">
        <v>4985</v>
      </c>
      <c r="L41294">
        <v>5</v>
      </c>
      <c r="M41294" s="1">
        <v>0.65277777777777768</v>
      </c>
      <c r="N41294">
        <v>1100</v>
      </c>
      <c r="O41294">
        <v>27000</v>
      </c>
      <c r="P41294" t="s">
        <v>12772</v>
      </c>
      <c r="Q41294" t="s">
        <v>36</v>
      </c>
      <c r="R41294">
        <v>55</v>
      </c>
      <c r="S41294">
        <v>3</v>
      </c>
      <c r="T41294" t="s">
        <v>4922</v>
      </c>
      <c r="U41294" t="s">
        <v>275</v>
      </c>
      <c r="V41294" t="s">
        <v>276</v>
      </c>
      <c r="W41294">
        <v>15</v>
      </c>
      <c r="X41294">
        <v>5</v>
      </c>
      <c r="Y41294" t="s">
        <v>40</v>
      </c>
      <c r="Z41294">
        <v>27000</v>
      </c>
      <c r="AA41294" t="s">
        <v>12772</v>
      </c>
      <c r="AB41294" t="s">
        <v>36</v>
      </c>
      <c r="AC41294">
        <v>1100</v>
      </c>
      <c r="AD41294">
        <v>12</v>
      </c>
    </row>
    <row r="41295" spans="1:30" x14ac:dyDescent="0.45">
      <c r="A41295" t="s">
        <v>26636</v>
      </c>
      <c r="B41295">
        <v>5</v>
      </c>
      <c r="C41295" t="s">
        <v>24392</v>
      </c>
      <c r="D41295">
        <v>4</v>
      </c>
      <c r="E41295" t="s">
        <v>2351</v>
      </c>
      <c r="G41295" t="s">
        <v>6666</v>
      </c>
      <c r="H41295">
        <v>7.5</v>
      </c>
      <c r="I41295">
        <v>57</v>
      </c>
      <c r="J41295">
        <v>10</v>
      </c>
      <c r="K41295" t="s">
        <v>4985</v>
      </c>
      <c r="L41295">
        <v>5</v>
      </c>
      <c r="M41295" s="1">
        <v>0.65277777777777768</v>
      </c>
      <c r="N41295">
        <v>1100</v>
      </c>
      <c r="O41295">
        <v>27000</v>
      </c>
      <c r="P41295" t="s">
        <v>12772</v>
      </c>
      <c r="Q41295" t="s">
        <v>36</v>
      </c>
      <c r="R41295">
        <v>57</v>
      </c>
      <c r="S41295">
        <v>3</v>
      </c>
      <c r="T41295" t="s">
        <v>4922</v>
      </c>
      <c r="U41295" t="s">
        <v>275</v>
      </c>
      <c r="V41295" t="s">
        <v>276</v>
      </c>
      <c r="W41295">
        <v>15</v>
      </c>
      <c r="X41295">
        <v>5</v>
      </c>
      <c r="Y41295" t="s">
        <v>40</v>
      </c>
      <c r="Z41295">
        <v>27000</v>
      </c>
      <c r="AA41295" t="s">
        <v>12772</v>
      </c>
      <c r="AB41295" t="s">
        <v>36</v>
      </c>
      <c r="AC41295">
        <v>1100</v>
      </c>
      <c r="AD41295">
        <v>12</v>
      </c>
    </row>
    <row r="41296" spans="1:30" x14ac:dyDescent="0.45">
      <c r="A41296" t="s">
        <v>26636</v>
      </c>
      <c r="B41296">
        <v>11</v>
      </c>
      <c r="C41296" t="s">
        <v>26637</v>
      </c>
      <c r="D41296">
        <v>11</v>
      </c>
      <c r="E41296" t="s">
        <v>3546</v>
      </c>
      <c r="G41296" t="s">
        <v>14501</v>
      </c>
      <c r="H41296">
        <v>101</v>
      </c>
      <c r="I41296">
        <v>55</v>
      </c>
      <c r="J41296">
        <v>11</v>
      </c>
      <c r="K41296" t="s">
        <v>4985</v>
      </c>
      <c r="L41296">
        <v>5</v>
      </c>
      <c r="M41296" s="1">
        <v>0.65277777777777768</v>
      </c>
      <c r="N41296">
        <v>1100</v>
      </c>
      <c r="O41296">
        <v>27000</v>
      </c>
      <c r="P41296" t="s">
        <v>12772</v>
      </c>
      <c r="Q41296" t="s">
        <v>36</v>
      </c>
      <c r="R41296">
        <v>55</v>
      </c>
      <c r="S41296">
        <v>3</v>
      </c>
      <c r="T41296" t="s">
        <v>4922</v>
      </c>
      <c r="U41296" t="s">
        <v>275</v>
      </c>
      <c r="V41296" t="s">
        <v>276</v>
      </c>
      <c r="W41296">
        <v>15</v>
      </c>
      <c r="X41296">
        <v>5</v>
      </c>
      <c r="Y41296" t="s">
        <v>40</v>
      </c>
      <c r="Z41296">
        <v>27000</v>
      </c>
      <c r="AA41296" t="s">
        <v>12772</v>
      </c>
      <c r="AB41296" t="s">
        <v>36</v>
      </c>
      <c r="AC41296">
        <v>1100</v>
      </c>
      <c r="AD41296">
        <v>12</v>
      </c>
    </row>
    <row r="41297" spans="1:30" x14ac:dyDescent="0.45">
      <c r="A41297" t="s">
        <v>26636</v>
      </c>
      <c r="B41297">
        <v>12</v>
      </c>
      <c r="C41297" t="s">
        <v>19940</v>
      </c>
      <c r="D41297">
        <v>5</v>
      </c>
      <c r="E41297" t="s">
        <v>2641</v>
      </c>
      <c r="G41297" t="s">
        <v>3047</v>
      </c>
      <c r="H41297">
        <v>61</v>
      </c>
      <c r="I41297">
        <v>55</v>
      </c>
      <c r="J41297">
        <v>12</v>
      </c>
      <c r="K41297" t="s">
        <v>4985</v>
      </c>
      <c r="L41297">
        <v>5</v>
      </c>
      <c r="M41297" s="1">
        <v>0.65277777777777768</v>
      </c>
      <c r="N41297">
        <v>1100</v>
      </c>
      <c r="O41297">
        <v>27000</v>
      </c>
      <c r="P41297" t="s">
        <v>12772</v>
      </c>
      <c r="Q41297" t="s">
        <v>36</v>
      </c>
      <c r="R41297">
        <v>55</v>
      </c>
      <c r="S41297">
        <v>3</v>
      </c>
      <c r="T41297" t="s">
        <v>4922</v>
      </c>
      <c r="U41297" t="s">
        <v>275</v>
      </c>
      <c r="V41297" t="s">
        <v>276</v>
      </c>
      <c r="W41297">
        <v>15</v>
      </c>
      <c r="X41297">
        <v>5</v>
      </c>
      <c r="Y41297" t="s">
        <v>40</v>
      </c>
      <c r="Z41297">
        <v>27000</v>
      </c>
      <c r="AA41297" t="s">
        <v>12772</v>
      </c>
      <c r="AB41297" t="s">
        <v>36</v>
      </c>
      <c r="AC41297">
        <v>1100</v>
      </c>
      <c r="AD41297">
        <v>12</v>
      </c>
    </row>
    <row r="41298" spans="1:30" x14ac:dyDescent="0.45">
      <c r="A41298" t="s">
        <v>26638</v>
      </c>
      <c r="B41298">
        <v>10</v>
      </c>
      <c r="C41298" t="s">
        <v>18727</v>
      </c>
      <c r="D41298">
        <v>11</v>
      </c>
      <c r="E41298" t="s">
        <v>2641</v>
      </c>
      <c r="G41298" t="s">
        <v>8707</v>
      </c>
      <c r="H41298">
        <v>16</v>
      </c>
      <c r="I41298">
        <v>55</v>
      </c>
      <c r="J41298">
        <v>1</v>
      </c>
      <c r="K41298" t="s">
        <v>4985</v>
      </c>
      <c r="L41298">
        <v>6</v>
      </c>
      <c r="M41298" s="1">
        <v>0.68055555555555558</v>
      </c>
      <c r="N41298">
        <v>1100</v>
      </c>
      <c r="O41298">
        <v>27000</v>
      </c>
      <c r="P41298" t="s">
        <v>12797</v>
      </c>
      <c r="Q41298" t="s">
        <v>36</v>
      </c>
      <c r="R41298">
        <v>55</v>
      </c>
      <c r="S41298">
        <v>3</v>
      </c>
      <c r="T41298" t="s">
        <v>4922</v>
      </c>
      <c r="U41298" t="s">
        <v>275</v>
      </c>
      <c r="V41298" t="s">
        <v>276</v>
      </c>
      <c r="W41298">
        <v>16</v>
      </c>
      <c r="X41298">
        <v>6</v>
      </c>
      <c r="Y41298" t="s">
        <v>40</v>
      </c>
      <c r="Z41298">
        <v>27000</v>
      </c>
      <c r="AA41298" t="s">
        <v>12797</v>
      </c>
      <c r="AB41298" t="s">
        <v>36</v>
      </c>
      <c r="AC41298">
        <v>1100</v>
      </c>
      <c r="AD41298">
        <v>12</v>
      </c>
    </row>
    <row r="41299" spans="1:30" x14ac:dyDescent="0.45">
      <c r="A41299" t="s">
        <v>26638</v>
      </c>
      <c r="B41299">
        <v>11</v>
      </c>
      <c r="C41299" t="s">
        <v>22378</v>
      </c>
      <c r="D41299">
        <v>9</v>
      </c>
      <c r="E41299" t="s">
        <v>859</v>
      </c>
      <c r="G41299" t="s">
        <v>4920</v>
      </c>
      <c r="H41299">
        <v>8.5</v>
      </c>
      <c r="I41299">
        <v>55</v>
      </c>
      <c r="J41299">
        <v>2</v>
      </c>
      <c r="K41299" t="s">
        <v>4985</v>
      </c>
      <c r="L41299">
        <v>6</v>
      </c>
      <c r="M41299" s="1">
        <v>0.68055555555555558</v>
      </c>
      <c r="N41299">
        <v>1100</v>
      </c>
      <c r="O41299">
        <v>27000</v>
      </c>
      <c r="P41299" t="s">
        <v>12797</v>
      </c>
      <c r="Q41299" t="s">
        <v>36</v>
      </c>
      <c r="R41299">
        <v>55</v>
      </c>
      <c r="S41299">
        <v>3</v>
      </c>
      <c r="T41299" t="s">
        <v>4922</v>
      </c>
      <c r="U41299" t="s">
        <v>275</v>
      </c>
      <c r="V41299" t="s">
        <v>276</v>
      </c>
      <c r="W41299">
        <v>16</v>
      </c>
      <c r="X41299">
        <v>6</v>
      </c>
      <c r="Y41299" t="s">
        <v>40</v>
      </c>
      <c r="Z41299">
        <v>27000</v>
      </c>
      <c r="AA41299" t="s">
        <v>12797</v>
      </c>
      <c r="AB41299" t="s">
        <v>36</v>
      </c>
      <c r="AC41299">
        <v>1100</v>
      </c>
      <c r="AD41299">
        <v>12</v>
      </c>
    </row>
    <row r="41300" spans="1:30" x14ac:dyDescent="0.45">
      <c r="A41300" t="s">
        <v>26638</v>
      </c>
      <c r="B41300">
        <v>3</v>
      </c>
      <c r="C41300" t="s">
        <v>15814</v>
      </c>
      <c r="D41300">
        <v>4</v>
      </c>
      <c r="E41300" t="s">
        <v>2351</v>
      </c>
      <c r="G41300" t="s">
        <v>7238</v>
      </c>
      <c r="H41300">
        <v>3</v>
      </c>
      <c r="I41300">
        <v>58</v>
      </c>
      <c r="J41300">
        <v>4</v>
      </c>
      <c r="K41300" t="s">
        <v>4985</v>
      </c>
      <c r="L41300">
        <v>6</v>
      </c>
      <c r="M41300" s="1">
        <v>0.68055555555555558</v>
      </c>
      <c r="N41300">
        <v>1100</v>
      </c>
      <c r="O41300">
        <v>27000</v>
      </c>
      <c r="P41300" t="s">
        <v>12797</v>
      </c>
      <c r="Q41300" t="s">
        <v>36</v>
      </c>
      <c r="R41300">
        <v>58</v>
      </c>
      <c r="S41300">
        <v>3</v>
      </c>
      <c r="T41300" t="s">
        <v>4922</v>
      </c>
      <c r="U41300" t="s">
        <v>275</v>
      </c>
      <c r="V41300" t="s">
        <v>276</v>
      </c>
      <c r="W41300">
        <v>16</v>
      </c>
      <c r="X41300">
        <v>6</v>
      </c>
      <c r="Y41300" t="s">
        <v>40</v>
      </c>
      <c r="Z41300">
        <v>27000</v>
      </c>
      <c r="AA41300" t="s">
        <v>12797</v>
      </c>
      <c r="AB41300" t="s">
        <v>36</v>
      </c>
      <c r="AC41300">
        <v>1100</v>
      </c>
      <c r="AD41300">
        <v>12</v>
      </c>
    </row>
    <row r="41301" spans="1:30" x14ac:dyDescent="0.45">
      <c r="A41301" t="s">
        <v>26638</v>
      </c>
      <c r="B41301">
        <v>13</v>
      </c>
      <c r="C41301" t="s">
        <v>19842</v>
      </c>
      <c r="D41301">
        <v>6</v>
      </c>
      <c r="E41301" t="s">
        <v>5002</v>
      </c>
      <c r="G41301" t="s">
        <v>11187</v>
      </c>
      <c r="H41301">
        <v>101</v>
      </c>
      <c r="I41301">
        <v>55</v>
      </c>
      <c r="J41301">
        <v>5</v>
      </c>
      <c r="K41301" t="s">
        <v>4985</v>
      </c>
      <c r="L41301">
        <v>6</v>
      </c>
      <c r="M41301" s="1">
        <v>0.68055555555555558</v>
      </c>
      <c r="N41301">
        <v>1100</v>
      </c>
      <c r="O41301">
        <v>27000</v>
      </c>
      <c r="P41301" t="s">
        <v>12797</v>
      </c>
      <c r="Q41301" t="s">
        <v>36</v>
      </c>
      <c r="R41301">
        <v>55</v>
      </c>
      <c r="S41301">
        <v>3</v>
      </c>
      <c r="T41301" t="s">
        <v>4922</v>
      </c>
      <c r="U41301" t="s">
        <v>275</v>
      </c>
      <c r="V41301" t="s">
        <v>276</v>
      </c>
      <c r="W41301">
        <v>16</v>
      </c>
      <c r="X41301">
        <v>6</v>
      </c>
      <c r="Y41301" t="s">
        <v>40</v>
      </c>
      <c r="Z41301">
        <v>27000</v>
      </c>
      <c r="AA41301" t="s">
        <v>12797</v>
      </c>
      <c r="AB41301" t="s">
        <v>36</v>
      </c>
      <c r="AC41301">
        <v>1100</v>
      </c>
      <c r="AD41301">
        <v>12</v>
      </c>
    </row>
    <row r="41302" spans="1:30" x14ac:dyDescent="0.45">
      <c r="A41302" t="s">
        <v>26638</v>
      </c>
      <c r="B41302">
        <v>6</v>
      </c>
      <c r="C41302" t="s">
        <v>10207</v>
      </c>
      <c r="D41302">
        <v>2</v>
      </c>
      <c r="E41302" t="s">
        <v>616</v>
      </c>
      <c r="G41302" t="s">
        <v>4926</v>
      </c>
      <c r="H41302">
        <v>6</v>
      </c>
      <c r="I41302">
        <v>56.5</v>
      </c>
      <c r="J41302">
        <v>6</v>
      </c>
      <c r="K41302" t="s">
        <v>4985</v>
      </c>
      <c r="L41302">
        <v>6</v>
      </c>
      <c r="M41302" s="1">
        <v>0.68055555555555558</v>
      </c>
      <c r="N41302">
        <v>1100</v>
      </c>
      <c r="O41302">
        <v>27000</v>
      </c>
      <c r="P41302" t="s">
        <v>12797</v>
      </c>
      <c r="Q41302" t="s">
        <v>36</v>
      </c>
      <c r="R41302">
        <v>56.5</v>
      </c>
      <c r="S41302">
        <v>3</v>
      </c>
      <c r="T41302" t="s">
        <v>4922</v>
      </c>
      <c r="U41302" t="s">
        <v>275</v>
      </c>
      <c r="V41302" t="s">
        <v>276</v>
      </c>
      <c r="W41302">
        <v>16</v>
      </c>
      <c r="X41302">
        <v>6</v>
      </c>
      <c r="Y41302" t="s">
        <v>40</v>
      </c>
      <c r="Z41302">
        <v>27000</v>
      </c>
      <c r="AA41302" t="s">
        <v>12797</v>
      </c>
      <c r="AB41302" t="s">
        <v>36</v>
      </c>
      <c r="AC41302">
        <v>1100</v>
      </c>
      <c r="AD41302">
        <v>12</v>
      </c>
    </row>
    <row r="41303" spans="1:30" x14ac:dyDescent="0.45">
      <c r="A41303" t="s">
        <v>26638</v>
      </c>
      <c r="B41303">
        <v>14</v>
      </c>
      <c r="C41303" t="s">
        <v>16876</v>
      </c>
      <c r="D41303">
        <v>12</v>
      </c>
      <c r="E41303" t="s">
        <v>3051</v>
      </c>
      <c r="G41303" t="s">
        <v>11157</v>
      </c>
      <c r="H41303">
        <v>26</v>
      </c>
      <c r="I41303">
        <v>55</v>
      </c>
      <c r="J41303">
        <v>7</v>
      </c>
      <c r="K41303" t="s">
        <v>4985</v>
      </c>
      <c r="L41303">
        <v>6</v>
      </c>
      <c r="M41303" s="1">
        <v>0.68055555555555558</v>
      </c>
      <c r="N41303">
        <v>1100</v>
      </c>
      <c r="O41303">
        <v>27000</v>
      </c>
      <c r="P41303" t="s">
        <v>12797</v>
      </c>
      <c r="Q41303" t="s">
        <v>36</v>
      </c>
      <c r="R41303">
        <v>55</v>
      </c>
      <c r="S41303">
        <v>3</v>
      </c>
      <c r="T41303" t="s">
        <v>4922</v>
      </c>
      <c r="U41303" t="s">
        <v>275</v>
      </c>
      <c r="V41303" t="s">
        <v>276</v>
      </c>
      <c r="W41303">
        <v>16</v>
      </c>
      <c r="X41303">
        <v>6</v>
      </c>
      <c r="Y41303" t="s">
        <v>40</v>
      </c>
      <c r="Z41303">
        <v>27000</v>
      </c>
      <c r="AA41303" t="s">
        <v>12797</v>
      </c>
      <c r="AB41303" t="s">
        <v>36</v>
      </c>
      <c r="AC41303">
        <v>1100</v>
      </c>
      <c r="AD41303">
        <v>12</v>
      </c>
    </row>
    <row r="41304" spans="1:30" x14ac:dyDescent="0.45">
      <c r="A41304" t="s">
        <v>26638</v>
      </c>
      <c r="B41304">
        <v>12</v>
      </c>
      <c r="C41304" t="s">
        <v>14762</v>
      </c>
      <c r="D41304">
        <v>8</v>
      </c>
      <c r="E41304" t="s">
        <v>4995</v>
      </c>
      <c r="G41304" t="s">
        <v>7616</v>
      </c>
      <c r="H41304">
        <v>26</v>
      </c>
      <c r="I41304">
        <v>55</v>
      </c>
      <c r="J41304">
        <v>8</v>
      </c>
      <c r="K41304" t="s">
        <v>4985</v>
      </c>
      <c r="L41304">
        <v>6</v>
      </c>
      <c r="M41304" s="1">
        <v>0.68055555555555558</v>
      </c>
      <c r="N41304">
        <v>1100</v>
      </c>
      <c r="O41304">
        <v>27000</v>
      </c>
      <c r="P41304" t="s">
        <v>12797</v>
      </c>
      <c r="Q41304" t="s">
        <v>36</v>
      </c>
      <c r="R41304">
        <v>55</v>
      </c>
      <c r="S41304">
        <v>3</v>
      </c>
      <c r="T41304" t="s">
        <v>4922</v>
      </c>
      <c r="U41304" t="s">
        <v>275</v>
      </c>
      <c r="V41304" t="s">
        <v>276</v>
      </c>
      <c r="W41304">
        <v>16</v>
      </c>
      <c r="X41304">
        <v>6</v>
      </c>
      <c r="Y41304" t="s">
        <v>40</v>
      </c>
      <c r="Z41304">
        <v>27000</v>
      </c>
      <c r="AA41304" t="s">
        <v>12797</v>
      </c>
      <c r="AB41304" t="s">
        <v>36</v>
      </c>
      <c r="AC41304">
        <v>1100</v>
      </c>
      <c r="AD41304">
        <v>12</v>
      </c>
    </row>
    <row r="41305" spans="1:30" x14ac:dyDescent="0.45">
      <c r="A41305" t="s">
        <v>26638</v>
      </c>
      <c r="B41305">
        <v>7</v>
      </c>
      <c r="C41305" t="s">
        <v>23786</v>
      </c>
      <c r="D41305">
        <v>5</v>
      </c>
      <c r="E41305" t="s">
        <v>2187</v>
      </c>
      <c r="G41305" t="s">
        <v>5161</v>
      </c>
      <c r="H41305">
        <v>26</v>
      </c>
      <c r="I41305">
        <v>56</v>
      </c>
      <c r="J41305">
        <v>9</v>
      </c>
      <c r="K41305" t="s">
        <v>4985</v>
      </c>
      <c r="L41305">
        <v>6</v>
      </c>
      <c r="M41305" s="1">
        <v>0.68055555555555558</v>
      </c>
      <c r="N41305">
        <v>1100</v>
      </c>
      <c r="O41305">
        <v>27000</v>
      </c>
      <c r="P41305" t="s">
        <v>12797</v>
      </c>
      <c r="Q41305" t="s">
        <v>36</v>
      </c>
      <c r="R41305">
        <v>56</v>
      </c>
      <c r="S41305">
        <v>3</v>
      </c>
      <c r="T41305" t="s">
        <v>4922</v>
      </c>
      <c r="U41305" t="s">
        <v>275</v>
      </c>
      <c r="V41305" t="s">
        <v>276</v>
      </c>
      <c r="W41305">
        <v>16</v>
      </c>
      <c r="X41305">
        <v>6</v>
      </c>
      <c r="Y41305" t="s">
        <v>40</v>
      </c>
      <c r="Z41305">
        <v>27000</v>
      </c>
      <c r="AA41305" t="s">
        <v>12797</v>
      </c>
      <c r="AB41305" t="s">
        <v>36</v>
      </c>
      <c r="AC41305">
        <v>1100</v>
      </c>
      <c r="AD41305">
        <v>12</v>
      </c>
    </row>
    <row r="41306" spans="1:30" x14ac:dyDescent="0.45">
      <c r="A41306" t="s">
        <v>26638</v>
      </c>
      <c r="B41306">
        <v>2</v>
      </c>
      <c r="C41306" t="s">
        <v>26639</v>
      </c>
      <c r="D41306">
        <v>7</v>
      </c>
      <c r="E41306" t="s">
        <v>1460</v>
      </c>
      <c r="G41306" t="s">
        <v>1458</v>
      </c>
      <c r="H41306">
        <v>6</v>
      </c>
      <c r="I41306">
        <v>58.5</v>
      </c>
      <c r="J41306">
        <v>10</v>
      </c>
      <c r="K41306" t="s">
        <v>4985</v>
      </c>
      <c r="L41306">
        <v>6</v>
      </c>
      <c r="M41306" s="1">
        <v>0.68055555555555558</v>
      </c>
      <c r="N41306">
        <v>1100</v>
      </c>
      <c r="O41306">
        <v>27000</v>
      </c>
      <c r="P41306" t="s">
        <v>12797</v>
      </c>
      <c r="Q41306" t="s">
        <v>36</v>
      </c>
      <c r="R41306">
        <v>58.5</v>
      </c>
      <c r="S41306">
        <v>3</v>
      </c>
      <c r="T41306" t="s">
        <v>4922</v>
      </c>
      <c r="U41306" t="s">
        <v>275</v>
      </c>
      <c r="V41306" t="s">
        <v>276</v>
      </c>
      <c r="W41306">
        <v>16</v>
      </c>
      <c r="X41306">
        <v>6</v>
      </c>
      <c r="Y41306" t="s">
        <v>40</v>
      </c>
      <c r="Z41306">
        <v>27000</v>
      </c>
      <c r="AA41306" t="s">
        <v>12797</v>
      </c>
      <c r="AB41306" t="s">
        <v>36</v>
      </c>
      <c r="AC41306">
        <v>1100</v>
      </c>
      <c r="AD41306">
        <v>12</v>
      </c>
    </row>
    <row r="41307" spans="1:30" x14ac:dyDescent="0.45">
      <c r="A41307" t="s">
        <v>26638</v>
      </c>
      <c r="B41307">
        <v>4</v>
      </c>
      <c r="C41307" t="s">
        <v>20612</v>
      </c>
      <c r="D41307">
        <v>3</v>
      </c>
      <c r="E41307" t="s">
        <v>765</v>
      </c>
      <c r="G41307" t="s">
        <v>14501</v>
      </c>
      <c r="H41307">
        <v>6.5</v>
      </c>
      <c r="I41307">
        <v>57.5</v>
      </c>
      <c r="J41307">
        <v>100</v>
      </c>
      <c r="K41307" t="s">
        <v>4985</v>
      </c>
      <c r="L41307">
        <v>6</v>
      </c>
      <c r="M41307" s="1">
        <v>0.68055555555555558</v>
      </c>
      <c r="N41307">
        <v>1100</v>
      </c>
      <c r="O41307">
        <v>27000</v>
      </c>
      <c r="P41307" t="s">
        <v>12797</v>
      </c>
      <c r="Q41307" t="s">
        <v>36</v>
      </c>
      <c r="R41307">
        <v>57.5</v>
      </c>
      <c r="S41307">
        <v>3</v>
      </c>
      <c r="T41307" t="s">
        <v>4922</v>
      </c>
      <c r="U41307" t="s">
        <v>275</v>
      </c>
      <c r="V41307" t="s">
        <v>276</v>
      </c>
      <c r="W41307">
        <v>16</v>
      </c>
      <c r="X41307">
        <v>6</v>
      </c>
      <c r="Y41307" t="s">
        <v>40</v>
      </c>
      <c r="Z41307">
        <v>27000</v>
      </c>
      <c r="AA41307" t="s">
        <v>12797</v>
      </c>
      <c r="AB41307" t="s">
        <v>36</v>
      </c>
      <c r="AC41307">
        <v>1100</v>
      </c>
      <c r="AD41307">
        <v>12</v>
      </c>
    </row>
    <row r="41308" spans="1:30" x14ac:dyDescent="0.45">
      <c r="A41308" t="s">
        <v>26640</v>
      </c>
      <c r="B41308">
        <v>1</v>
      </c>
      <c r="C41308" t="s">
        <v>20930</v>
      </c>
      <c r="D41308">
        <v>7</v>
      </c>
      <c r="E41308" t="s">
        <v>616</v>
      </c>
      <c r="G41308" t="s">
        <v>4920</v>
      </c>
      <c r="H41308">
        <v>2.2000000000000002</v>
      </c>
      <c r="I41308">
        <v>59</v>
      </c>
      <c r="J41308">
        <v>1</v>
      </c>
      <c r="K41308" t="s">
        <v>4985</v>
      </c>
      <c r="L41308">
        <v>7</v>
      </c>
      <c r="M41308" s="1">
        <v>0.70486111111111116</v>
      </c>
      <c r="N41308">
        <v>1100</v>
      </c>
      <c r="O41308">
        <v>27000</v>
      </c>
      <c r="P41308" t="s">
        <v>12797</v>
      </c>
      <c r="Q41308" t="s">
        <v>36</v>
      </c>
      <c r="R41308">
        <v>59</v>
      </c>
      <c r="S41308">
        <v>3</v>
      </c>
      <c r="T41308" t="s">
        <v>4922</v>
      </c>
      <c r="U41308" t="s">
        <v>275</v>
      </c>
      <c r="V41308" t="s">
        <v>276</v>
      </c>
      <c r="W41308">
        <v>16</v>
      </c>
      <c r="X41308">
        <v>7</v>
      </c>
      <c r="Y41308" t="s">
        <v>40</v>
      </c>
      <c r="Z41308">
        <v>27000</v>
      </c>
      <c r="AA41308" t="s">
        <v>12797</v>
      </c>
      <c r="AB41308" t="s">
        <v>36</v>
      </c>
      <c r="AC41308">
        <v>1100</v>
      </c>
      <c r="AD41308">
        <v>10</v>
      </c>
    </row>
    <row r="41309" spans="1:30" x14ac:dyDescent="0.45">
      <c r="A41309" t="s">
        <v>26640</v>
      </c>
      <c r="B41309">
        <v>5</v>
      </c>
      <c r="C41309" t="s">
        <v>14518</v>
      </c>
      <c r="D41309">
        <v>3</v>
      </c>
      <c r="E41309" t="s">
        <v>1460</v>
      </c>
      <c r="G41309" t="s">
        <v>3047</v>
      </c>
      <c r="H41309">
        <v>6.5</v>
      </c>
      <c r="I41309">
        <v>57</v>
      </c>
      <c r="J41309">
        <v>2</v>
      </c>
      <c r="K41309" t="s">
        <v>4985</v>
      </c>
      <c r="L41309">
        <v>7</v>
      </c>
      <c r="M41309" s="1">
        <v>0.70486111111111116</v>
      </c>
      <c r="N41309">
        <v>1100</v>
      </c>
      <c r="O41309">
        <v>27000</v>
      </c>
      <c r="P41309" t="s">
        <v>12797</v>
      </c>
      <c r="Q41309" t="s">
        <v>36</v>
      </c>
      <c r="R41309">
        <v>57</v>
      </c>
      <c r="S41309">
        <v>3</v>
      </c>
      <c r="T41309" t="s">
        <v>4922</v>
      </c>
      <c r="U41309" t="s">
        <v>275</v>
      </c>
      <c r="V41309" t="s">
        <v>276</v>
      </c>
      <c r="W41309">
        <v>16</v>
      </c>
      <c r="X41309">
        <v>7</v>
      </c>
      <c r="Y41309" t="s">
        <v>40</v>
      </c>
      <c r="Z41309">
        <v>27000</v>
      </c>
      <c r="AA41309" t="s">
        <v>12797</v>
      </c>
      <c r="AB41309" t="s">
        <v>36</v>
      </c>
      <c r="AC41309">
        <v>1100</v>
      </c>
      <c r="AD41309">
        <v>10</v>
      </c>
    </row>
    <row r="41310" spans="1:30" x14ac:dyDescent="0.45">
      <c r="A41310" t="s">
        <v>26640</v>
      </c>
      <c r="B41310">
        <v>7</v>
      </c>
      <c r="C41310" t="s">
        <v>13546</v>
      </c>
      <c r="D41310">
        <v>5</v>
      </c>
      <c r="E41310" t="s">
        <v>866</v>
      </c>
      <c r="G41310" t="s">
        <v>1458</v>
      </c>
      <c r="H41310">
        <v>7</v>
      </c>
      <c r="I41310">
        <v>56</v>
      </c>
      <c r="J41310">
        <v>3</v>
      </c>
      <c r="K41310" t="s">
        <v>4985</v>
      </c>
      <c r="L41310">
        <v>7</v>
      </c>
      <c r="M41310" s="1">
        <v>0.70486111111111116</v>
      </c>
      <c r="N41310">
        <v>1100</v>
      </c>
      <c r="O41310">
        <v>27000</v>
      </c>
      <c r="P41310" t="s">
        <v>12797</v>
      </c>
      <c r="Q41310" t="s">
        <v>36</v>
      </c>
      <c r="R41310">
        <v>56</v>
      </c>
      <c r="S41310">
        <v>3</v>
      </c>
      <c r="T41310" t="s">
        <v>4922</v>
      </c>
      <c r="U41310" t="s">
        <v>275</v>
      </c>
      <c r="V41310" t="s">
        <v>276</v>
      </c>
      <c r="W41310">
        <v>16</v>
      </c>
      <c r="X41310">
        <v>7</v>
      </c>
      <c r="Y41310" t="s">
        <v>40</v>
      </c>
      <c r="Z41310">
        <v>27000</v>
      </c>
      <c r="AA41310" t="s">
        <v>12797</v>
      </c>
      <c r="AB41310" t="s">
        <v>36</v>
      </c>
      <c r="AC41310">
        <v>1100</v>
      </c>
      <c r="AD41310">
        <v>10</v>
      </c>
    </row>
    <row r="41311" spans="1:30" x14ac:dyDescent="0.45">
      <c r="A41311" t="s">
        <v>26640</v>
      </c>
      <c r="B41311">
        <v>9</v>
      </c>
      <c r="C41311" t="s">
        <v>22356</v>
      </c>
      <c r="D41311">
        <v>6</v>
      </c>
      <c r="E41311" t="s">
        <v>859</v>
      </c>
      <c r="G41311" t="s">
        <v>1893</v>
      </c>
      <c r="H41311">
        <v>9</v>
      </c>
      <c r="I41311">
        <v>55</v>
      </c>
      <c r="J41311">
        <v>4</v>
      </c>
      <c r="K41311" t="s">
        <v>4985</v>
      </c>
      <c r="L41311">
        <v>7</v>
      </c>
      <c r="M41311" s="1">
        <v>0.70486111111111116</v>
      </c>
      <c r="N41311">
        <v>1100</v>
      </c>
      <c r="O41311">
        <v>27000</v>
      </c>
      <c r="P41311" t="s">
        <v>12797</v>
      </c>
      <c r="Q41311" t="s">
        <v>36</v>
      </c>
      <c r="R41311">
        <v>55</v>
      </c>
      <c r="S41311">
        <v>3</v>
      </c>
      <c r="T41311" t="s">
        <v>4922</v>
      </c>
      <c r="U41311" t="s">
        <v>275</v>
      </c>
      <c r="V41311" t="s">
        <v>276</v>
      </c>
      <c r="W41311">
        <v>16</v>
      </c>
      <c r="X41311">
        <v>7</v>
      </c>
      <c r="Y41311" t="s">
        <v>40</v>
      </c>
      <c r="Z41311">
        <v>27000</v>
      </c>
      <c r="AA41311" t="s">
        <v>12797</v>
      </c>
      <c r="AB41311" t="s">
        <v>36</v>
      </c>
      <c r="AC41311">
        <v>1100</v>
      </c>
      <c r="AD41311">
        <v>10</v>
      </c>
    </row>
    <row r="41312" spans="1:30" x14ac:dyDescent="0.45">
      <c r="A41312" t="s">
        <v>26640</v>
      </c>
      <c r="B41312">
        <v>10</v>
      </c>
      <c r="C41312" t="s">
        <v>14496</v>
      </c>
      <c r="D41312">
        <v>10</v>
      </c>
      <c r="E41312" t="s">
        <v>2641</v>
      </c>
      <c r="G41312" t="s">
        <v>14497</v>
      </c>
      <c r="H41312">
        <v>18</v>
      </c>
      <c r="I41312">
        <v>55</v>
      </c>
      <c r="J41312">
        <v>5</v>
      </c>
      <c r="K41312" t="s">
        <v>4985</v>
      </c>
      <c r="L41312">
        <v>7</v>
      </c>
      <c r="M41312" s="1">
        <v>0.70486111111111116</v>
      </c>
      <c r="N41312">
        <v>1100</v>
      </c>
      <c r="O41312">
        <v>27000</v>
      </c>
      <c r="P41312" t="s">
        <v>12797</v>
      </c>
      <c r="Q41312" t="s">
        <v>36</v>
      </c>
      <c r="R41312">
        <v>55</v>
      </c>
      <c r="S41312">
        <v>3</v>
      </c>
      <c r="T41312" t="s">
        <v>4922</v>
      </c>
      <c r="U41312" t="s">
        <v>275</v>
      </c>
      <c r="V41312" t="s">
        <v>276</v>
      </c>
      <c r="W41312">
        <v>16</v>
      </c>
      <c r="X41312">
        <v>7</v>
      </c>
      <c r="Y41312" t="s">
        <v>40</v>
      </c>
      <c r="Z41312">
        <v>27000</v>
      </c>
      <c r="AA41312" t="s">
        <v>12797</v>
      </c>
      <c r="AB41312" t="s">
        <v>36</v>
      </c>
      <c r="AC41312">
        <v>1100</v>
      </c>
      <c r="AD41312">
        <v>10</v>
      </c>
    </row>
    <row r="41313" spans="1:30" x14ac:dyDescent="0.45">
      <c r="A41313" t="s">
        <v>26640</v>
      </c>
      <c r="B41313">
        <v>8</v>
      </c>
      <c r="C41313" t="s">
        <v>7526</v>
      </c>
      <c r="D41313">
        <v>8</v>
      </c>
      <c r="E41313" t="s">
        <v>3051</v>
      </c>
      <c r="G41313" t="s">
        <v>4926</v>
      </c>
      <c r="H41313">
        <v>15</v>
      </c>
      <c r="I41313">
        <v>56</v>
      </c>
      <c r="J41313">
        <v>6</v>
      </c>
      <c r="K41313" t="s">
        <v>4985</v>
      </c>
      <c r="L41313">
        <v>7</v>
      </c>
      <c r="M41313" s="1">
        <v>0.70486111111111116</v>
      </c>
      <c r="N41313">
        <v>1100</v>
      </c>
      <c r="O41313">
        <v>27000</v>
      </c>
      <c r="P41313" t="s">
        <v>12797</v>
      </c>
      <c r="Q41313" t="s">
        <v>36</v>
      </c>
      <c r="R41313">
        <v>56</v>
      </c>
      <c r="S41313">
        <v>3</v>
      </c>
      <c r="T41313" t="s">
        <v>4922</v>
      </c>
      <c r="U41313" t="s">
        <v>275</v>
      </c>
      <c r="V41313" t="s">
        <v>276</v>
      </c>
      <c r="W41313">
        <v>16</v>
      </c>
      <c r="X41313">
        <v>7</v>
      </c>
      <c r="Y41313" t="s">
        <v>40</v>
      </c>
      <c r="Z41313">
        <v>27000</v>
      </c>
      <c r="AA41313" t="s">
        <v>12797</v>
      </c>
      <c r="AB41313" t="s">
        <v>36</v>
      </c>
      <c r="AC41313">
        <v>1100</v>
      </c>
      <c r="AD41313">
        <v>10</v>
      </c>
    </row>
    <row r="41314" spans="1:30" x14ac:dyDescent="0.45">
      <c r="A41314" t="s">
        <v>26640</v>
      </c>
      <c r="B41314">
        <v>4</v>
      </c>
      <c r="C41314" t="s">
        <v>15818</v>
      </c>
      <c r="D41314">
        <v>2</v>
      </c>
      <c r="E41314" t="s">
        <v>2639</v>
      </c>
      <c r="G41314" t="s">
        <v>7464</v>
      </c>
      <c r="H41314">
        <v>8.5</v>
      </c>
      <c r="I41314">
        <v>57.5</v>
      </c>
      <c r="J41314">
        <v>8</v>
      </c>
      <c r="K41314" t="s">
        <v>4985</v>
      </c>
      <c r="L41314">
        <v>7</v>
      </c>
      <c r="M41314" s="1">
        <v>0.70486111111111116</v>
      </c>
      <c r="N41314">
        <v>1100</v>
      </c>
      <c r="O41314">
        <v>27000</v>
      </c>
      <c r="P41314" t="s">
        <v>12797</v>
      </c>
      <c r="Q41314" t="s">
        <v>36</v>
      </c>
      <c r="R41314">
        <v>57.5</v>
      </c>
      <c r="S41314">
        <v>3</v>
      </c>
      <c r="T41314" t="s">
        <v>4922</v>
      </c>
      <c r="U41314" t="s">
        <v>275</v>
      </c>
      <c r="V41314" t="s">
        <v>276</v>
      </c>
      <c r="W41314">
        <v>16</v>
      </c>
      <c r="X41314">
        <v>7</v>
      </c>
      <c r="Y41314" t="s">
        <v>40</v>
      </c>
      <c r="Z41314">
        <v>27000</v>
      </c>
      <c r="AA41314" t="s">
        <v>12797</v>
      </c>
      <c r="AB41314" t="s">
        <v>36</v>
      </c>
      <c r="AC41314">
        <v>1100</v>
      </c>
      <c r="AD41314">
        <v>10</v>
      </c>
    </row>
    <row r="41315" spans="1:30" x14ac:dyDescent="0.45">
      <c r="A41315" t="s">
        <v>26640</v>
      </c>
      <c r="B41315">
        <v>14</v>
      </c>
      <c r="C41315" t="s">
        <v>15557</v>
      </c>
      <c r="D41315">
        <v>9</v>
      </c>
      <c r="E41315" t="s">
        <v>5002</v>
      </c>
      <c r="G41315" t="s">
        <v>7614</v>
      </c>
      <c r="H41315">
        <v>101</v>
      </c>
      <c r="I41315">
        <v>55</v>
      </c>
      <c r="J41315">
        <v>9</v>
      </c>
      <c r="K41315" t="s">
        <v>4985</v>
      </c>
      <c r="L41315">
        <v>7</v>
      </c>
      <c r="M41315" s="1">
        <v>0.70486111111111116</v>
      </c>
      <c r="N41315">
        <v>1100</v>
      </c>
      <c r="O41315">
        <v>27000</v>
      </c>
      <c r="P41315" t="s">
        <v>12797</v>
      </c>
      <c r="Q41315" t="s">
        <v>36</v>
      </c>
      <c r="R41315">
        <v>55</v>
      </c>
      <c r="S41315">
        <v>3</v>
      </c>
      <c r="T41315" t="s">
        <v>4922</v>
      </c>
      <c r="U41315" t="s">
        <v>275</v>
      </c>
      <c r="V41315" t="s">
        <v>276</v>
      </c>
      <c r="W41315">
        <v>16</v>
      </c>
      <c r="X41315">
        <v>7</v>
      </c>
      <c r="Y41315" t="s">
        <v>40</v>
      </c>
      <c r="Z41315">
        <v>27000</v>
      </c>
      <c r="AA41315" t="s">
        <v>12797</v>
      </c>
      <c r="AB41315" t="s">
        <v>36</v>
      </c>
      <c r="AC41315">
        <v>1100</v>
      </c>
      <c r="AD41315">
        <v>10</v>
      </c>
    </row>
    <row r="41316" spans="1:30" x14ac:dyDescent="0.45">
      <c r="A41316" t="s">
        <v>26640</v>
      </c>
      <c r="B41316">
        <v>11</v>
      </c>
      <c r="C41316" t="s">
        <v>14499</v>
      </c>
      <c r="D41316">
        <v>4</v>
      </c>
      <c r="E41316" t="s">
        <v>2805</v>
      </c>
      <c r="G41316" t="s">
        <v>4727</v>
      </c>
      <c r="H41316">
        <v>26</v>
      </c>
      <c r="I41316">
        <v>55</v>
      </c>
      <c r="J41316">
        <v>10</v>
      </c>
      <c r="K41316" t="s">
        <v>4985</v>
      </c>
      <c r="L41316">
        <v>7</v>
      </c>
      <c r="M41316" s="1">
        <v>0.70486111111111116</v>
      </c>
      <c r="N41316">
        <v>1100</v>
      </c>
      <c r="O41316">
        <v>27000</v>
      </c>
      <c r="P41316" t="s">
        <v>12797</v>
      </c>
      <c r="Q41316" t="s">
        <v>36</v>
      </c>
      <c r="R41316">
        <v>55</v>
      </c>
      <c r="S41316">
        <v>3</v>
      </c>
      <c r="T41316" t="s">
        <v>4922</v>
      </c>
      <c r="U41316" t="s">
        <v>275</v>
      </c>
      <c r="V41316" t="s">
        <v>276</v>
      </c>
      <c r="W41316">
        <v>16</v>
      </c>
      <c r="X41316">
        <v>7</v>
      </c>
      <c r="Y41316" t="s">
        <v>40</v>
      </c>
      <c r="Z41316">
        <v>27000</v>
      </c>
      <c r="AA41316" t="s">
        <v>12797</v>
      </c>
      <c r="AB41316" t="s">
        <v>36</v>
      </c>
      <c r="AC41316">
        <v>1100</v>
      </c>
      <c r="AD41316">
        <v>10</v>
      </c>
    </row>
    <row r="41317" spans="1:30" x14ac:dyDescent="0.45">
      <c r="A41317" t="s">
        <v>26641</v>
      </c>
      <c r="B41317">
        <v>3</v>
      </c>
      <c r="C41317" t="s">
        <v>13351</v>
      </c>
      <c r="D41317">
        <v>2</v>
      </c>
      <c r="E41317" t="s">
        <v>577</v>
      </c>
      <c r="G41317" t="s">
        <v>7232</v>
      </c>
      <c r="H41317">
        <v>2.6</v>
      </c>
      <c r="I41317">
        <v>61.5</v>
      </c>
      <c r="J41317">
        <v>1</v>
      </c>
      <c r="K41317" t="s">
        <v>8872</v>
      </c>
      <c r="L41317">
        <v>8</v>
      </c>
      <c r="M41317" s="1">
        <v>0.73194444444444429</v>
      </c>
      <c r="N41317">
        <v>1100</v>
      </c>
      <c r="O41317">
        <v>27000</v>
      </c>
      <c r="P41317" t="s">
        <v>13114</v>
      </c>
      <c r="Q41317" t="s">
        <v>36</v>
      </c>
      <c r="R41317">
        <v>61.5</v>
      </c>
      <c r="S41317">
        <v>6</v>
      </c>
      <c r="T41317" t="s">
        <v>2460</v>
      </c>
      <c r="U41317" t="s">
        <v>275</v>
      </c>
      <c r="V41317" t="s">
        <v>276</v>
      </c>
      <c r="W41317">
        <v>17</v>
      </c>
      <c r="X41317">
        <v>8</v>
      </c>
      <c r="Y41317" t="s">
        <v>40</v>
      </c>
      <c r="Z41317">
        <v>27000</v>
      </c>
      <c r="AA41317" t="s">
        <v>13114</v>
      </c>
      <c r="AB41317" t="s">
        <v>36</v>
      </c>
      <c r="AC41317">
        <v>1100</v>
      </c>
      <c r="AD41317">
        <v>9</v>
      </c>
    </row>
    <row r="41318" spans="1:30" x14ac:dyDescent="0.45">
      <c r="A41318" t="s">
        <v>26641</v>
      </c>
      <c r="B41318">
        <v>11</v>
      </c>
      <c r="C41318" t="s">
        <v>11095</v>
      </c>
      <c r="D41318">
        <v>5</v>
      </c>
      <c r="E41318" t="s">
        <v>2364</v>
      </c>
      <c r="G41318" t="s">
        <v>3045</v>
      </c>
      <c r="H41318">
        <v>5</v>
      </c>
      <c r="I41318">
        <v>56.5</v>
      </c>
      <c r="J41318">
        <v>2</v>
      </c>
      <c r="K41318" t="s">
        <v>8872</v>
      </c>
      <c r="L41318">
        <v>8</v>
      </c>
      <c r="M41318" s="1">
        <v>0.73194444444444429</v>
      </c>
      <c r="N41318">
        <v>1100</v>
      </c>
      <c r="O41318">
        <v>27000</v>
      </c>
      <c r="P41318" t="s">
        <v>13114</v>
      </c>
      <c r="Q41318" t="s">
        <v>36</v>
      </c>
      <c r="R41318">
        <v>56.5</v>
      </c>
      <c r="S41318">
        <v>6</v>
      </c>
      <c r="T41318" t="s">
        <v>2460</v>
      </c>
      <c r="U41318" t="s">
        <v>275</v>
      </c>
      <c r="V41318" t="s">
        <v>276</v>
      </c>
      <c r="W41318">
        <v>17</v>
      </c>
      <c r="X41318">
        <v>8</v>
      </c>
      <c r="Y41318" t="s">
        <v>40</v>
      </c>
      <c r="Z41318">
        <v>27000</v>
      </c>
      <c r="AA41318" t="s">
        <v>13114</v>
      </c>
      <c r="AB41318" t="s">
        <v>36</v>
      </c>
      <c r="AC41318">
        <v>1100</v>
      </c>
      <c r="AD41318">
        <v>9</v>
      </c>
    </row>
    <row r="41319" spans="1:30" x14ac:dyDescent="0.45">
      <c r="A41319" t="s">
        <v>26641</v>
      </c>
      <c r="B41319">
        <v>2</v>
      </c>
      <c r="C41319" t="s">
        <v>24910</v>
      </c>
      <c r="D41319">
        <v>4</v>
      </c>
      <c r="E41319" t="s">
        <v>3051</v>
      </c>
      <c r="G41319" t="s">
        <v>4193</v>
      </c>
      <c r="H41319">
        <v>9.5</v>
      </c>
      <c r="I41319">
        <v>61.5</v>
      </c>
      <c r="J41319">
        <v>3</v>
      </c>
      <c r="K41319" t="s">
        <v>8872</v>
      </c>
      <c r="L41319">
        <v>8</v>
      </c>
      <c r="M41319" s="1">
        <v>0.73194444444444429</v>
      </c>
      <c r="N41319">
        <v>1100</v>
      </c>
      <c r="O41319">
        <v>27000</v>
      </c>
      <c r="P41319" t="s">
        <v>13114</v>
      </c>
      <c r="Q41319" t="s">
        <v>36</v>
      </c>
      <c r="R41319">
        <v>61.5</v>
      </c>
      <c r="S41319">
        <v>6</v>
      </c>
      <c r="T41319" t="s">
        <v>2460</v>
      </c>
      <c r="U41319" t="s">
        <v>275</v>
      </c>
      <c r="V41319" t="s">
        <v>276</v>
      </c>
      <c r="W41319">
        <v>17</v>
      </c>
      <c r="X41319">
        <v>8</v>
      </c>
      <c r="Y41319" t="s">
        <v>40</v>
      </c>
      <c r="Z41319">
        <v>27000</v>
      </c>
      <c r="AA41319" t="s">
        <v>13114</v>
      </c>
      <c r="AB41319" t="s">
        <v>36</v>
      </c>
      <c r="AC41319">
        <v>1100</v>
      </c>
      <c r="AD41319">
        <v>9</v>
      </c>
    </row>
    <row r="41320" spans="1:30" x14ac:dyDescent="0.45">
      <c r="A41320" t="s">
        <v>26641</v>
      </c>
      <c r="B41320">
        <v>9</v>
      </c>
      <c r="C41320" t="s">
        <v>15746</v>
      </c>
      <c r="D41320">
        <v>9</v>
      </c>
      <c r="E41320" t="s">
        <v>2639</v>
      </c>
      <c r="G41320" t="s">
        <v>2469</v>
      </c>
      <c r="H41320">
        <v>5.5</v>
      </c>
      <c r="I41320">
        <v>57</v>
      </c>
      <c r="J41320">
        <v>4</v>
      </c>
      <c r="K41320" t="s">
        <v>8872</v>
      </c>
      <c r="L41320">
        <v>8</v>
      </c>
      <c r="M41320" s="1">
        <v>0.73194444444444429</v>
      </c>
      <c r="N41320">
        <v>1100</v>
      </c>
      <c r="O41320">
        <v>27000</v>
      </c>
      <c r="P41320" t="s">
        <v>13114</v>
      </c>
      <c r="Q41320" t="s">
        <v>36</v>
      </c>
      <c r="R41320">
        <v>57</v>
      </c>
      <c r="S41320">
        <v>6</v>
      </c>
      <c r="T41320" t="s">
        <v>2460</v>
      </c>
      <c r="U41320" t="s">
        <v>275</v>
      </c>
      <c r="V41320" t="s">
        <v>276</v>
      </c>
      <c r="W41320">
        <v>17</v>
      </c>
      <c r="X41320">
        <v>8</v>
      </c>
      <c r="Y41320" t="s">
        <v>40</v>
      </c>
      <c r="Z41320">
        <v>27000</v>
      </c>
      <c r="AA41320" t="s">
        <v>13114</v>
      </c>
      <c r="AB41320" t="s">
        <v>36</v>
      </c>
      <c r="AC41320">
        <v>1100</v>
      </c>
      <c r="AD41320">
        <v>9</v>
      </c>
    </row>
    <row r="41321" spans="1:30" x14ac:dyDescent="0.45">
      <c r="A41321" t="s">
        <v>26641</v>
      </c>
      <c r="B41321">
        <v>12</v>
      </c>
      <c r="C41321" t="s">
        <v>17104</v>
      </c>
      <c r="D41321">
        <v>6</v>
      </c>
      <c r="E41321" t="s">
        <v>580</v>
      </c>
      <c r="G41321" t="s">
        <v>2465</v>
      </c>
      <c r="H41321">
        <v>41</v>
      </c>
      <c r="I41321">
        <v>55</v>
      </c>
      <c r="J41321">
        <v>6</v>
      </c>
      <c r="K41321" t="s">
        <v>8872</v>
      </c>
      <c r="L41321">
        <v>8</v>
      </c>
      <c r="M41321" s="1">
        <v>0.73194444444444429</v>
      </c>
      <c r="N41321">
        <v>1100</v>
      </c>
      <c r="O41321">
        <v>27000</v>
      </c>
      <c r="P41321" t="s">
        <v>13114</v>
      </c>
      <c r="Q41321" t="s">
        <v>36</v>
      </c>
      <c r="R41321">
        <v>55</v>
      </c>
      <c r="S41321">
        <v>6</v>
      </c>
      <c r="T41321" t="s">
        <v>2460</v>
      </c>
      <c r="U41321" t="s">
        <v>275</v>
      </c>
      <c r="V41321" t="s">
        <v>276</v>
      </c>
      <c r="W41321">
        <v>17</v>
      </c>
      <c r="X41321">
        <v>8</v>
      </c>
      <c r="Y41321" t="s">
        <v>40</v>
      </c>
      <c r="Z41321">
        <v>27000</v>
      </c>
      <c r="AA41321" t="s">
        <v>13114</v>
      </c>
      <c r="AB41321" t="s">
        <v>36</v>
      </c>
      <c r="AC41321">
        <v>1100</v>
      </c>
      <c r="AD41321">
        <v>9</v>
      </c>
    </row>
    <row r="41322" spans="1:30" x14ac:dyDescent="0.45">
      <c r="A41322" t="s">
        <v>26641</v>
      </c>
      <c r="B41322">
        <v>4</v>
      </c>
      <c r="C41322" t="s">
        <v>18012</v>
      </c>
      <c r="D41322">
        <v>7</v>
      </c>
      <c r="E41322" t="s">
        <v>1462</v>
      </c>
      <c r="G41322" t="s">
        <v>578</v>
      </c>
      <c r="H41322">
        <v>5</v>
      </c>
      <c r="I41322">
        <v>60.5</v>
      </c>
      <c r="J41322">
        <v>7</v>
      </c>
      <c r="K41322" t="s">
        <v>8872</v>
      </c>
      <c r="L41322">
        <v>8</v>
      </c>
      <c r="M41322" s="1">
        <v>0.73194444444444429</v>
      </c>
      <c r="N41322">
        <v>1100</v>
      </c>
      <c r="O41322">
        <v>27000</v>
      </c>
      <c r="P41322" t="s">
        <v>13114</v>
      </c>
      <c r="Q41322" t="s">
        <v>36</v>
      </c>
      <c r="R41322">
        <v>60.5</v>
      </c>
      <c r="S41322">
        <v>6</v>
      </c>
      <c r="T41322" t="s">
        <v>2460</v>
      </c>
      <c r="U41322" t="s">
        <v>275</v>
      </c>
      <c r="V41322" t="s">
        <v>276</v>
      </c>
      <c r="W41322">
        <v>17</v>
      </c>
      <c r="X41322">
        <v>8</v>
      </c>
      <c r="Y41322" t="s">
        <v>40</v>
      </c>
      <c r="Z41322">
        <v>27000</v>
      </c>
      <c r="AA41322" t="s">
        <v>13114</v>
      </c>
      <c r="AB41322" t="s">
        <v>36</v>
      </c>
      <c r="AC41322">
        <v>1100</v>
      </c>
      <c r="AD41322">
        <v>9</v>
      </c>
    </row>
    <row r="41323" spans="1:30" x14ac:dyDescent="0.45">
      <c r="A41323" t="s">
        <v>26641</v>
      </c>
      <c r="B41323">
        <v>7</v>
      </c>
      <c r="C41323" t="s">
        <v>26642</v>
      </c>
      <c r="D41323">
        <v>1</v>
      </c>
      <c r="E41323" t="s">
        <v>2620</v>
      </c>
      <c r="G41323" t="s">
        <v>7783</v>
      </c>
      <c r="H41323">
        <v>20</v>
      </c>
      <c r="I41323">
        <v>58.5</v>
      </c>
      <c r="J41323">
        <v>9</v>
      </c>
      <c r="K41323" t="s">
        <v>8872</v>
      </c>
      <c r="L41323">
        <v>8</v>
      </c>
      <c r="M41323" s="1">
        <v>0.73194444444444429</v>
      </c>
      <c r="N41323">
        <v>1100</v>
      </c>
      <c r="O41323">
        <v>27000</v>
      </c>
      <c r="P41323" t="s">
        <v>13114</v>
      </c>
      <c r="Q41323" t="s">
        <v>36</v>
      </c>
      <c r="R41323">
        <v>58.5</v>
      </c>
      <c r="S41323">
        <v>6</v>
      </c>
      <c r="T41323" t="s">
        <v>2460</v>
      </c>
      <c r="U41323" t="s">
        <v>275</v>
      </c>
      <c r="V41323" t="s">
        <v>276</v>
      </c>
      <c r="W41323">
        <v>17</v>
      </c>
      <c r="X41323">
        <v>8</v>
      </c>
      <c r="Y41323" t="s">
        <v>40</v>
      </c>
      <c r="Z41323">
        <v>27000</v>
      </c>
      <c r="AA41323" t="s">
        <v>13114</v>
      </c>
      <c r="AB41323" t="s">
        <v>36</v>
      </c>
      <c r="AC41323">
        <v>1100</v>
      </c>
      <c r="AD41323">
        <v>9</v>
      </c>
    </row>
    <row r="41324" spans="1:30" x14ac:dyDescent="0.45">
      <c r="A41324" t="s">
        <v>26643</v>
      </c>
      <c r="B41324">
        <v>5</v>
      </c>
      <c r="C41324" t="s">
        <v>26644</v>
      </c>
      <c r="D41324">
        <v>2</v>
      </c>
      <c r="E41324" t="s">
        <v>322</v>
      </c>
      <c r="G41324" t="s">
        <v>1520</v>
      </c>
      <c r="H41324">
        <v>3.5</v>
      </c>
      <c r="I41324">
        <v>60.5</v>
      </c>
      <c r="J41324">
        <v>2</v>
      </c>
      <c r="K41324" t="s">
        <v>7800</v>
      </c>
      <c r="L41324">
        <v>7</v>
      </c>
      <c r="M41324" s="1">
        <v>0.68402777777777768</v>
      </c>
      <c r="N41324">
        <v>1100</v>
      </c>
      <c r="O41324">
        <v>27000</v>
      </c>
      <c r="P41324" t="s">
        <v>12855</v>
      </c>
      <c r="Q41324" t="s">
        <v>36</v>
      </c>
      <c r="R41324">
        <v>60.5</v>
      </c>
      <c r="S41324">
        <v>4</v>
      </c>
      <c r="T41324" t="s">
        <v>3122</v>
      </c>
      <c r="U41324" t="s">
        <v>297</v>
      </c>
      <c r="V41324" t="s">
        <v>276</v>
      </c>
      <c r="W41324">
        <v>16</v>
      </c>
      <c r="X41324">
        <v>7</v>
      </c>
      <c r="Y41324" t="s">
        <v>40</v>
      </c>
      <c r="Z41324">
        <v>27000</v>
      </c>
      <c r="AA41324" t="s">
        <v>12855</v>
      </c>
      <c r="AB41324" t="s">
        <v>36</v>
      </c>
      <c r="AC41324">
        <v>1100</v>
      </c>
      <c r="AD41324">
        <v>8</v>
      </c>
    </row>
    <row r="41325" spans="1:30" x14ac:dyDescent="0.45">
      <c r="A41325" t="s">
        <v>26643</v>
      </c>
      <c r="B41325">
        <v>9</v>
      </c>
      <c r="C41325" t="s">
        <v>26645</v>
      </c>
      <c r="D41325">
        <v>6</v>
      </c>
      <c r="E41325" t="s">
        <v>336</v>
      </c>
      <c r="G41325" t="s">
        <v>300</v>
      </c>
      <c r="H41325">
        <v>6</v>
      </c>
      <c r="I41325">
        <v>58.5</v>
      </c>
      <c r="J41325">
        <v>3</v>
      </c>
      <c r="K41325" t="s">
        <v>7800</v>
      </c>
      <c r="L41325">
        <v>7</v>
      </c>
      <c r="M41325" s="1">
        <v>0.68402777777777768</v>
      </c>
      <c r="N41325">
        <v>1100</v>
      </c>
      <c r="O41325">
        <v>27000</v>
      </c>
      <c r="P41325" t="s">
        <v>12855</v>
      </c>
      <c r="Q41325" t="s">
        <v>36</v>
      </c>
      <c r="R41325">
        <v>58.5</v>
      </c>
      <c r="S41325">
        <v>4</v>
      </c>
      <c r="T41325" t="s">
        <v>3122</v>
      </c>
      <c r="U41325" t="s">
        <v>297</v>
      </c>
      <c r="V41325" t="s">
        <v>276</v>
      </c>
      <c r="W41325">
        <v>16</v>
      </c>
      <c r="X41325">
        <v>7</v>
      </c>
      <c r="Y41325" t="s">
        <v>40</v>
      </c>
      <c r="Z41325">
        <v>27000</v>
      </c>
      <c r="AA41325" t="s">
        <v>12855</v>
      </c>
      <c r="AB41325" t="s">
        <v>36</v>
      </c>
      <c r="AC41325">
        <v>1100</v>
      </c>
      <c r="AD41325">
        <v>8</v>
      </c>
    </row>
    <row r="41326" spans="1:30" x14ac:dyDescent="0.45">
      <c r="A41326" t="s">
        <v>26643</v>
      </c>
      <c r="B41326">
        <v>8</v>
      </c>
      <c r="C41326" t="s">
        <v>26646</v>
      </c>
      <c r="D41326">
        <v>4</v>
      </c>
      <c r="E41326" t="s">
        <v>302</v>
      </c>
      <c r="G41326" t="s">
        <v>315</v>
      </c>
      <c r="H41326">
        <v>4.2</v>
      </c>
      <c r="I41326">
        <v>59.5</v>
      </c>
      <c r="J41326">
        <v>5</v>
      </c>
      <c r="K41326" t="s">
        <v>7800</v>
      </c>
      <c r="L41326">
        <v>7</v>
      </c>
      <c r="M41326" s="1">
        <v>0.68402777777777768</v>
      </c>
      <c r="N41326">
        <v>1100</v>
      </c>
      <c r="O41326">
        <v>27000</v>
      </c>
      <c r="P41326" t="s">
        <v>12855</v>
      </c>
      <c r="Q41326" t="s">
        <v>36</v>
      </c>
      <c r="R41326">
        <v>59.5</v>
      </c>
      <c r="S41326">
        <v>4</v>
      </c>
      <c r="T41326" t="s">
        <v>3122</v>
      </c>
      <c r="U41326" t="s">
        <v>297</v>
      </c>
      <c r="V41326" t="s">
        <v>276</v>
      </c>
      <c r="W41326">
        <v>16</v>
      </c>
      <c r="X41326">
        <v>7</v>
      </c>
      <c r="Y41326" t="s">
        <v>40</v>
      </c>
      <c r="Z41326">
        <v>27000</v>
      </c>
      <c r="AA41326" t="s">
        <v>12855</v>
      </c>
      <c r="AB41326" t="s">
        <v>36</v>
      </c>
      <c r="AC41326">
        <v>1100</v>
      </c>
      <c r="AD41326">
        <v>8</v>
      </c>
    </row>
    <row r="41327" spans="1:30" x14ac:dyDescent="0.45">
      <c r="A41327" t="s">
        <v>26643</v>
      </c>
      <c r="B41327">
        <v>3</v>
      </c>
      <c r="C41327" t="s">
        <v>16030</v>
      </c>
      <c r="D41327">
        <v>3</v>
      </c>
      <c r="E41327" t="s">
        <v>319</v>
      </c>
      <c r="G41327" t="s">
        <v>5631</v>
      </c>
      <c r="H41327">
        <v>12</v>
      </c>
      <c r="I41327">
        <v>60.5</v>
      </c>
      <c r="J41327">
        <v>7</v>
      </c>
      <c r="K41327" t="s">
        <v>7800</v>
      </c>
      <c r="L41327">
        <v>7</v>
      </c>
      <c r="M41327" s="1">
        <v>0.68402777777777768</v>
      </c>
      <c r="N41327">
        <v>1100</v>
      </c>
      <c r="O41327">
        <v>27000</v>
      </c>
      <c r="P41327" t="s">
        <v>12855</v>
      </c>
      <c r="Q41327" t="s">
        <v>36</v>
      </c>
      <c r="R41327">
        <v>60.5</v>
      </c>
      <c r="S41327">
        <v>4</v>
      </c>
      <c r="T41327" t="s">
        <v>3122</v>
      </c>
      <c r="U41327" t="s">
        <v>297</v>
      </c>
      <c r="V41327" t="s">
        <v>276</v>
      </c>
      <c r="W41327">
        <v>16</v>
      </c>
      <c r="X41327">
        <v>7</v>
      </c>
      <c r="Y41327" t="s">
        <v>40</v>
      </c>
      <c r="Z41327">
        <v>27000</v>
      </c>
      <c r="AA41327" t="s">
        <v>12855</v>
      </c>
      <c r="AB41327" t="s">
        <v>36</v>
      </c>
      <c r="AC41327">
        <v>1100</v>
      </c>
      <c r="AD41327">
        <v>8</v>
      </c>
    </row>
    <row r="41328" spans="1:30" x14ac:dyDescent="0.45">
      <c r="A41328" t="s">
        <v>26643</v>
      </c>
      <c r="B41328">
        <v>2</v>
      </c>
      <c r="C41328" t="s">
        <v>26647</v>
      </c>
      <c r="D41328">
        <v>8</v>
      </c>
      <c r="E41328" t="s">
        <v>386</v>
      </c>
      <c r="G41328" t="s">
        <v>362</v>
      </c>
      <c r="H41328">
        <v>21</v>
      </c>
      <c r="I41328">
        <v>62</v>
      </c>
      <c r="J41328">
        <v>8</v>
      </c>
      <c r="K41328" t="s">
        <v>7800</v>
      </c>
      <c r="L41328">
        <v>7</v>
      </c>
      <c r="M41328" s="1">
        <v>0.68402777777777768</v>
      </c>
      <c r="N41328">
        <v>1100</v>
      </c>
      <c r="O41328">
        <v>27000</v>
      </c>
      <c r="P41328" t="s">
        <v>12855</v>
      </c>
      <c r="Q41328" t="s">
        <v>36</v>
      </c>
      <c r="R41328">
        <v>62</v>
      </c>
      <c r="S41328">
        <v>4</v>
      </c>
      <c r="T41328" t="s">
        <v>3122</v>
      </c>
      <c r="U41328" t="s">
        <v>297</v>
      </c>
      <c r="V41328" t="s">
        <v>276</v>
      </c>
      <c r="W41328">
        <v>16</v>
      </c>
      <c r="X41328">
        <v>7</v>
      </c>
      <c r="Y41328" t="s">
        <v>40</v>
      </c>
      <c r="Z41328">
        <v>27000</v>
      </c>
      <c r="AA41328" t="s">
        <v>12855</v>
      </c>
      <c r="AB41328" t="s">
        <v>36</v>
      </c>
      <c r="AC41328">
        <v>1100</v>
      </c>
      <c r="AD41328">
        <v>8</v>
      </c>
    </row>
    <row r="41329" spans="1:30" x14ac:dyDescent="0.45">
      <c r="A41329" t="s">
        <v>26648</v>
      </c>
      <c r="B41329">
        <v>7</v>
      </c>
      <c r="C41329" t="s">
        <v>26649</v>
      </c>
      <c r="D41329">
        <v>3</v>
      </c>
      <c r="E41329" t="s">
        <v>566</v>
      </c>
      <c r="G41329" t="s">
        <v>567</v>
      </c>
      <c r="H41329">
        <v>17</v>
      </c>
      <c r="I41329">
        <v>59</v>
      </c>
      <c r="J41329">
        <v>2</v>
      </c>
      <c r="K41329" t="s">
        <v>4776</v>
      </c>
      <c r="L41329">
        <v>8</v>
      </c>
      <c r="M41329" s="1">
        <v>0.72916666666666652</v>
      </c>
      <c r="N41329">
        <v>1100</v>
      </c>
      <c r="O41329">
        <v>27000</v>
      </c>
      <c r="P41329" t="s">
        <v>13114</v>
      </c>
      <c r="Q41329" t="s">
        <v>36</v>
      </c>
      <c r="R41329">
        <v>59</v>
      </c>
      <c r="S41329">
        <v>6</v>
      </c>
      <c r="T41329" t="s">
        <v>761</v>
      </c>
      <c r="U41329" t="s">
        <v>275</v>
      </c>
      <c r="V41329" t="s">
        <v>276</v>
      </c>
      <c r="W41329">
        <v>17</v>
      </c>
      <c r="X41329">
        <v>8</v>
      </c>
      <c r="Y41329" t="s">
        <v>40</v>
      </c>
      <c r="Z41329">
        <v>27000</v>
      </c>
      <c r="AA41329" t="s">
        <v>13114</v>
      </c>
      <c r="AB41329" t="s">
        <v>36</v>
      </c>
      <c r="AC41329">
        <v>1100</v>
      </c>
      <c r="AD41329">
        <v>14</v>
      </c>
    </row>
    <row r="41330" spans="1:30" x14ac:dyDescent="0.45">
      <c r="A41330" t="s">
        <v>26648</v>
      </c>
      <c r="B41330">
        <v>13</v>
      </c>
      <c r="C41330" t="s">
        <v>15122</v>
      </c>
      <c r="D41330">
        <v>14</v>
      </c>
      <c r="E41330" t="s">
        <v>1012</v>
      </c>
      <c r="G41330" t="s">
        <v>775</v>
      </c>
      <c r="H41330">
        <v>10</v>
      </c>
      <c r="I41330">
        <v>56.5</v>
      </c>
      <c r="J41330">
        <v>4</v>
      </c>
      <c r="K41330" t="s">
        <v>4776</v>
      </c>
      <c r="L41330">
        <v>8</v>
      </c>
      <c r="M41330" s="1">
        <v>0.72916666666666652</v>
      </c>
      <c r="N41330">
        <v>1100</v>
      </c>
      <c r="O41330">
        <v>27000</v>
      </c>
      <c r="P41330" t="s">
        <v>13114</v>
      </c>
      <c r="Q41330" t="s">
        <v>36</v>
      </c>
      <c r="R41330">
        <v>56.5</v>
      </c>
      <c r="S41330">
        <v>6</v>
      </c>
      <c r="T41330" t="s">
        <v>761</v>
      </c>
      <c r="U41330" t="s">
        <v>275</v>
      </c>
      <c r="V41330" t="s">
        <v>276</v>
      </c>
      <c r="W41330">
        <v>17</v>
      </c>
      <c r="X41330">
        <v>8</v>
      </c>
      <c r="Y41330" t="s">
        <v>40</v>
      </c>
      <c r="Z41330">
        <v>27000</v>
      </c>
      <c r="AA41330" t="s">
        <v>13114</v>
      </c>
      <c r="AB41330" t="s">
        <v>36</v>
      </c>
      <c r="AC41330">
        <v>1100</v>
      </c>
      <c r="AD41330">
        <v>14</v>
      </c>
    </row>
    <row r="41331" spans="1:30" x14ac:dyDescent="0.45">
      <c r="A41331" t="s">
        <v>26648</v>
      </c>
      <c r="B41331">
        <v>14</v>
      </c>
      <c r="C41331" t="s">
        <v>20428</v>
      </c>
      <c r="D41331">
        <v>6</v>
      </c>
      <c r="E41331" t="s">
        <v>2700</v>
      </c>
      <c r="G41331" t="s">
        <v>2355</v>
      </c>
      <c r="H41331">
        <v>41</v>
      </c>
      <c r="I41331">
        <v>56.5</v>
      </c>
      <c r="J41331">
        <v>5</v>
      </c>
      <c r="K41331" t="s">
        <v>4776</v>
      </c>
      <c r="L41331">
        <v>8</v>
      </c>
      <c r="M41331" s="1">
        <v>0.72916666666666652</v>
      </c>
      <c r="N41331">
        <v>1100</v>
      </c>
      <c r="O41331">
        <v>27000</v>
      </c>
      <c r="P41331" t="s">
        <v>13114</v>
      </c>
      <c r="Q41331" t="s">
        <v>36</v>
      </c>
      <c r="R41331">
        <v>56.5</v>
      </c>
      <c r="S41331">
        <v>6</v>
      </c>
      <c r="T41331" t="s">
        <v>761</v>
      </c>
      <c r="U41331" t="s">
        <v>275</v>
      </c>
      <c r="V41331" t="s">
        <v>276</v>
      </c>
      <c r="W41331">
        <v>17</v>
      </c>
      <c r="X41331">
        <v>8</v>
      </c>
      <c r="Y41331" t="s">
        <v>40</v>
      </c>
      <c r="Z41331">
        <v>27000</v>
      </c>
      <c r="AA41331" t="s">
        <v>13114</v>
      </c>
      <c r="AB41331" t="s">
        <v>36</v>
      </c>
      <c r="AC41331">
        <v>1100</v>
      </c>
      <c r="AD41331">
        <v>14</v>
      </c>
    </row>
    <row r="41332" spans="1:30" x14ac:dyDescent="0.45">
      <c r="A41332" t="s">
        <v>26648</v>
      </c>
      <c r="B41332">
        <v>5</v>
      </c>
      <c r="C41332" t="s">
        <v>20476</v>
      </c>
      <c r="D41332">
        <v>2</v>
      </c>
      <c r="E41332" t="s">
        <v>855</v>
      </c>
      <c r="G41332" t="s">
        <v>867</v>
      </c>
      <c r="H41332">
        <v>7</v>
      </c>
      <c r="I41332">
        <v>59.5</v>
      </c>
      <c r="J41332">
        <v>6</v>
      </c>
      <c r="K41332" t="s">
        <v>4776</v>
      </c>
      <c r="L41332">
        <v>8</v>
      </c>
      <c r="M41332" s="1">
        <v>0.72916666666666652</v>
      </c>
      <c r="N41332">
        <v>1100</v>
      </c>
      <c r="O41332">
        <v>27000</v>
      </c>
      <c r="P41332" t="s">
        <v>13114</v>
      </c>
      <c r="Q41332" t="s">
        <v>36</v>
      </c>
      <c r="R41332">
        <v>59.5</v>
      </c>
      <c r="S41332">
        <v>6</v>
      </c>
      <c r="T41332" t="s">
        <v>761</v>
      </c>
      <c r="U41332" t="s">
        <v>275</v>
      </c>
      <c r="V41332" t="s">
        <v>276</v>
      </c>
      <c r="W41332">
        <v>17</v>
      </c>
      <c r="X41332">
        <v>8</v>
      </c>
      <c r="Y41332" t="s">
        <v>40</v>
      </c>
      <c r="Z41332">
        <v>27000</v>
      </c>
      <c r="AA41332" t="s">
        <v>13114</v>
      </c>
      <c r="AB41332" t="s">
        <v>36</v>
      </c>
      <c r="AC41332">
        <v>1100</v>
      </c>
      <c r="AD41332">
        <v>14</v>
      </c>
    </row>
    <row r="41333" spans="1:30" x14ac:dyDescent="0.45">
      <c r="A41333" t="s">
        <v>26648</v>
      </c>
      <c r="B41333">
        <v>15</v>
      </c>
      <c r="C41333" t="s">
        <v>22895</v>
      </c>
      <c r="D41333">
        <v>10</v>
      </c>
      <c r="E41333" t="s">
        <v>538</v>
      </c>
      <c r="G41333" t="s">
        <v>9467</v>
      </c>
      <c r="H41333">
        <v>12</v>
      </c>
      <c r="I41333">
        <v>58.5</v>
      </c>
      <c r="J41333">
        <v>8</v>
      </c>
      <c r="K41333" t="s">
        <v>4776</v>
      </c>
      <c r="L41333">
        <v>8</v>
      </c>
      <c r="M41333" s="1">
        <v>0.72916666666666652</v>
      </c>
      <c r="N41333">
        <v>1100</v>
      </c>
      <c r="O41333">
        <v>27000</v>
      </c>
      <c r="P41333" t="s">
        <v>13114</v>
      </c>
      <c r="Q41333" t="s">
        <v>36</v>
      </c>
      <c r="R41333">
        <v>58.5</v>
      </c>
      <c r="S41333">
        <v>6</v>
      </c>
      <c r="T41333" t="s">
        <v>761</v>
      </c>
      <c r="U41333" t="s">
        <v>275</v>
      </c>
      <c r="V41333" t="s">
        <v>276</v>
      </c>
      <c r="W41333">
        <v>17</v>
      </c>
      <c r="X41333">
        <v>8</v>
      </c>
      <c r="Y41333" t="s">
        <v>40</v>
      </c>
      <c r="Z41333">
        <v>27000</v>
      </c>
      <c r="AA41333" t="s">
        <v>13114</v>
      </c>
      <c r="AB41333" t="s">
        <v>36</v>
      </c>
      <c r="AC41333">
        <v>1100</v>
      </c>
      <c r="AD41333">
        <v>14</v>
      </c>
    </row>
    <row r="41334" spans="1:30" x14ac:dyDescent="0.45">
      <c r="A41334" t="s">
        <v>26648</v>
      </c>
      <c r="B41334">
        <v>10</v>
      </c>
      <c r="C41334" t="s">
        <v>26650</v>
      </c>
      <c r="D41334">
        <v>12</v>
      </c>
      <c r="E41334" t="s">
        <v>1460</v>
      </c>
      <c r="G41334" t="s">
        <v>778</v>
      </c>
      <c r="H41334">
        <v>26</v>
      </c>
      <c r="I41334">
        <v>58</v>
      </c>
      <c r="J41334">
        <v>12</v>
      </c>
      <c r="K41334" t="s">
        <v>4776</v>
      </c>
      <c r="L41334">
        <v>8</v>
      </c>
      <c r="M41334" s="1">
        <v>0.72916666666666652</v>
      </c>
      <c r="N41334">
        <v>1100</v>
      </c>
      <c r="O41334">
        <v>27000</v>
      </c>
      <c r="P41334" t="s">
        <v>13114</v>
      </c>
      <c r="Q41334" t="s">
        <v>36</v>
      </c>
      <c r="R41334">
        <v>58</v>
      </c>
      <c r="S41334">
        <v>6</v>
      </c>
      <c r="T41334" t="s">
        <v>761</v>
      </c>
      <c r="U41334" t="s">
        <v>275</v>
      </c>
      <c r="V41334" t="s">
        <v>276</v>
      </c>
      <c r="W41334">
        <v>17</v>
      </c>
      <c r="X41334">
        <v>8</v>
      </c>
      <c r="Y41334" t="s">
        <v>40</v>
      </c>
      <c r="Z41334">
        <v>27000</v>
      </c>
      <c r="AA41334" t="s">
        <v>13114</v>
      </c>
      <c r="AB41334" t="s">
        <v>36</v>
      </c>
      <c r="AC41334">
        <v>1100</v>
      </c>
      <c r="AD41334">
        <v>14</v>
      </c>
    </row>
    <row r="41335" spans="1:30" x14ac:dyDescent="0.45">
      <c r="A41335" t="s">
        <v>26648</v>
      </c>
      <c r="B41335">
        <v>9</v>
      </c>
      <c r="C41335" t="s">
        <v>26651</v>
      </c>
      <c r="D41335">
        <v>1</v>
      </c>
      <c r="E41335" t="s">
        <v>585</v>
      </c>
      <c r="G41335" t="s">
        <v>759</v>
      </c>
      <c r="H41335">
        <v>2.9</v>
      </c>
      <c r="I41335">
        <v>58</v>
      </c>
      <c r="J41335">
        <v>13</v>
      </c>
      <c r="K41335" t="s">
        <v>4776</v>
      </c>
      <c r="L41335">
        <v>8</v>
      </c>
      <c r="M41335" s="1">
        <v>0.72916666666666652</v>
      </c>
      <c r="N41335">
        <v>1100</v>
      </c>
      <c r="O41335">
        <v>27000</v>
      </c>
      <c r="P41335" t="s">
        <v>13114</v>
      </c>
      <c r="Q41335" t="s">
        <v>36</v>
      </c>
      <c r="R41335">
        <v>58</v>
      </c>
      <c r="S41335">
        <v>6</v>
      </c>
      <c r="T41335" t="s">
        <v>761</v>
      </c>
      <c r="U41335" t="s">
        <v>275</v>
      </c>
      <c r="V41335" t="s">
        <v>276</v>
      </c>
      <c r="W41335">
        <v>17</v>
      </c>
      <c r="X41335">
        <v>8</v>
      </c>
      <c r="Y41335" t="s">
        <v>40</v>
      </c>
      <c r="Z41335">
        <v>27000</v>
      </c>
      <c r="AA41335" t="s">
        <v>13114</v>
      </c>
      <c r="AB41335" t="s">
        <v>36</v>
      </c>
      <c r="AC41335">
        <v>1100</v>
      </c>
      <c r="AD41335">
        <v>14</v>
      </c>
    </row>
    <row r="41336" spans="1:30" x14ac:dyDescent="0.45">
      <c r="A41336" t="s">
        <v>26648</v>
      </c>
      <c r="B41336">
        <v>4</v>
      </c>
      <c r="C41336" t="s">
        <v>26652</v>
      </c>
      <c r="D41336">
        <v>7</v>
      </c>
      <c r="E41336" t="s">
        <v>818</v>
      </c>
      <c r="G41336" t="s">
        <v>851</v>
      </c>
      <c r="H41336">
        <v>26</v>
      </c>
      <c r="I41336">
        <v>60.5</v>
      </c>
      <c r="J41336">
        <v>14</v>
      </c>
      <c r="K41336" t="s">
        <v>4776</v>
      </c>
      <c r="L41336">
        <v>8</v>
      </c>
      <c r="M41336" s="1">
        <v>0.72916666666666652</v>
      </c>
      <c r="N41336">
        <v>1100</v>
      </c>
      <c r="O41336">
        <v>27000</v>
      </c>
      <c r="P41336" t="s">
        <v>13114</v>
      </c>
      <c r="Q41336" t="s">
        <v>36</v>
      </c>
      <c r="R41336">
        <v>60.5</v>
      </c>
      <c r="S41336">
        <v>6</v>
      </c>
      <c r="T41336" t="s">
        <v>761</v>
      </c>
      <c r="U41336" t="s">
        <v>275</v>
      </c>
      <c r="V41336" t="s">
        <v>276</v>
      </c>
      <c r="W41336">
        <v>17</v>
      </c>
      <c r="X41336">
        <v>8</v>
      </c>
      <c r="Y41336" t="s">
        <v>40</v>
      </c>
      <c r="Z41336">
        <v>27000</v>
      </c>
      <c r="AA41336" t="s">
        <v>13114</v>
      </c>
      <c r="AB41336" t="s">
        <v>36</v>
      </c>
      <c r="AC41336">
        <v>1100</v>
      </c>
      <c r="AD41336">
        <v>14</v>
      </c>
    </row>
    <row r="41337" spans="1:30" x14ac:dyDescent="0.45">
      <c r="A41337" t="s">
        <v>26653</v>
      </c>
      <c r="B41337">
        <v>11</v>
      </c>
      <c r="C41337" t="s">
        <v>26654</v>
      </c>
      <c r="D41337">
        <v>1</v>
      </c>
      <c r="E41337" t="s">
        <v>336</v>
      </c>
      <c r="G41337" t="s">
        <v>1188</v>
      </c>
      <c r="H41337">
        <v>2.25</v>
      </c>
      <c r="I41337">
        <v>56</v>
      </c>
      <c r="J41337">
        <v>1</v>
      </c>
      <c r="K41337" t="s">
        <v>7540</v>
      </c>
      <c r="L41337">
        <v>4</v>
      </c>
      <c r="M41337" s="1">
        <v>0.64583333333333348</v>
      </c>
      <c r="N41337">
        <v>1100</v>
      </c>
      <c r="O41337">
        <v>27000</v>
      </c>
      <c r="P41337" t="s">
        <v>13655</v>
      </c>
      <c r="Q41337" t="s">
        <v>36</v>
      </c>
      <c r="R41337">
        <v>56</v>
      </c>
      <c r="S41337">
        <v>1</v>
      </c>
      <c r="T41337" t="s">
        <v>7381</v>
      </c>
      <c r="U41337" t="s">
        <v>297</v>
      </c>
      <c r="V41337" t="s">
        <v>276</v>
      </c>
      <c r="W41337">
        <v>15</v>
      </c>
      <c r="X41337">
        <v>4</v>
      </c>
      <c r="Y41337" t="s">
        <v>40</v>
      </c>
      <c r="Z41337">
        <v>27000</v>
      </c>
      <c r="AA41337" t="s">
        <v>13655</v>
      </c>
      <c r="AB41337" t="s">
        <v>36</v>
      </c>
      <c r="AC41337">
        <v>1100</v>
      </c>
      <c r="AD41337">
        <v>10</v>
      </c>
    </row>
    <row r="41338" spans="1:30" x14ac:dyDescent="0.45">
      <c r="A41338" t="s">
        <v>26653</v>
      </c>
      <c r="B41338">
        <v>2</v>
      </c>
      <c r="C41338" t="s">
        <v>23093</v>
      </c>
      <c r="D41338">
        <v>10</v>
      </c>
      <c r="E41338" t="s">
        <v>384</v>
      </c>
      <c r="G41338" t="s">
        <v>407</v>
      </c>
      <c r="H41338">
        <v>6.5</v>
      </c>
      <c r="I41338">
        <v>59.5</v>
      </c>
      <c r="J41338">
        <v>3</v>
      </c>
      <c r="K41338" t="s">
        <v>7540</v>
      </c>
      <c r="L41338">
        <v>4</v>
      </c>
      <c r="M41338" s="1">
        <v>0.64583333333333348</v>
      </c>
      <c r="N41338">
        <v>1100</v>
      </c>
      <c r="O41338">
        <v>27000</v>
      </c>
      <c r="P41338" t="s">
        <v>13655</v>
      </c>
      <c r="Q41338" t="s">
        <v>36</v>
      </c>
      <c r="R41338">
        <v>59.5</v>
      </c>
      <c r="S41338">
        <v>1</v>
      </c>
      <c r="T41338" t="s">
        <v>7381</v>
      </c>
      <c r="U41338" t="s">
        <v>297</v>
      </c>
      <c r="V41338" t="s">
        <v>276</v>
      </c>
      <c r="W41338">
        <v>15</v>
      </c>
      <c r="X41338">
        <v>4</v>
      </c>
      <c r="Y41338" t="s">
        <v>40</v>
      </c>
      <c r="Z41338">
        <v>27000</v>
      </c>
      <c r="AA41338" t="s">
        <v>13655</v>
      </c>
      <c r="AB41338" t="s">
        <v>36</v>
      </c>
      <c r="AC41338">
        <v>1100</v>
      </c>
      <c r="AD41338">
        <v>10</v>
      </c>
    </row>
    <row r="41339" spans="1:30" x14ac:dyDescent="0.45">
      <c r="A41339" t="s">
        <v>26653</v>
      </c>
      <c r="B41339">
        <v>3</v>
      </c>
      <c r="C41339" t="s">
        <v>24241</v>
      </c>
      <c r="D41339">
        <v>7</v>
      </c>
      <c r="E41339" t="s">
        <v>372</v>
      </c>
      <c r="G41339" t="s">
        <v>2247</v>
      </c>
      <c r="H41339">
        <v>15</v>
      </c>
      <c r="I41339">
        <v>59.5</v>
      </c>
      <c r="J41339">
        <v>5</v>
      </c>
      <c r="K41339" t="s">
        <v>7540</v>
      </c>
      <c r="L41339">
        <v>4</v>
      </c>
      <c r="M41339" s="1">
        <v>0.64583333333333348</v>
      </c>
      <c r="N41339">
        <v>1100</v>
      </c>
      <c r="O41339">
        <v>27000</v>
      </c>
      <c r="P41339" t="s">
        <v>13655</v>
      </c>
      <c r="Q41339" t="s">
        <v>36</v>
      </c>
      <c r="R41339">
        <v>59.5</v>
      </c>
      <c r="S41339">
        <v>1</v>
      </c>
      <c r="T41339" t="s">
        <v>7381</v>
      </c>
      <c r="U41339" t="s">
        <v>297</v>
      </c>
      <c r="V41339" t="s">
        <v>276</v>
      </c>
      <c r="W41339">
        <v>15</v>
      </c>
      <c r="X41339">
        <v>4</v>
      </c>
      <c r="Y41339" t="s">
        <v>40</v>
      </c>
      <c r="Z41339">
        <v>27000</v>
      </c>
      <c r="AA41339" t="s">
        <v>13655</v>
      </c>
      <c r="AB41339" t="s">
        <v>36</v>
      </c>
      <c r="AC41339">
        <v>1100</v>
      </c>
      <c r="AD41339">
        <v>10</v>
      </c>
    </row>
    <row r="41340" spans="1:30" x14ac:dyDescent="0.45">
      <c r="A41340" t="s">
        <v>26653</v>
      </c>
      <c r="B41340">
        <v>12</v>
      </c>
      <c r="C41340" t="s">
        <v>24274</v>
      </c>
      <c r="D41340">
        <v>4</v>
      </c>
      <c r="E41340" t="s">
        <v>311</v>
      </c>
      <c r="G41340" t="s">
        <v>473</v>
      </c>
      <c r="H41340">
        <v>4.5999999999999996</v>
      </c>
      <c r="I41340">
        <v>55.5</v>
      </c>
      <c r="J41340">
        <v>6</v>
      </c>
      <c r="K41340" t="s">
        <v>7540</v>
      </c>
      <c r="L41340">
        <v>4</v>
      </c>
      <c r="M41340" s="1">
        <v>0.64583333333333348</v>
      </c>
      <c r="N41340">
        <v>1100</v>
      </c>
      <c r="O41340">
        <v>27000</v>
      </c>
      <c r="P41340" t="s">
        <v>13655</v>
      </c>
      <c r="Q41340" t="s">
        <v>36</v>
      </c>
      <c r="R41340">
        <v>55.5</v>
      </c>
      <c r="S41340">
        <v>1</v>
      </c>
      <c r="T41340" t="s">
        <v>7381</v>
      </c>
      <c r="U41340" t="s">
        <v>297</v>
      </c>
      <c r="V41340" t="s">
        <v>276</v>
      </c>
      <c r="W41340">
        <v>15</v>
      </c>
      <c r="X41340">
        <v>4</v>
      </c>
      <c r="Y41340" t="s">
        <v>40</v>
      </c>
      <c r="Z41340">
        <v>27000</v>
      </c>
      <c r="AA41340" t="s">
        <v>13655</v>
      </c>
      <c r="AB41340" t="s">
        <v>36</v>
      </c>
      <c r="AC41340">
        <v>1100</v>
      </c>
      <c r="AD41340">
        <v>10</v>
      </c>
    </row>
    <row r="41341" spans="1:30" x14ac:dyDescent="0.45">
      <c r="A41341" t="s">
        <v>26653</v>
      </c>
      <c r="B41341">
        <v>8</v>
      </c>
      <c r="C41341" t="s">
        <v>23124</v>
      </c>
      <c r="D41341">
        <v>6</v>
      </c>
      <c r="E41341" t="s">
        <v>319</v>
      </c>
      <c r="G41341" t="s">
        <v>457</v>
      </c>
      <c r="H41341">
        <v>12</v>
      </c>
      <c r="I41341">
        <v>56.5</v>
      </c>
      <c r="J41341">
        <v>8</v>
      </c>
      <c r="K41341" t="s">
        <v>7540</v>
      </c>
      <c r="L41341">
        <v>4</v>
      </c>
      <c r="M41341" s="1">
        <v>0.64583333333333348</v>
      </c>
      <c r="N41341">
        <v>1100</v>
      </c>
      <c r="O41341">
        <v>27000</v>
      </c>
      <c r="P41341" t="s">
        <v>13655</v>
      </c>
      <c r="Q41341" t="s">
        <v>36</v>
      </c>
      <c r="R41341">
        <v>56.5</v>
      </c>
      <c r="S41341">
        <v>1</v>
      </c>
      <c r="T41341" t="s">
        <v>7381</v>
      </c>
      <c r="U41341" t="s">
        <v>297</v>
      </c>
      <c r="V41341" t="s">
        <v>276</v>
      </c>
      <c r="W41341">
        <v>15</v>
      </c>
      <c r="X41341">
        <v>4</v>
      </c>
      <c r="Y41341" t="s">
        <v>40</v>
      </c>
      <c r="Z41341">
        <v>27000</v>
      </c>
      <c r="AA41341" t="s">
        <v>13655</v>
      </c>
      <c r="AB41341" t="s">
        <v>36</v>
      </c>
      <c r="AC41341">
        <v>1100</v>
      </c>
      <c r="AD41341">
        <v>10</v>
      </c>
    </row>
    <row r="41342" spans="1:30" x14ac:dyDescent="0.45">
      <c r="A41342" t="s">
        <v>26653</v>
      </c>
      <c r="B41342">
        <v>10</v>
      </c>
      <c r="C41342" t="s">
        <v>15170</v>
      </c>
      <c r="D41342">
        <v>9</v>
      </c>
      <c r="E41342" t="s">
        <v>377</v>
      </c>
      <c r="G41342" t="s">
        <v>15171</v>
      </c>
      <c r="H41342">
        <v>41</v>
      </c>
      <c r="I41342">
        <v>56</v>
      </c>
      <c r="J41342">
        <v>9</v>
      </c>
      <c r="K41342" t="s">
        <v>7540</v>
      </c>
      <c r="L41342">
        <v>4</v>
      </c>
      <c r="M41342" s="1">
        <v>0.64583333333333348</v>
      </c>
      <c r="N41342">
        <v>1100</v>
      </c>
      <c r="O41342">
        <v>27000</v>
      </c>
      <c r="P41342" t="s">
        <v>13655</v>
      </c>
      <c r="Q41342" t="s">
        <v>36</v>
      </c>
      <c r="R41342">
        <v>56</v>
      </c>
      <c r="S41342">
        <v>1</v>
      </c>
      <c r="T41342" t="s">
        <v>7381</v>
      </c>
      <c r="U41342" t="s">
        <v>297</v>
      </c>
      <c r="V41342" t="s">
        <v>276</v>
      </c>
      <c r="W41342">
        <v>15</v>
      </c>
      <c r="X41342">
        <v>4</v>
      </c>
      <c r="Y41342" t="s">
        <v>40</v>
      </c>
      <c r="Z41342">
        <v>27000</v>
      </c>
      <c r="AA41342" t="s">
        <v>13655</v>
      </c>
      <c r="AB41342" t="s">
        <v>36</v>
      </c>
      <c r="AC41342">
        <v>1100</v>
      </c>
      <c r="AD41342">
        <v>10</v>
      </c>
    </row>
    <row r="41343" spans="1:30" x14ac:dyDescent="0.45">
      <c r="A41343" t="s">
        <v>26655</v>
      </c>
      <c r="B41343">
        <v>4</v>
      </c>
      <c r="C41343" t="s">
        <v>26656</v>
      </c>
      <c r="D41343">
        <v>3</v>
      </c>
      <c r="E41343" t="s">
        <v>771</v>
      </c>
      <c r="G41343" t="s">
        <v>3059</v>
      </c>
      <c r="H41343">
        <v>5.5</v>
      </c>
      <c r="I41343">
        <v>56.5</v>
      </c>
      <c r="J41343">
        <v>1</v>
      </c>
      <c r="K41343" t="s">
        <v>2924</v>
      </c>
      <c r="L41343">
        <v>2</v>
      </c>
      <c r="M41343" s="1">
        <v>0.57638888888888884</v>
      </c>
      <c r="N41343">
        <v>1100</v>
      </c>
      <c r="O41343">
        <v>27000</v>
      </c>
      <c r="P41343" t="s">
        <v>12797</v>
      </c>
      <c r="Q41343" t="s">
        <v>36</v>
      </c>
      <c r="R41343">
        <v>56.5</v>
      </c>
      <c r="S41343">
        <v>2</v>
      </c>
      <c r="T41343" t="s">
        <v>2925</v>
      </c>
      <c r="U41343" t="s">
        <v>275</v>
      </c>
      <c r="V41343" t="s">
        <v>276</v>
      </c>
      <c r="W41343">
        <v>13</v>
      </c>
      <c r="X41343">
        <v>2</v>
      </c>
      <c r="Y41343" t="s">
        <v>40</v>
      </c>
      <c r="Z41343">
        <v>27000</v>
      </c>
      <c r="AA41343" t="s">
        <v>12797</v>
      </c>
      <c r="AB41343" t="s">
        <v>36</v>
      </c>
      <c r="AC41343">
        <v>1100</v>
      </c>
      <c r="AD41343">
        <v>6</v>
      </c>
    </row>
    <row r="41344" spans="1:30" x14ac:dyDescent="0.45">
      <c r="A41344" t="s">
        <v>26655</v>
      </c>
      <c r="B41344">
        <v>6</v>
      </c>
      <c r="C41344" t="s">
        <v>8279</v>
      </c>
      <c r="D41344">
        <v>4</v>
      </c>
      <c r="E41344" t="s">
        <v>1823</v>
      </c>
      <c r="G41344" t="s">
        <v>2923</v>
      </c>
      <c r="H41344">
        <v>10</v>
      </c>
      <c r="I41344">
        <v>55</v>
      </c>
      <c r="J41344">
        <v>2</v>
      </c>
      <c r="K41344" t="s">
        <v>2924</v>
      </c>
      <c r="L41344">
        <v>2</v>
      </c>
      <c r="M41344" s="1">
        <v>0.57638888888888884</v>
      </c>
      <c r="N41344">
        <v>1100</v>
      </c>
      <c r="O41344">
        <v>27000</v>
      </c>
      <c r="P41344" t="s">
        <v>12797</v>
      </c>
      <c r="Q41344" t="s">
        <v>36</v>
      </c>
      <c r="R41344">
        <v>55</v>
      </c>
      <c r="S41344">
        <v>2</v>
      </c>
      <c r="T41344" t="s">
        <v>2925</v>
      </c>
      <c r="U41344" t="s">
        <v>275</v>
      </c>
      <c r="V41344" t="s">
        <v>276</v>
      </c>
      <c r="W41344">
        <v>13</v>
      </c>
      <c r="X41344">
        <v>2</v>
      </c>
      <c r="Y41344" t="s">
        <v>40</v>
      </c>
      <c r="Z41344">
        <v>27000</v>
      </c>
      <c r="AA41344" t="s">
        <v>12797</v>
      </c>
      <c r="AB41344" t="s">
        <v>36</v>
      </c>
      <c r="AC41344">
        <v>1100</v>
      </c>
      <c r="AD41344">
        <v>6</v>
      </c>
    </row>
    <row r="41345" spans="1:30" x14ac:dyDescent="0.45">
      <c r="A41345" t="s">
        <v>26655</v>
      </c>
      <c r="B41345">
        <v>3</v>
      </c>
      <c r="C41345" t="s">
        <v>10047</v>
      </c>
      <c r="D41345">
        <v>5</v>
      </c>
      <c r="E41345" t="s">
        <v>585</v>
      </c>
      <c r="G41345" t="s">
        <v>2634</v>
      </c>
      <c r="H41345">
        <v>6.5</v>
      </c>
      <c r="I41345">
        <v>58.5</v>
      </c>
      <c r="J41345">
        <v>3</v>
      </c>
      <c r="K41345" t="s">
        <v>2924</v>
      </c>
      <c r="L41345">
        <v>2</v>
      </c>
      <c r="M41345" s="1">
        <v>0.57638888888888884</v>
      </c>
      <c r="N41345">
        <v>1100</v>
      </c>
      <c r="O41345">
        <v>27000</v>
      </c>
      <c r="P41345" t="s">
        <v>12797</v>
      </c>
      <c r="Q41345" t="s">
        <v>36</v>
      </c>
      <c r="R41345">
        <v>58.5</v>
      </c>
      <c r="S41345">
        <v>2</v>
      </c>
      <c r="T41345" t="s">
        <v>2925</v>
      </c>
      <c r="U41345" t="s">
        <v>275</v>
      </c>
      <c r="V41345" t="s">
        <v>276</v>
      </c>
      <c r="W41345">
        <v>13</v>
      </c>
      <c r="X41345">
        <v>2</v>
      </c>
      <c r="Y41345" t="s">
        <v>40</v>
      </c>
      <c r="Z41345">
        <v>27000</v>
      </c>
      <c r="AA41345" t="s">
        <v>12797</v>
      </c>
      <c r="AB41345" t="s">
        <v>36</v>
      </c>
      <c r="AC41345">
        <v>1100</v>
      </c>
      <c r="AD41345">
        <v>6</v>
      </c>
    </row>
    <row r="41346" spans="1:30" x14ac:dyDescent="0.45">
      <c r="A41346" t="s">
        <v>26655</v>
      </c>
      <c r="B41346">
        <v>1</v>
      </c>
      <c r="C41346" t="s">
        <v>4177</v>
      </c>
      <c r="D41346">
        <v>1</v>
      </c>
      <c r="E41346" t="s">
        <v>271</v>
      </c>
      <c r="G41346" t="s">
        <v>2183</v>
      </c>
      <c r="H41346">
        <v>2</v>
      </c>
      <c r="I41346">
        <v>59.5</v>
      </c>
      <c r="J41346">
        <v>4</v>
      </c>
      <c r="K41346" t="s">
        <v>2924</v>
      </c>
      <c r="L41346">
        <v>2</v>
      </c>
      <c r="M41346" s="1">
        <v>0.57638888888888884</v>
      </c>
      <c r="N41346">
        <v>1100</v>
      </c>
      <c r="O41346">
        <v>27000</v>
      </c>
      <c r="P41346" t="s">
        <v>12797</v>
      </c>
      <c r="Q41346" t="s">
        <v>36</v>
      </c>
      <c r="R41346">
        <v>59.5</v>
      </c>
      <c r="S41346">
        <v>2</v>
      </c>
      <c r="T41346" t="s">
        <v>2925</v>
      </c>
      <c r="U41346" t="s">
        <v>275</v>
      </c>
      <c r="V41346" t="s">
        <v>276</v>
      </c>
      <c r="W41346">
        <v>13</v>
      </c>
      <c r="X41346">
        <v>2</v>
      </c>
      <c r="Y41346" t="s">
        <v>40</v>
      </c>
      <c r="Z41346">
        <v>27000</v>
      </c>
      <c r="AA41346" t="s">
        <v>12797</v>
      </c>
      <c r="AB41346" t="s">
        <v>36</v>
      </c>
      <c r="AC41346">
        <v>1100</v>
      </c>
      <c r="AD41346">
        <v>6</v>
      </c>
    </row>
    <row r="41347" spans="1:30" x14ac:dyDescent="0.45">
      <c r="A41347" t="s">
        <v>26655</v>
      </c>
      <c r="B41347">
        <v>8</v>
      </c>
      <c r="C41347" t="s">
        <v>13363</v>
      </c>
      <c r="D41347">
        <v>6</v>
      </c>
      <c r="E41347" t="s">
        <v>1705</v>
      </c>
      <c r="G41347" t="s">
        <v>10533</v>
      </c>
      <c r="H41347">
        <v>101</v>
      </c>
      <c r="I41347">
        <v>55</v>
      </c>
      <c r="J41347">
        <v>6</v>
      </c>
      <c r="K41347" t="s">
        <v>2924</v>
      </c>
      <c r="L41347">
        <v>2</v>
      </c>
      <c r="M41347" s="1">
        <v>0.57638888888888884</v>
      </c>
      <c r="N41347">
        <v>1100</v>
      </c>
      <c r="O41347">
        <v>27000</v>
      </c>
      <c r="P41347" t="s">
        <v>12797</v>
      </c>
      <c r="Q41347" t="s">
        <v>36</v>
      </c>
      <c r="R41347">
        <v>55</v>
      </c>
      <c r="S41347">
        <v>2</v>
      </c>
      <c r="T41347" t="s">
        <v>2925</v>
      </c>
      <c r="U41347" t="s">
        <v>275</v>
      </c>
      <c r="V41347" t="s">
        <v>276</v>
      </c>
      <c r="W41347">
        <v>13</v>
      </c>
      <c r="X41347">
        <v>2</v>
      </c>
      <c r="Y41347" t="s">
        <v>40</v>
      </c>
      <c r="Z41347">
        <v>27000</v>
      </c>
      <c r="AA41347" t="s">
        <v>12797</v>
      </c>
      <c r="AB41347" t="s">
        <v>36</v>
      </c>
      <c r="AC41347">
        <v>1100</v>
      </c>
      <c r="AD41347">
        <v>6</v>
      </c>
    </row>
    <row r="41348" spans="1:30" x14ac:dyDescent="0.45">
      <c r="A41348" t="s">
        <v>26657</v>
      </c>
      <c r="B41348">
        <v>3</v>
      </c>
      <c r="C41348" t="s">
        <v>12303</v>
      </c>
      <c r="D41348">
        <v>3</v>
      </c>
      <c r="E41348" t="s">
        <v>585</v>
      </c>
      <c r="G41348" t="s">
        <v>2369</v>
      </c>
      <c r="H41348">
        <v>2.5</v>
      </c>
      <c r="I41348">
        <v>58.5</v>
      </c>
      <c r="J41348">
        <v>1</v>
      </c>
      <c r="K41348" t="s">
        <v>2924</v>
      </c>
      <c r="L41348">
        <v>3</v>
      </c>
      <c r="M41348" s="1">
        <v>0.60069444444444442</v>
      </c>
      <c r="N41348">
        <v>1100</v>
      </c>
      <c r="O41348">
        <v>27000</v>
      </c>
      <c r="P41348" t="s">
        <v>12797</v>
      </c>
      <c r="Q41348" t="s">
        <v>36</v>
      </c>
      <c r="R41348">
        <v>58.5</v>
      </c>
      <c r="S41348">
        <v>2</v>
      </c>
      <c r="T41348" t="s">
        <v>2925</v>
      </c>
      <c r="U41348" t="s">
        <v>275</v>
      </c>
      <c r="V41348" t="s">
        <v>276</v>
      </c>
      <c r="W41348">
        <v>14</v>
      </c>
      <c r="X41348">
        <v>3</v>
      </c>
      <c r="Y41348" t="s">
        <v>40</v>
      </c>
      <c r="Z41348">
        <v>27000</v>
      </c>
      <c r="AA41348" t="s">
        <v>12797</v>
      </c>
      <c r="AB41348" t="s">
        <v>36</v>
      </c>
      <c r="AC41348">
        <v>1100</v>
      </c>
      <c r="AD41348">
        <v>7</v>
      </c>
    </row>
    <row r="41349" spans="1:30" x14ac:dyDescent="0.45">
      <c r="A41349" t="s">
        <v>26657</v>
      </c>
      <c r="B41349">
        <v>4</v>
      </c>
      <c r="C41349" t="s">
        <v>26658</v>
      </c>
      <c r="D41349">
        <v>2</v>
      </c>
      <c r="E41349" t="s">
        <v>855</v>
      </c>
      <c r="G41349" t="s">
        <v>2932</v>
      </c>
      <c r="H41349">
        <v>2.9</v>
      </c>
      <c r="I41349">
        <v>58</v>
      </c>
      <c r="J41349">
        <v>2</v>
      </c>
      <c r="K41349" t="s">
        <v>2924</v>
      </c>
      <c r="L41349">
        <v>3</v>
      </c>
      <c r="M41349" s="1">
        <v>0.60069444444444442</v>
      </c>
      <c r="N41349">
        <v>1100</v>
      </c>
      <c r="O41349">
        <v>27000</v>
      </c>
      <c r="P41349" t="s">
        <v>12797</v>
      </c>
      <c r="Q41349" t="s">
        <v>36</v>
      </c>
      <c r="R41349">
        <v>58</v>
      </c>
      <c r="S41349">
        <v>2</v>
      </c>
      <c r="T41349" t="s">
        <v>2925</v>
      </c>
      <c r="U41349" t="s">
        <v>275</v>
      </c>
      <c r="V41349" t="s">
        <v>276</v>
      </c>
      <c r="W41349">
        <v>14</v>
      </c>
      <c r="X41349">
        <v>3</v>
      </c>
      <c r="Y41349" t="s">
        <v>40</v>
      </c>
      <c r="Z41349">
        <v>27000</v>
      </c>
      <c r="AA41349" t="s">
        <v>12797</v>
      </c>
      <c r="AB41349" t="s">
        <v>36</v>
      </c>
      <c r="AC41349">
        <v>1100</v>
      </c>
      <c r="AD41349">
        <v>7</v>
      </c>
    </row>
    <row r="41350" spans="1:30" x14ac:dyDescent="0.45">
      <c r="A41350" t="s">
        <v>26657</v>
      </c>
      <c r="B41350">
        <v>8</v>
      </c>
      <c r="C41350" t="s">
        <v>5526</v>
      </c>
      <c r="D41350">
        <v>7</v>
      </c>
      <c r="E41350" t="s">
        <v>771</v>
      </c>
      <c r="G41350" t="s">
        <v>7345</v>
      </c>
      <c r="H41350">
        <v>31</v>
      </c>
      <c r="I41350">
        <v>55.5</v>
      </c>
      <c r="J41350">
        <v>3</v>
      </c>
      <c r="K41350" t="s">
        <v>2924</v>
      </c>
      <c r="L41350">
        <v>3</v>
      </c>
      <c r="M41350" s="1">
        <v>0.60069444444444442</v>
      </c>
      <c r="N41350">
        <v>1100</v>
      </c>
      <c r="O41350">
        <v>27000</v>
      </c>
      <c r="P41350" t="s">
        <v>12797</v>
      </c>
      <c r="Q41350" t="s">
        <v>36</v>
      </c>
      <c r="R41350">
        <v>55.5</v>
      </c>
      <c r="S41350">
        <v>2</v>
      </c>
      <c r="T41350" t="s">
        <v>2925</v>
      </c>
      <c r="U41350" t="s">
        <v>275</v>
      </c>
      <c r="V41350" t="s">
        <v>276</v>
      </c>
      <c r="W41350">
        <v>14</v>
      </c>
      <c r="X41350">
        <v>3</v>
      </c>
      <c r="Y41350" t="s">
        <v>40</v>
      </c>
      <c r="Z41350">
        <v>27000</v>
      </c>
      <c r="AA41350" t="s">
        <v>12797</v>
      </c>
      <c r="AB41350" t="s">
        <v>36</v>
      </c>
      <c r="AC41350">
        <v>1100</v>
      </c>
      <c r="AD41350">
        <v>7</v>
      </c>
    </row>
    <row r="41351" spans="1:30" x14ac:dyDescent="0.45">
      <c r="A41351" t="s">
        <v>26657</v>
      </c>
      <c r="B41351">
        <v>6</v>
      </c>
      <c r="C41351" t="s">
        <v>8284</v>
      </c>
      <c r="D41351">
        <v>1</v>
      </c>
      <c r="E41351" t="s">
        <v>1467</v>
      </c>
      <c r="G41351" t="s">
        <v>772</v>
      </c>
      <c r="H41351">
        <v>18</v>
      </c>
      <c r="I41351">
        <v>56.5</v>
      </c>
      <c r="J41351">
        <v>5</v>
      </c>
      <c r="K41351" t="s">
        <v>2924</v>
      </c>
      <c r="L41351">
        <v>3</v>
      </c>
      <c r="M41351" s="1">
        <v>0.60069444444444442</v>
      </c>
      <c r="N41351">
        <v>1100</v>
      </c>
      <c r="O41351">
        <v>27000</v>
      </c>
      <c r="P41351" t="s">
        <v>12797</v>
      </c>
      <c r="Q41351" t="s">
        <v>36</v>
      </c>
      <c r="R41351">
        <v>56.5</v>
      </c>
      <c r="S41351">
        <v>2</v>
      </c>
      <c r="T41351" t="s">
        <v>2925</v>
      </c>
      <c r="U41351" t="s">
        <v>275</v>
      </c>
      <c r="V41351" t="s">
        <v>276</v>
      </c>
      <c r="W41351">
        <v>14</v>
      </c>
      <c r="X41351">
        <v>3</v>
      </c>
      <c r="Y41351" t="s">
        <v>40</v>
      </c>
      <c r="Z41351">
        <v>27000</v>
      </c>
      <c r="AA41351" t="s">
        <v>12797</v>
      </c>
      <c r="AB41351" t="s">
        <v>36</v>
      </c>
      <c r="AC41351">
        <v>1100</v>
      </c>
      <c r="AD41351">
        <v>7</v>
      </c>
    </row>
    <row r="41352" spans="1:30" x14ac:dyDescent="0.45">
      <c r="A41352" t="s">
        <v>26657</v>
      </c>
      <c r="B41352">
        <v>7</v>
      </c>
      <c r="C41352" t="s">
        <v>18214</v>
      </c>
      <c r="D41352">
        <v>4</v>
      </c>
      <c r="E41352" t="s">
        <v>1823</v>
      </c>
      <c r="G41352" t="s">
        <v>3043</v>
      </c>
      <c r="H41352">
        <v>4</v>
      </c>
      <c r="I41352">
        <v>56</v>
      </c>
      <c r="J41352">
        <v>6</v>
      </c>
      <c r="K41352" t="s">
        <v>2924</v>
      </c>
      <c r="L41352">
        <v>3</v>
      </c>
      <c r="M41352" s="1">
        <v>0.60069444444444442</v>
      </c>
      <c r="N41352">
        <v>1100</v>
      </c>
      <c r="O41352">
        <v>27000</v>
      </c>
      <c r="P41352" t="s">
        <v>12797</v>
      </c>
      <c r="Q41352" t="s">
        <v>36</v>
      </c>
      <c r="R41352">
        <v>56</v>
      </c>
      <c r="S41352">
        <v>2</v>
      </c>
      <c r="T41352" t="s">
        <v>2925</v>
      </c>
      <c r="U41352" t="s">
        <v>275</v>
      </c>
      <c r="V41352" t="s">
        <v>276</v>
      </c>
      <c r="W41352">
        <v>14</v>
      </c>
      <c r="X41352">
        <v>3</v>
      </c>
      <c r="Y41352" t="s">
        <v>40</v>
      </c>
      <c r="Z41352">
        <v>27000</v>
      </c>
      <c r="AA41352" t="s">
        <v>12797</v>
      </c>
      <c r="AB41352" t="s">
        <v>36</v>
      </c>
      <c r="AC41352">
        <v>1100</v>
      </c>
      <c r="AD41352">
        <v>7</v>
      </c>
    </row>
    <row r="41353" spans="1:30" x14ac:dyDescent="0.45">
      <c r="A41353" t="s">
        <v>26657</v>
      </c>
      <c r="B41353">
        <v>9</v>
      </c>
      <c r="C41353" t="s">
        <v>23577</v>
      </c>
      <c r="D41353">
        <v>5</v>
      </c>
      <c r="E41353" t="s">
        <v>768</v>
      </c>
      <c r="G41353" t="s">
        <v>10533</v>
      </c>
      <c r="H41353">
        <v>101</v>
      </c>
      <c r="I41353">
        <v>55</v>
      </c>
      <c r="J41353">
        <v>7</v>
      </c>
      <c r="K41353" t="s">
        <v>2924</v>
      </c>
      <c r="L41353">
        <v>3</v>
      </c>
      <c r="M41353" s="1">
        <v>0.60069444444444442</v>
      </c>
      <c r="N41353">
        <v>1100</v>
      </c>
      <c r="O41353">
        <v>27000</v>
      </c>
      <c r="P41353" t="s">
        <v>12797</v>
      </c>
      <c r="Q41353" t="s">
        <v>36</v>
      </c>
      <c r="R41353">
        <v>55</v>
      </c>
      <c r="S41353">
        <v>2</v>
      </c>
      <c r="T41353" t="s">
        <v>2925</v>
      </c>
      <c r="U41353" t="s">
        <v>275</v>
      </c>
      <c r="V41353" t="s">
        <v>276</v>
      </c>
      <c r="W41353">
        <v>14</v>
      </c>
      <c r="X41353">
        <v>3</v>
      </c>
      <c r="Y41353" t="s">
        <v>40</v>
      </c>
      <c r="Z41353">
        <v>27000</v>
      </c>
      <c r="AA41353" t="s">
        <v>12797</v>
      </c>
      <c r="AB41353" t="s">
        <v>36</v>
      </c>
      <c r="AC41353">
        <v>1100</v>
      </c>
      <c r="AD41353">
        <v>7</v>
      </c>
    </row>
    <row r="41354" spans="1:30" x14ac:dyDescent="0.45">
      <c r="A41354" t="s">
        <v>26659</v>
      </c>
      <c r="B41354">
        <v>11</v>
      </c>
      <c r="C41354" t="s">
        <v>23299</v>
      </c>
      <c r="D41354">
        <v>5</v>
      </c>
      <c r="E41354" t="s">
        <v>2324</v>
      </c>
      <c r="G41354" t="s">
        <v>287</v>
      </c>
      <c r="H41354">
        <v>18</v>
      </c>
      <c r="I41354">
        <v>55.5</v>
      </c>
      <c r="J41354">
        <v>2</v>
      </c>
      <c r="K41354" t="s">
        <v>500</v>
      </c>
      <c r="L41354">
        <v>6</v>
      </c>
      <c r="M41354" s="1">
        <v>0.625</v>
      </c>
      <c r="N41354">
        <v>1100</v>
      </c>
      <c r="O41354">
        <v>27000</v>
      </c>
      <c r="P41354" t="s">
        <v>12875</v>
      </c>
      <c r="Q41354" t="s">
        <v>36</v>
      </c>
      <c r="R41354">
        <v>55.5</v>
      </c>
      <c r="S41354">
        <v>2</v>
      </c>
      <c r="T41354" t="s">
        <v>501</v>
      </c>
      <c r="U41354" t="s">
        <v>297</v>
      </c>
      <c r="V41354" t="s">
        <v>276</v>
      </c>
      <c r="W41354">
        <v>15</v>
      </c>
      <c r="X41354">
        <v>6</v>
      </c>
      <c r="Y41354" t="s">
        <v>40</v>
      </c>
      <c r="Z41354">
        <v>27000</v>
      </c>
      <c r="AA41354" t="s">
        <v>12875</v>
      </c>
      <c r="AB41354" t="s">
        <v>36</v>
      </c>
      <c r="AC41354">
        <v>1100</v>
      </c>
      <c r="AD41354">
        <v>10</v>
      </c>
    </row>
    <row r="41355" spans="1:30" x14ac:dyDescent="0.45">
      <c r="A41355" t="s">
        <v>26659</v>
      </c>
      <c r="B41355">
        <v>10</v>
      </c>
      <c r="C41355" t="s">
        <v>26660</v>
      </c>
      <c r="D41355">
        <v>3</v>
      </c>
      <c r="E41355" t="s">
        <v>499</v>
      </c>
      <c r="G41355" t="s">
        <v>26661</v>
      </c>
      <c r="H41355">
        <v>12</v>
      </c>
      <c r="I41355">
        <v>56</v>
      </c>
      <c r="J41355">
        <v>5</v>
      </c>
      <c r="K41355" t="s">
        <v>500</v>
      </c>
      <c r="L41355">
        <v>6</v>
      </c>
      <c r="M41355" s="1">
        <v>0.625</v>
      </c>
      <c r="N41355">
        <v>1100</v>
      </c>
      <c r="O41355">
        <v>27000</v>
      </c>
      <c r="P41355" t="s">
        <v>12875</v>
      </c>
      <c r="Q41355" t="s">
        <v>36</v>
      </c>
      <c r="R41355">
        <v>56</v>
      </c>
      <c r="S41355">
        <v>2</v>
      </c>
      <c r="T41355" t="s">
        <v>501</v>
      </c>
      <c r="U41355" t="s">
        <v>297</v>
      </c>
      <c r="V41355" t="s">
        <v>276</v>
      </c>
      <c r="W41355">
        <v>15</v>
      </c>
      <c r="X41355">
        <v>6</v>
      </c>
      <c r="Y41355" t="s">
        <v>40</v>
      </c>
      <c r="Z41355">
        <v>27000</v>
      </c>
      <c r="AA41355" t="s">
        <v>12875</v>
      </c>
      <c r="AB41355" t="s">
        <v>36</v>
      </c>
      <c r="AC41355">
        <v>1100</v>
      </c>
      <c r="AD41355">
        <v>10</v>
      </c>
    </row>
    <row r="41356" spans="1:30" x14ac:dyDescent="0.45">
      <c r="A41356" t="s">
        <v>26659</v>
      </c>
      <c r="B41356">
        <v>15</v>
      </c>
      <c r="C41356" t="s">
        <v>23295</v>
      </c>
      <c r="D41356">
        <v>4</v>
      </c>
      <c r="E41356" t="s">
        <v>284</v>
      </c>
      <c r="G41356" t="s">
        <v>7868</v>
      </c>
      <c r="H41356">
        <v>17</v>
      </c>
      <c r="I41356">
        <v>58.5</v>
      </c>
      <c r="J41356">
        <v>6</v>
      </c>
      <c r="K41356" t="s">
        <v>500</v>
      </c>
      <c r="L41356">
        <v>6</v>
      </c>
      <c r="M41356" s="1">
        <v>0.625</v>
      </c>
      <c r="N41356">
        <v>1100</v>
      </c>
      <c r="O41356">
        <v>27000</v>
      </c>
      <c r="P41356" t="s">
        <v>12875</v>
      </c>
      <c r="Q41356" t="s">
        <v>36</v>
      </c>
      <c r="R41356">
        <v>58.5</v>
      </c>
      <c r="S41356">
        <v>2</v>
      </c>
      <c r="T41356" t="s">
        <v>501</v>
      </c>
      <c r="U41356" t="s">
        <v>297</v>
      </c>
      <c r="V41356" t="s">
        <v>276</v>
      </c>
      <c r="W41356">
        <v>15</v>
      </c>
      <c r="X41356">
        <v>6</v>
      </c>
      <c r="Y41356" t="s">
        <v>40</v>
      </c>
      <c r="Z41356">
        <v>27000</v>
      </c>
      <c r="AA41356" t="s">
        <v>12875</v>
      </c>
      <c r="AB41356" t="s">
        <v>36</v>
      </c>
      <c r="AC41356">
        <v>1100</v>
      </c>
      <c r="AD41356">
        <v>10</v>
      </c>
    </row>
    <row r="41357" spans="1:30" x14ac:dyDescent="0.45">
      <c r="A41357" t="s">
        <v>26659</v>
      </c>
      <c r="B41357">
        <v>7</v>
      </c>
      <c r="C41357" t="s">
        <v>24290</v>
      </c>
      <c r="D41357">
        <v>9</v>
      </c>
      <c r="E41357" t="s">
        <v>347</v>
      </c>
      <c r="G41357" t="s">
        <v>436</v>
      </c>
      <c r="H41357">
        <v>15</v>
      </c>
      <c r="I41357">
        <v>57</v>
      </c>
      <c r="J41357">
        <v>7</v>
      </c>
      <c r="K41357" t="s">
        <v>500</v>
      </c>
      <c r="L41357">
        <v>6</v>
      </c>
      <c r="M41357" s="1">
        <v>0.625</v>
      </c>
      <c r="N41357">
        <v>1100</v>
      </c>
      <c r="O41357">
        <v>27000</v>
      </c>
      <c r="P41357" t="s">
        <v>12875</v>
      </c>
      <c r="Q41357" t="s">
        <v>36</v>
      </c>
      <c r="R41357">
        <v>57</v>
      </c>
      <c r="S41357">
        <v>2</v>
      </c>
      <c r="T41357" t="s">
        <v>501</v>
      </c>
      <c r="U41357" t="s">
        <v>297</v>
      </c>
      <c r="V41357" t="s">
        <v>276</v>
      </c>
      <c r="W41357">
        <v>15</v>
      </c>
      <c r="X41357">
        <v>6</v>
      </c>
      <c r="Y41357" t="s">
        <v>40</v>
      </c>
      <c r="Z41357">
        <v>27000</v>
      </c>
      <c r="AA41357" t="s">
        <v>12875</v>
      </c>
      <c r="AB41357" t="s">
        <v>36</v>
      </c>
      <c r="AC41357">
        <v>1100</v>
      </c>
      <c r="AD41357">
        <v>10</v>
      </c>
    </row>
    <row r="41358" spans="1:30" x14ac:dyDescent="0.45">
      <c r="A41358" t="s">
        <v>26659</v>
      </c>
      <c r="B41358">
        <v>12</v>
      </c>
      <c r="C41358" t="s">
        <v>26662</v>
      </c>
      <c r="D41358">
        <v>6</v>
      </c>
      <c r="E41358" t="s">
        <v>456</v>
      </c>
      <c r="G41358" t="s">
        <v>5583</v>
      </c>
      <c r="H41358">
        <v>18</v>
      </c>
      <c r="I41358">
        <v>54.5</v>
      </c>
      <c r="J41358">
        <v>8</v>
      </c>
      <c r="K41358" t="s">
        <v>500</v>
      </c>
      <c r="L41358">
        <v>6</v>
      </c>
      <c r="M41358" s="1">
        <v>0.625</v>
      </c>
      <c r="N41358">
        <v>1100</v>
      </c>
      <c r="O41358">
        <v>27000</v>
      </c>
      <c r="P41358" t="s">
        <v>12875</v>
      </c>
      <c r="Q41358" t="s">
        <v>36</v>
      </c>
      <c r="R41358">
        <v>54.5</v>
      </c>
      <c r="S41358">
        <v>2</v>
      </c>
      <c r="T41358" t="s">
        <v>501</v>
      </c>
      <c r="U41358" t="s">
        <v>297</v>
      </c>
      <c r="V41358" t="s">
        <v>276</v>
      </c>
      <c r="W41358">
        <v>15</v>
      </c>
      <c r="X41358">
        <v>6</v>
      </c>
      <c r="Y41358" t="s">
        <v>40</v>
      </c>
      <c r="Z41358">
        <v>27000</v>
      </c>
      <c r="AA41358" t="s">
        <v>12875</v>
      </c>
      <c r="AB41358" t="s">
        <v>36</v>
      </c>
      <c r="AC41358">
        <v>1100</v>
      </c>
      <c r="AD41358">
        <v>10</v>
      </c>
    </row>
    <row r="41359" spans="1:30" x14ac:dyDescent="0.45">
      <c r="A41359" t="s">
        <v>26659</v>
      </c>
      <c r="B41359">
        <v>13</v>
      </c>
      <c r="C41359" t="s">
        <v>24331</v>
      </c>
      <c r="D41359">
        <v>1</v>
      </c>
      <c r="E41359" t="s">
        <v>281</v>
      </c>
      <c r="G41359" t="s">
        <v>2651</v>
      </c>
      <c r="H41359">
        <v>26</v>
      </c>
      <c r="I41359">
        <v>54</v>
      </c>
      <c r="J41359">
        <v>9</v>
      </c>
      <c r="K41359" t="s">
        <v>500</v>
      </c>
      <c r="L41359">
        <v>6</v>
      </c>
      <c r="M41359" s="1">
        <v>0.625</v>
      </c>
      <c r="N41359">
        <v>1100</v>
      </c>
      <c r="O41359">
        <v>27000</v>
      </c>
      <c r="P41359" t="s">
        <v>12875</v>
      </c>
      <c r="Q41359" t="s">
        <v>36</v>
      </c>
      <c r="R41359">
        <v>54</v>
      </c>
      <c r="S41359">
        <v>2</v>
      </c>
      <c r="T41359" t="s">
        <v>501</v>
      </c>
      <c r="U41359" t="s">
        <v>297</v>
      </c>
      <c r="V41359" t="s">
        <v>276</v>
      </c>
      <c r="W41359">
        <v>15</v>
      </c>
      <c r="X41359">
        <v>6</v>
      </c>
      <c r="Y41359" t="s">
        <v>40</v>
      </c>
      <c r="Z41359">
        <v>27000</v>
      </c>
      <c r="AA41359" t="s">
        <v>12875</v>
      </c>
      <c r="AB41359" t="s">
        <v>36</v>
      </c>
      <c r="AC41359">
        <v>1100</v>
      </c>
      <c r="AD41359">
        <v>10</v>
      </c>
    </row>
    <row r="41360" spans="1:30" x14ac:dyDescent="0.45">
      <c r="A41360" t="s">
        <v>26659</v>
      </c>
      <c r="B41360">
        <v>5</v>
      </c>
      <c r="C41360" t="s">
        <v>18104</v>
      </c>
      <c r="D41360">
        <v>7</v>
      </c>
      <c r="E41360" t="s">
        <v>3634</v>
      </c>
      <c r="G41360" t="s">
        <v>4321</v>
      </c>
      <c r="H41360">
        <v>51</v>
      </c>
      <c r="I41360">
        <v>59.5</v>
      </c>
      <c r="J41360">
        <v>10</v>
      </c>
      <c r="K41360" t="s">
        <v>500</v>
      </c>
      <c r="L41360">
        <v>6</v>
      </c>
      <c r="M41360" s="1">
        <v>0.625</v>
      </c>
      <c r="N41360">
        <v>1100</v>
      </c>
      <c r="O41360">
        <v>27000</v>
      </c>
      <c r="P41360" t="s">
        <v>12875</v>
      </c>
      <c r="Q41360" t="s">
        <v>36</v>
      </c>
      <c r="R41360">
        <v>59.5</v>
      </c>
      <c r="S41360">
        <v>2</v>
      </c>
      <c r="T41360" t="s">
        <v>501</v>
      </c>
      <c r="U41360" t="s">
        <v>297</v>
      </c>
      <c r="V41360" t="s">
        <v>276</v>
      </c>
      <c r="W41360">
        <v>15</v>
      </c>
      <c r="X41360">
        <v>6</v>
      </c>
      <c r="Y41360" t="s">
        <v>40</v>
      </c>
      <c r="Z41360">
        <v>27000</v>
      </c>
      <c r="AA41360" t="s">
        <v>12875</v>
      </c>
      <c r="AB41360" t="s">
        <v>36</v>
      </c>
      <c r="AC41360">
        <v>1100</v>
      </c>
      <c r="AD41360">
        <v>10</v>
      </c>
    </row>
    <row r="41361" spans="1:30" x14ac:dyDescent="0.45">
      <c r="A41361" t="s">
        <v>26663</v>
      </c>
      <c r="B41361">
        <v>4</v>
      </c>
      <c r="C41361" t="s">
        <v>24301</v>
      </c>
      <c r="D41361">
        <v>6</v>
      </c>
      <c r="E41361" t="s">
        <v>361</v>
      </c>
      <c r="G41361" t="s">
        <v>5061</v>
      </c>
      <c r="H41361">
        <v>2.6</v>
      </c>
      <c r="I41361">
        <v>60</v>
      </c>
      <c r="J41361">
        <v>1</v>
      </c>
      <c r="K41361" t="s">
        <v>500</v>
      </c>
      <c r="L41361">
        <v>7</v>
      </c>
      <c r="M41361" s="1">
        <v>0.64583333333333348</v>
      </c>
      <c r="N41361">
        <v>1100</v>
      </c>
      <c r="O41361">
        <v>27000</v>
      </c>
      <c r="P41361" t="s">
        <v>12875</v>
      </c>
      <c r="Q41361" t="s">
        <v>36</v>
      </c>
      <c r="R41361">
        <v>60</v>
      </c>
      <c r="S41361">
        <v>2</v>
      </c>
      <c r="T41361" t="s">
        <v>501</v>
      </c>
      <c r="U41361" t="s">
        <v>297</v>
      </c>
      <c r="V41361" t="s">
        <v>276</v>
      </c>
      <c r="W41361">
        <v>15</v>
      </c>
      <c r="X41361">
        <v>7</v>
      </c>
      <c r="Y41361" t="s">
        <v>40</v>
      </c>
      <c r="Z41361">
        <v>27000</v>
      </c>
      <c r="AA41361" t="s">
        <v>12875</v>
      </c>
      <c r="AB41361" t="s">
        <v>36</v>
      </c>
      <c r="AC41361">
        <v>1100</v>
      </c>
      <c r="AD41361">
        <v>12</v>
      </c>
    </row>
    <row r="41362" spans="1:30" x14ac:dyDescent="0.45">
      <c r="A41362" t="s">
        <v>26663</v>
      </c>
      <c r="B41362">
        <v>8</v>
      </c>
      <c r="C41362" t="s">
        <v>24300</v>
      </c>
      <c r="D41362">
        <v>9</v>
      </c>
      <c r="E41362" t="s">
        <v>661</v>
      </c>
      <c r="G41362" t="s">
        <v>7456</v>
      </c>
      <c r="H41362">
        <v>21</v>
      </c>
      <c r="I41362">
        <v>58</v>
      </c>
      <c r="J41362">
        <v>2</v>
      </c>
      <c r="K41362" t="s">
        <v>500</v>
      </c>
      <c r="L41362">
        <v>7</v>
      </c>
      <c r="M41362" s="1">
        <v>0.64583333333333348</v>
      </c>
      <c r="N41362">
        <v>1100</v>
      </c>
      <c r="O41362">
        <v>27000</v>
      </c>
      <c r="P41362" t="s">
        <v>12875</v>
      </c>
      <c r="Q41362" t="s">
        <v>36</v>
      </c>
      <c r="R41362">
        <v>58</v>
      </c>
      <c r="S41362">
        <v>2</v>
      </c>
      <c r="T41362" t="s">
        <v>501</v>
      </c>
      <c r="U41362" t="s">
        <v>297</v>
      </c>
      <c r="V41362" t="s">
        <v>276</v>
      </c>
      <c r="W41362">
        <v>15</v>
      </c>
      <c r="X41362">
        <v>7</v>
      </c>
      <c r="Y41362" t="s">
        <v>40</v>
      </c>
      <c r="Z41362">
        <v>27000</v>
      </c>
      <c r="AA41362" t="s">
        <v>12875</v>
      </c>
      <c r="AB41362" t="s">
        <v>36</v>
      </c>
      <c r="AC41362">
        <v>1100</v>
      </c>
      <c r="AD41362">
        <v>12</v>
      </c>
    </row>
    <row r="41363" spans="1:30" x14ac:dyDescent="0.45">
      <c r="A41363" t="s">
        <v>26663</v>
      </c>
      <c r="B41363">
        <v>14</v>
      </c>
      <c r="C41363" t="s">
        <v>26664</v>
      </c>
      <c r="D41363">
        <v>3</v>
      </c>
      <c r="E41363" t="s">
        <v>456</v>
      </c>
      <c r="G41363" t="s">
        <v>26665</v>
      </c>
      <c r="H41363">
        <v>12</v>
      </c>
      <c r="I41363">
        <v>54.5</v>
      </c>
      <c r="J41363">
        <v>3</v>
      </c>
      <c r="K41363" t="s">
        <v>500</v>
      </c>
      <c r="L41363">
        <v>7</v>
      </c>
      <c r="M41363" s="1">
        <v>0.64583333333333348</v>
      </c>
      <c r="N41363">
        <v>1100</v>
      </c>
      <c r="O41363">
        <v>27000</v>
      </c>
      <c r="P41363" t="s">
        <v>12875</v>
      </c>
      <c r="Q41363" t="s">
        <v>36</v>
      </c>
      <c r="R41363">
        <v>54.5</v>
      </c>
      <c r="S41363">
        <v>2</v>
      </c>
      <c r="T41363" t="s">
        <v>501</v>
      </c>
      <c r="U41363" t="s">
        <v>297</v>
      </c>
      <c r="V41363" t="s">
        <v>276</v>
      </c>
      <c r="W41363">
        <v>15</v>
      </c>
      <c r="X41363">
        <v>7</v>
      </c>
      <c r="Y41363" t="s">
        <v>40</v>
      </c>
      <c r="Z41363">
        <v>27000</v>
      </c>
      <c r="AA41363" t="s">
        <v>12875</v>
      </c>
      <c r="AB41363" t="s">
        <v>36</v>
      </c>
      <c r="AC41363">
        <v>1100</v>
      </c>
      <c r="AD41363">
        <v>12</v>
      </c>
    </row>
    <row r="41364" spans="1:30" x14ac:dyDescent="0.45">
      <c r="A41364" t="s">
        <v>26663</v>
      </c>
      <c r="B41364">
        <v>11</v>
      </c>
      <c r="C41364" t="s">
        <v>22674</v>
      </c>
      <c r="D41364">
        <v>8</v>
      </c>
      <c r="E41364" t="s">
        <v>3634</v>
      </c>
      <c r="G41364" t="s">
        <v>8200</v>
      </c>
      <c r="H41364">
        <v>51</v>
      </c>
      <c r="I41364">
        <v>56.5</v>
      </c>
      <c r="J41364">
        <v>6</v>
      </c>
      <c r="K41364" t="s">
        <v>500</v>
      </c>
      <c r="L41364">
        <v>7</v>
      </c>
      <c r="M41364" s="1">
        <v>0.64583333333333348</v>
      </c>
      <c r="N41364">
        <v>1100</v>
      </c>
      <c r="O41364">
        <v>27000</v>
      </c>
      <c r="P41364" t="s">
        <v>12875</v>
      </c>
      <c r="Q41364" t="s">
        <v>36</v>
      </c>
      <c r="R41364">
        <v>56.5</v>
      </c>
      <c r="S41364">
        <v>2</v>
      </c>
      <c r="T41364" t="s">
        <v>501</v>
      </c>
      <c r="U41364" t="s">
        <v>297</v>
      </c>
      <c r="V41364" t="s">
        <v>276</v>
      </c>
      <c r="W41364">
        <v>15</v>
      </c>
      <c r="X41364">
        <v>7</v>
      </c>
      <c r="Y41364" t="s">
        <v>40</v>
      </c>
      <c r="Z41364">
        <v>27000</v>
      </c>
      <c r="AA41364" t="s">
        <v>12875</v>
      </c>
      <c r="AB41364" t="s">
        <v>36</v>
      </c>
      <c r="AC41364">
        <v>1100</v>
      </c>
      <c r="AD41364">
        <v>12</v>
      </c>
    </row>
    <row r="41365" spans="1:30" x14ac:dyDescent="0.45">
      <c r="A41365" t="s">
        <v>26663</v>
      </c>
      <c r="B41365">
        <v>13</v>
      </c>
      <c r="C41365" t="s">
        <v>22678</v>
      </c>
      <c r="D41365">
        <v>10</v>
      </c>
      <c r="E41365" t="s">
        <v>2324</v>
      </c>
      <c r="G41365" t="s">
        <v>287</v>
      </c>
      <c r="H41365">
        <v>51</v>
      </c>
      <c r="I41365">
        <v>54</v>
      </c>
      <c r="J41365">
        <v>8</v>
      </c>
      <c r="K41365" t="s">
        <v>500</v>
      </c>
      <c r="L41365">
        <v>7</v>
      </c>
      <c r="M41365" s="1">
        <v>0.64583333333333348</v>
      </c>
      <c r="N41365">
        <v>1100</v>
      </c>
      <c r="O41365">
        <v>27000</v>
      </c>
      <c r="P41365" t="s">
        <v>12875</v>
      </c>
      <c r="Q41365" t="s">
        <v>36</v>
      </c>
      <c r="R41365">
        <v>54</v>
      </c>
      <c r="S41365">
        <v>2</v>
      </c>
      <c r="T41365" t="s">
        <v>501</v>
      </c>
      <c r="U41365" t="s">
        <v>297</v>
      </c>
      <c r="V41365" t="s">
        <v>276</v>
      </c>
      <c r="W41365">
        <v>15</v>
      </c>
      <c r="X41365">
        <v>7</v>
      </c>
      <c r="Y41365" t="s">
        <v>40</v>
      </c>
      <c r="Z41365">
        <v>27000</v>
      </c>
      <c r="AA41365" t="s">
        <v>12875</v>
      </c>
      <c r="AB41365" t="s">
        <v>36</v>
      </c>
      <c r="AC41365">
        <v>1100</v>
      </c>
      <c r="AD41365">
        <v>12</v>
      </c>
    </row>
    <row r="41366" spans="1:30" x14ac:dyDescent="0.45">
      <c r="A41366" t="s">
        <v>26663</v>
      </c>
      <c r="B41366">
        <v>3</v>
      </c>
      <c r="C41366" t="s">
        <v>26666</v>
      </c>
      <c r="D41366">
        <v>4</v>
      </c>
      <c r="E41366" t="s">
        <v>347</v>
      </c>
      <c r="G41366" t="s">
        <v>8322</v>
      </c>
      <c r="H41366">
        <v>18</v>
      </c>
      <c r="I41366">
        <v>60</v>
      </c>
      <c r="J41366">
        <v>10</v>
      </c>
      <c r="K41366" t="s">
        <v>500</v>
      </c>
      <c r="L41366">
        <v>7</v>
      </c>
      <c r="M41366" s="1">
        <v>0.64583333333333348</v>
      </c>
      <c r="N41366">
        <v>1100</v>
      </c>
      <c r="O41366">
        <v>27000</v>
      </c>
      <c r="P41366" t="s">
        <v>12875</v>
      </c>
      <c r="Q41366" t="s">
        <v>36</v>
      </c>
      <c r="R41366">
        <v>60</v>
      </c>
      <c r="S41366">
        <v>2</v>
      </c>
      <c r="T41366" t="s">
        <v>501</v>
      </c>
      <c r="U41366" t="s">
        <v>297</v>
      </c>
      <c r="V41366" t="s">
        <v>276</v>
      </c>
      <c r="W41366">
        <v>15</v>
      </c>
      <c r="X41366">
        <v>7</v>
      </c>
      <c r="Y41366" t="s">
        <v>40</v>
      </c>
      <c r="Z41366">
        <v>27000</v>
      </c>
      <c r="AA41366" t="s">
        <v>12875</v>
      </c>
      <c r="AB41366" t="s">
        <v>36</v>
      </c>
      <c r="AC41366">
        <v>1100</v>
      </c>
      <c r="AD41366">
        <v>12</v>
      </c>
    </row>
    <row r="41367" spans="1:30" x14ac:dyDescent="0.45">
      <c r="A41367" t="s">
        <v>26663</v>
      </c>
      <c r="B41367">
        <v>5</v>
      </c>
      <c r="C41367" t="s">
        <v>22979</v>
      </c>
      <c r="D41367">
        <v>7</v>
      </c>
      <c r="E41367" t="s">
        <v>506</v>
      </c>
      <c r="G41367" t="s">
        <v>348</v>
      </c>
      <c r="H41367">
        <v>10</v>
      </c>
      <c r="I41367">
        <v>60</v>
      </c>
      <c r="J41367">
        <v>11</v>
      </c>
      <c r="K41367" t="s">
        <v>500</v>
      </c>
      <c r="L41367">
        <v>7</v>
      </c>
      <c r="M41367" s="1">
        <v>0.64583333333333348</v>
      </c>
      <c r="N41367">
        <v>1100</v>
      </c>
      <c r="O41367">
        <v>27000</v>
      </c>
      <c r="P41367" t="s">
        <v>12875</v>
      </c>
      <c r="Q41367" t="s">
        <v>36</v>
      </c>
      <c r="R41367">
        <v>60</v>
      </c>
      <c r="S41367">
        <v>2</v>
      </c>
      <c r="T41367" t="s">
        <v>501</v>
      </c>
      <c r="U41367" t="s">
        <v>297</v>
      </c>
      <c r="V41367" t="s">
        <v>276</v>
      </c>
      <c r="W41367">
        <v>15</v>
      </c>
      <c r="X41367">
        <v>7</v>
      </c>
      <c r="Y41367" t="s">
        <v>40</v>
      </c>
      <c r="Z41367">
        <v>27000</v>
      </c>
      <c r="AA41367" t="s">
        <v>12875</v>
      </c>
      <c r="AB41367" t="s">
        <v>36</v>
      </c>
      <c r="AC41367">
        <v>1100</v>
      </c>
      <c r="AD41367">
        <v>12</v>
      </c>
    </row>
    <row r="41368" spans="1:30" x14ac:dyDescent="0.45">
      <c r="A41368" t="s">
        <v>26663</v>
      </c>
      <c r="B41368">
        <v>7</v>
      </c>
      <c r="C41368" t="s">
        <v>26667</v>
      </c>
      <c r="D41368">
        <v>2</v>
      </c>
      <c r="E41368" t="s">
        <v>4667</v>
      </c>
      <c r="G41368" t="s">
        <v>4668</v>
      </c>
      <c r="H41368">
        <v>12</v>
      </c>
      <c r="I41368">
        <v>59</v>
      </c>
      <c r="J41368">
        <v>12</v>
      </c>
      <c r="K41368" t="s">
        <v>500</v>
      </c>
      <c r="L41368">
        <v>7</v>
      </c>
      <c r="M41368" s="1">
        <v>0.64583333333333348</v>
      </c>
      <c r="N41368">
        <v>1100</v>
      </c>
      <c r="O41368">
        <v>27000</v>
      </c>
      <c r="P41368" t="s">
        <v>12875</v>
      </c>
      <c r="Q41368" t="s">
        <v>36</v>
      </c>
      <c r="R41368">
        <v>59</v>
      </c>
      <c r="S41368">
        <v>2</v>
      </c>
      <c r="T41368" t="s">
        <v>501</v>
      </c>
      <c r="U41368" t="s">
        <v>297</v>
      </c>
      <c r="V41368" t="s">
        <v>276</v>
      </c>
      <c r="W41368">
        <v>15</v>
      </c>
      <c r="X41368">
        <v>7</v>
      </c>
      <c r="Y41368" t="s">
        <v>40</v>
      </c>
      <c r="Z41368">
        <v>27000</v>
      </c>
      <c r="AA41368" t="s">
        <v>12875</v>
      </c>
      <c r="AB41368" t="s">
        <v>36</v>
      </c>
      <c r="AC41368">
        <v>1100</v>
      </c>
      <c r="AD41368">
        <v>12</v>
      </c>
    </row>
    <row r="41369" spans="1:30" x14ac:dyDescent="0.45">
      <c r="A41369" t="s">
        <v>26668</v>
      </c>
      <c r="B41369">
        <v>3</v>
      </c>
      <c r="C41369" t="s">
        <v>13340</v>
      </c>
      <c r="D41369">
        <v>4</v>
      </c>
      <c r="E41369" t="s">
        <v>2660</v>
      </c>
      <c r="G41369" t="s">
        <v>4257</v>
      </c>
      <c r="H41369">
        <v>11</v>
      </c>
      <c r="I41369">
        <v>58.5</v>
      </c>
      <c r="J41369">
        <v>1</v>
      </c>
      <c r="K41369" t="s">
        <v>7171</v>
      </c>
      <c r="L41369">
        <v>2</v>
      </c>
      <c r="M41369" s="1">
        <v>0.57638888888888884</v>
      </c>
      <c r="N41369">
        <v>1600</v>
      </c>
      <c r="O41369">
        <v>30000</v>
      </c>
      <c r="P41369" t="s">
        <v>12875</v>
      </c>
      <c r="Q41369" t="s">
        <v>36</v>
      </c>
      <c r="R41369">
        <v>58.5</v>
      </c>
      <c r="S41369">
        <v>3</v>
      </c>
      <c r="T41369" t="s">
        <v>7172</v>
      </c>
      <c r="U41369" t="s">
        <v>275</v>
      </c>
      <c r="V41369" t="s">
        <v>276</v>
      </c>
      <c r="W41369">
        <v>13</v>
      </c>
      <c r="X41369">
        <v>2</v>
      </c>
      <c r="Y41369" t="s">
        <v>5730</v>
      </c>
      <c r="Z41369">
        <v>30000</v>
      </c>
      <c r="AA41369" t="s">
        <v>12875</v>
      </c>
      <c r="AB41369" t="s">
        <v>36</v>
      </c>
      <c r="AC41369">
        <v>1600</v>
      </c>
      <c r="AD41369">
        <v>8</v>
      </c>
    </row>
    <row r="41370" spans="1:30" x14ac:dyDescent="0.45">
      <c r="A41370" t="s">
        <v>26668</v>
      </c>
      <c r="B41370">
        <v>4</v>
      </c>
      <c r="C41370" t="s">
        <v>16713</v>
      </c>
      <c r="D41370">
        <v>5</v>
      </c>
      <c r="E41370" t="s">
        <v>456</v>
      </c>
      <c r="G41370" t="s">
        <v>2875</v>
      </c>
      <c r="H41370">
        <v>4</v>
      </c>
      <c r="I41370">
        <v>57.5</v>
      </c>
      <c r="J41370">
        <v>2</v>
      </c>
      <c r="K41370" t="s">
        <v>7171</v>
      </c>
      <c r="L41370">
        <v>2</v>
      </c>
      <c r="M41370" s="1">
        <v>0.57638888888888884</v>
      </c>
      <c r="N41370">
        <v>1600</v>
      </c>
      <c r="O41370">
        <v>30000</v>
      </c>
      <c r="P41370" t="s">
        <v>12875</v>
      </c>
      <c r="Q41370" t="s">
        <v>36</v>
      </c>
      <c r="R41370">
        <v>57.5</v>
      </c>
      <c r="S41370">
        <v>3</v>
      </c>
      <c r="T41370" t="s">
        <v>7172</v>
      </c>
      <c r="U41370" t="s">
        <v>275</v>
      </c>
      <c r="V41370" t="s">
        <v>276</v>
      </c>
      <c r="W41370">
        <v>13</v>
      </c>
      <c r="X41370">
        <v>2</v>
      </c>
      <c r="Y41370" t="s">
        <v>5730</v>
      </c>
      <c r="Z41370">
        <v>30000</v>
      </c>
      <c r="AA41370" t="s">
        <v>12875</v>
      </c>
      <c r="AB41370" t="s">
        <v>36</v>
      </c>
      <c r="AC41370">
        <v>1600</v>
      </c>
      <c r="AD41370">
        <v>8</v>
      </c>
    </row>
    <row r="41371" spans="1:30" x14ac:dyDescent="0.45">
      <c r="A41371" t="s">
        <v>26668</v>
      </c>
      <c r="B41371">
        <v>8</v>
      </c>
      <c r="C41371" t="s">
        <v>19487</v>
      </c>
      <c r="D41371">
        <v>8</v>
      </c>
      <c r="E41371" t="s">
        <v>2324</v>
      </c>
      <c r="G41371" t="s">
        <v>8785</v>
      </c>
      <c r="H41371">
        <v>17</v>
      </c>
      <c r="I41371">
        <v>55</v>
      </c>
      <c r="J41371">
        <v>3</v>
      </c>
      <c r="K41371" t="s">
        <v>7171</v>
      </c>
      <c r="L41371">
        <v>2</v>
      </c>
      <c r="M41371" s="1">
        <v>0.57638888888888884</v>
      </c>
      <c r="N41371">
        <v>1600</v>
      </c>
      <c r="O41371">
        <v>30000</v>
      </c>
      <c r="P41371" t="s">
        <v>12875</v>
      </c>
      <c r="Q41371" t="s">
        <v>36</v>
      </c>
      <c r="R41371">
        <v>55</v>
      </c>
      <c r="S41371">
        <v>3</v>
      </c>
      <c r="T41371" t="s">
        <v>7172</v>
      </c>
      <c r="U41371" t="s">
        <v>275</v>
      </c>
      <c r="V41371" t="s">
        <v>276</v>
      </c>
      <c r="W41371">
        <v>13</v>
      </c>
      <c r="X41371">
        <v>2</v>
      </c>
      <c r="Y41371" t="s">
        <v>5730</v>
      </c>
      <c r="Z41371">
        <v>30000</v>
      </c>
      <c r="AA41371" t="s">
        <v>12875</v>
      </c>
      <c r="AB41371" t="s">
        <v>36</v>
      </c>
      <c r="AC41371">
        <v>1600</v>
      </c>
      <c r="AD41371">
        <v>8</v>
      </c>
    </row>
    <row r="41372" spans="1:30" x14ac:dyDescent="0.45">
      <c r="A41372" t="s">
        <v>26668</v>
      </c>
      <c r="B41372">
        <v>2</v>
      </c>
      <c r="C41372" t="s">
        <v>17223</v>
      </c>
      <c r="D41372">
        <v>2</v>
      </c>
      <c r="E41372" t="s">
        <v>284</v>
      </c>
      <c r="G41372" t="s">
        <v>279</v>
      </c>
      <c r="H41372">
        <v>3</v>
      </c>
      <c r="I41372">
        <v>60.5</v>
      </c>
      <c r="J41372">
        <v>5</v>
      </c>
      <c r="K41372" t="s">
        <v>7171</v>
      </c>
      <c r="L41372">
        <v>2</v>
      </c>
      <c r="M41372" s="1">
        <v>0.57638888888888884</v>
      </c>
      <c r="N41372">
        <v>1600</v>
      </c>
      <c r="O41372">
        <v>30000</v>
      </c>
      <c r="P41372" t="s">
        <v>12875</v>
      </c>
      <c r="Q41372" t="s">
        <v>36</v>
      </c>
      <c r="R41372">
        <v>60.5</v>
      </c>
      <c r="S41372">
        <v>3</v>
      </c>
      <c r="T41372" t="s">
        <v>7172</v>
      </c>
      <c r="U41372" t="s">
        <v>275</v>
      </c>
      <c r="V41372" t="s">
        <v>276</v>
      </c>
      <c r="W41372">
        <v>13</v>
      </c>
      <c r="X41372">
        <v>2</v>
      </c>
      <c r="Y41372" t="s">
        <v>5730</v>
      </c>
      <c r="Z41372">
        <v>30000</v>
      </c>
      <c r="AA41372" t="s">
        <v>12875</v>
      </c>
      <c r="AB41372" t="s">
        <v>36</v>
      </c>
      <c r="AC41372">
        <v>1600</v>
      </c>
      <c r="AD41372">
        <v>8</v>
      </c>
    </row>
    <row r="41373" spans="1:30" x14ac:dyDescent="0.45">
      <c r="A41373" t="s">
        <v>26668</v>
      </c>
      <c r="B41373">
        <v>5</v>
      </c>
      <c r="C41373" t="s">
        <v>22694</v>
      </c>
      <c r="D41373">
        <v>7</v>
      </c>
      <c r="E41373" t="s">
        <v>2329</v>
      </c>
      <c r="G41373" t="s">
        <v>7625</v>
      </c>
      <c r="H41373">
        <v>13</v>
      </c>
      <c r="I41373">
        <v>55.5</v>
      </c>
      <c r="J41373">
        <v>6</v>
      </c>
      <c r="K41373" t="s">
        <v>7171</v>
      </c>
      <c r="L41373">
        <v>2</v>
      </c>
      <c r="M41373" s="1">
        <v>0.57638888888888884</v>
      </c>
      <c r="N41373">
        <v>1600</v>
      </c>
      <c r="O41373">
        <v>30000</v>
      </c>
      <c r="P41373" t="s">
        <v>12875</v>
      </c>
      <c r="Q41373" t="s">
        <v>36</v>
      </c>
      <c r="R41373">
        <v>55.5</v>
      </c>
      <c r="S41373">
        <v>3</v>
      </c>
      <c r="T41373" t="s">
        <v>7172</v>
      </c>
      <c r="U41373" t="s">
        <v>275</v>
      </c>
      <c r="V41373" t="s">
        <v>276</v>
      </c>
      <c r="W41373">
        <v>13</v>
      </c>
      <c r="X41373">
        <v>2</v>
      </c>
      <c r="Y41373" t="s">
        <v>5730</v>
      </c>
      <c r="Z41373">
        <v>30000</v>
      </c>
      <c r="AA41373" t="s">
        <v>12875</v>
      </c>
      <c r="AB41373" t="s">
        <v>36</v>
      </c>
      <c r="AC41373">
        <v>1600</v>
      </c>
      <c r="AD41373">
        <v>8</v>
      </c>
    </row>
    <row r="41374" spans="1:30" x14ac:dyDescent="0.45">
      <c r="A41374" t="s">
        <v>26669</v>
      </c>
      <c r="B41374">
        <v>1</v>
      </c>
      <c r="C41374" t="s">
        <v>17685</v>
      </c>
      <c r="D41374">
        <v>3</v>
      </c>
      <c r="E41374" t="s">
        <v>566</v>
      </c>
      <c r="G41374" t="s">
        <v>3047</v>
      </c>
      <c r="H41374">
        <v>6</v>
      </c>
      <c r="I41374">
        <v>61.5</v>
      </c>
      <c r="J41374">
        <v>1</v>
      </c>
      <c r="K41374" t="s">
        <v>3228</v>
      </c>
      <c r="L41374">
        <v>2</v>
      </c>
      <c r="M41374" s="1">
        <v>0.59027777777777768</v>
      </c>
      <c r="N41374">
        <v>1600</v>
      </c>
      <c r="O41374">
        <v>30000</v>
      </c>
      <c r="P41374" t="s">
        <v>12936</v>
      </c>
      <c r="Q41374" t="s">
        <v>36</v>
      </c>
      <c r="R41374">
        <v>61.5</v>
      </c>
      <c r="S41374">
        <v>3</v>
      </c>
      <c r="T41374" t="s">
        <v>3041</v>
      </c>
      <c r="U41374" t="s">
        <v>275</v>
      </c>
      <c r="V41374" t="s">
        <v>276</v>
      </c>
      <c r="W41374">
        <v>14</v>
      </c>
      <c r="X41374">
        <v>2</v>
      </c>
      <c r="Y41374" t="s">
        <v>5730</v>
      </c>
      <c r="Z41374">
        <v>30000</v>
      </c>
      <c r="AA41374" t="s">
        <v>12936</v>
      </c>
      <c r="AB41374" t="s">
        <v>36</v>
      </c>
      <c r="AC41374">
        <v>1600</v>
      </c>
      <c r="AD41374">
        <v>9</v>
      </c>
    </row>
    <row r="41375" spans="1:30" x14ac:dyDescent="0.45">
      <c r="A41375" t="s">
        <v>26669</v>
      </c>
      <c r="B41375">
        <v>8</v>
      </c>
      <c r="C41375" t="s">
        <v>8823</v>
      </c>
      <c r="D41375">
        <v>5</v>
      </c>
      <c r="E41375" t="s">
        <v>2351</v>
      </c>
      <c r="G41375" t="s">
        <v>7375</v>
      </c>
      <c r="H41375">
        <v>16</v>
      </c>
      <c r="I41375">
        <v>55</v>
      </c>
      <c r="J41375">
        <v>2</v>
      </c>
      <c r="K41375" t="s">
        <v>3228</v>
      </c>
      <c r="L41375">
        <v>2</v>
      </c>
      <c r="M41375" s="1">
        <v>0.59027777777777768</v>
      </c>
      <c r="N41375">
        <v>1600</v>
      </c>
      <c r="O41375">
        <v>30000</v>
      </c>
      <c r="P41375" t="s">
        <v>12936</v>
      </c>
      <c r="Q41375" t="s">
        <v>36</v>
      </c>
      <c r="R41375">
        <v>55</v>
      </c>
      <c r="S41375">
        <v>3</v>
      </c>
      <c r="T41375" t="s">
        <v>3041</v>
      </c>
      <c r="U41375" t="s">
        <v>275</v>
      </c>
      <c r="V41375" t="s">
        <v>276</v>
      </c>
      <c r="W41375">
        <v>14</v>
      </c>
      <c r="X41375">
        <v>2</v>
      </c>
      <c r="Y41375" t="s">
        <v>5730</v>
      </c>
      <c r="Z41375">
        <v>30000</v>
      </c>
      <c r="AA41375" t="s">
        <v>12936</v>
      </c>
      <c r="AB41375" t="s">
        <v>36</v>
      </c>
      <c r="AC41375">
        <v>1600</v>
      </c>
      <c r="AD41375">
        <v>9</v>
      </c>
    </row>
    <row r="41376" spans="1:30" x14ac:dyDescent="0.45">
      <c r="A41376" t="s">
        <v>26669</v>
      </c>
      <c r="B41376">
        <v>3</v>
      </c>
      <c r="C41376" t="s">
        <v>18729</v>
      </c>
      <c r="D41376">
        <v>4</v>
      </c>
      <c r="E41376" t="s">
        <v>1460</v>
      </c>
      <c r="G41376" t="s">
        <v>3227</v>
      </c>
      <c r="H41376">
        <v>9</v>
      </c>
      <c r="I41376">
        <v>57</v>
      </c>
      <c r="J41376">
        <v>5</v>
      </c>
      <c r="K41376" t="s">
        <v>3228</v>
      </c>
      <c r="L41376">
        <v>2</v>
      </c>
      <c r="M41376" s="1">
        <v>0.59027777777777768</v>
      </c>
      <c r="N41376">
        <v>1600</v>
      </c>
      <c r="O41376">
        <v>30000</v>
      </c>
      <c r="P41376" t="s">
        <v>12936</v>
      </c>
      <c r="Q41376" t="s">
        <v>36</v>
      </c>
      <c r="R41376">
        <v>57</v>
      </c>
      <c r="S41376">
        <v>3</v>
      </c>
      <c r="T41376" t="s">
        <v>3041</v>
      </c>
      <c r="U41376" t="s">
        <v>275</v>
      </c>
      <c r="V41376" t="s">
        <v>276</v>
      </c>
      <c r="W41376">
        <v>14</v>
      </c>
      <c r="X41376">
        <v>2</v>
      </c>
      <c r="Y41376" t="s">
        <v>5730</v>
      </c>
      <c r="Z41376">
        <v>30000</v>
      </c>
      <c r="AA41376" t="s">
        <v>12936</v>
      </c>
      <c r="AB41376" t="s">
        <v>36</v>
      </c>
      <c r="AC41376">
        <v>1600</v>
      </c>
      <c r="AD41376">
        <v>9</v>
      </c>
    </row>
    <row r="41377" spans="1:30" x14ac:dyDescent="0.45">
      <c r="A41377" t="s">
        <v>26669</v>
      </c>
      <c r="B41377">
        <v>6</v>
      </c>
      <c r="C41377" t="s">
        <v>14353</v>
      </c>
      <c r="D41377">
        <v>6</v>
      </c>
      <c r="E41377" t="s">
        <v>2646</v>
      </c>
      <c r="G41377" t="s">
        <v>3047</v>
      </c>
      <c r="H41377">
        <v>16</v>
      </c>
      <c r="I41377">
        <v>55</v>
      </c>
      <c r="J41377">
        <v>7</v>
      </c>
      <c r="K41377" t="s">
        <v>3228</v>
      </c>
      <c r="L41377">
        <v>2</v>
      </c>
      <c r="M41377" s="1">
        <v>0.59027777777777768</v>
      </c>
      <c r="N41377">
        <v>1600</v>
      </c>
      <c r="O41377">
        <v>30000</v>
      </c>
      <c r="P41377" t="s">
        <v>12936</v>
      </c>
      <c r="Q41377" t="s">
        <v>36</v>
      </c>
      <c r="R41377">
        <v>55</v>
      </c>
      <c r="S41377">
        <v>3</v>
      </c>
      <c r="T41377" t="s">
        <v>3041</v>
      </c>
      <c r="U41377" t="s">
        <v>275</v>
      </c>
      <c r="V41377" t="s">
        <v>276</v>
      </c>
      <c r="W41377">
        <v>14</v>
      </c>
      <c r="X41377">
        <v>2</v>
      </c>
      <c r="Y41377" t="s">
        <v>5730</v>
      </c>
      <c r="Z41377">
        <v>30000</v>
      </c>
      <c r="AA41377" t="s">
        <v>12936</v>
      </c>
      <c r="AB41377" t="s">
        <v>36</v>
      </c>
      <c r="AC41377">
        <v>1600</v>
      </c>
      <c r="AD41377">
        <v>9</v>
      </c>
    </row>
    <row r="41378" spans="1:30" x14ac:dyDescent="0.45">
      <c r="A41378" t="s">
        <v>26669</v>
      </c>
      <c r="B41378">
        <v>4</v>
      </c>
      <c r="C41378" t="s">
        <v>23520</v>
      </c>
      <c r="D41378">
        <v>2</v>
      </c>
      <c r="E41378" t="s">
        <v>2641</v>
      </c>
      <c r="G41378" t="s">
        <v>3047</v>
      </c>
      <c r="H41378">
        <v>14</v>
      </c>
      <c r="I41378">
        <v>56.5</v>
      </c>
      <c r="J41378">
        <v>8</v>
      </c>
      <c r="K41378" t="s">
        <v>3228</v>
      </c>
      <c r="L41378">
        <v>2</v>
      </c>
      <c r="M41378" s="1">
        <v>0.59027777777777768</v>
      </c>
      <c r="N41378">
        <v>1600</v>
      </c>
      <c r="O41378">
        <v>30000</v>
      </c>
      <c r="P41378" t="s">
        <v>12936</v>
      </c>
      <c r="Q41378" t="s">
        <v>36</v>
      </c>
      <c r="R41378">
        <v>56.5</v>
      </c>
      <c r="S41378">
        <v>3</v>
      </c>
      <c r="T41378" t="s">
        <v>3041</v>
      </c>
      <c r="U41378" t="s">
        <v>275</v>
      </c>
      <c r="V41378" t="s">
        <v>276</v>
      </c>
      <c r="W41378">
        <v>14</v>
      </c>
      <c r="X41378">
        <v>2</v>
      </c>
      <c r="Y41378" t="s">
        <v>5730</v>
      </c>
      <c r="Z41378">
        <v>30000</v>
      </c>
      <c r="AA41378" t="s">
        <v>12936</v>
      </c>
      <c r="AB41378" t="s">
        <v>36</v>
      </c>
      <c r="AC41378">
        <v>1600</v>
      </c>
      <c r="AD41378">
        <v>9</v>
      </c>
    </row>
    <row r="41379" spans="1:30" x14ac:dyDescent="0.45">
      <c r="A41379" t="s">
        <v>26669</v>
      </c>
      <c r="B41379">
        <v>7</v>
      </c>
      <c r="C41379" t="s">
        <v>22911</v>
      </c>
      <c r="D41379">
        <v>9</v>
      </c>
      <c r="E41379" t="s">
        <v>2364</v>
      </c>
      <c r="G41379" t="s">
        <v>3045</v>
      </c>
      <c r="H41379">
        <v>7</v>
      </c>
      <c r="I41379">
        <v>55</v>
      </c>
      <c r="J41379">
        <v>9</v>
      </c>
      <c r="K41379" t="s">
        <v>3228</v>
      </c>
      <c r="L41379">
        <v>2</v>
      </c>
      <c r="M41379" s="1">
        <v>0.59027777777777768</v>
      </c>
      <c r="N41379">
        <v>1600</v>
      </c>
      <c r="O41379">
        <v>30000</v>
      </c>
      <c r="P41379" t="s">
        <v>12936</v>
      </c>
      <c r="Q41379" t="s">
        <v>36</v>
      </c>
      <c r="R41379">
        <v>55</v>
      </c>
      <c r="S41379">
        <v>3</v>
      </c>
      <c r="T41379" t="s">
        <v>3041</v>
      </c>
      <c r="U41379" t="s">
        <v>275</v>
      </c>
      <c r="V41379" t="s">
        <v>276</v>
      </c>
      <c r="W41379">
        <v>14</v>
      </c>
      <c r="X41379">
        <v>2</v>
      </c>
      <c r="Y41379" t="s">
        <v>5730</v>
      </c>
      <c r="Z41379">
        <v>30000</v>
      </c>
      <c r="AA41379" t="s">
        <v>12936</v>
      </c>
      <c r="AB41379" t="s">
        <v>36</v>
      </c>
      <c r="AC41379">
        <v>1600</v>
      </c>
      <c r="AD41379">
        <v>9</v>
      </c>
    </row>
    <row r="41380" spans="1:30" x14ac:dyDescent="0.45">
      <c r="A41380" t="s">
        <v>26670</v>
      </c>
      <c r="B41380">
        <v>9</v>
      </c>
      <c r="C41380" t="s">
        <v>20073</v>
      </c>
      <c r="D41380">
        <v>3</v>
      </c>
      <c r="E41380" t="s">
        <v>1051</v>
      </c>
      <c r="G41380" t="s">
        <v>4676</v>
      </c>
      <c r="H41380">
        <v>9</v>
      </c>
      <c r="I41380">
        <v>57.5</v>
      </c>
      <c r="J41380">
        <v>2</v>
      </c>
      <c r="K41380" t="s">
        <v>25478</v>
      </c>
      <c r="L41380">
        <v>9</v>
      </c>
      <c r="M41380" s="1">
        <v>0.72222222222222232</v>
      </c>
      <c r="N41380">
        <v>1600</v>
      </c>
      <c r="O41380">
        <v>150000</v>
      </c>
      <c r="P41380" t="s">
        <v>13063</v>
      </c>
      <c r="Q41380" t="s">
        <v>36</v>
      </c>
      <c r="R41380">
        <v>57.5</v>
      </c>
      <c r="S41380">
        <v>7</v>
      </c>
      <c r="T41380" t="s">
        <v>1366</v>
      </c>
      <c r="U41380" t="s">
        <v>275</v>
      </c>
      <c r="V41380" t="s">
        <v>95</v>
      </c>
      <c r="W41380">
        <v>17</v>
      </c>
      <c r="X41380">
        <v>9</v>
      </c>
      <c r="Y41380" t="s">
        <v>5730</v>
      </c>
      <c r="Z41380">
        <v>150000</v>
      </c>
      <c r="AA41380" t="s">
        <v>13063</v>
      </c>
      <c r="AB41380" t="s">
        <v>36</v>
      </c>
      <c r="AC41380">
        <v>1600</v>
      </c>
      <c r="AD41380">
        <v>11</v>
      </c>
    </row>
    <row r="41381" spans="1:30" x14ac:dyDescent="0.45">
      <c r="A41381" t="s">
        <v>26670</v>
      </c>
      <c r="B41381">
        <v>6</v>
      </c>
      <c r="C41381" t="s">
        <v>21765</v>
      </c>
      <c r="D41381">
        <v>4</v>
      </c>
      <c r="E41381" t="s">
        <v>822</v>
      </c>
      <c r="G41381" t="s">
        <v>546</v>
      </c>
      <c r="H41381">
        <v>9</v>
      </c>
      <c r="I41381">
        <v>58</v>
      </c>
      <c r="J41381">
        <v>3</v>
      </c>
      <c r="K41381" t="s">
        <v>25478</v>
      </c>
      <c r="L41381">
        <v>9</v>
      </c>
      <c r="M41381" s="1">
        <v>0.72222222222222232</v>
      </c>
      <c r="N41381">
        <v>1600</v>
      </c>
      <c r="O41381">
        <v>150000</v>
      </c>
      <c r="P41381" t="s">
        <v>13063</v>
      </c>
      <c r="Q41381" t="s">
        <v>36</v>
      </c>
      <c r="R41381">
        <v>58</v>
      </c>
      <c r="S41381">
        <v>7</v>
      </c>
      <c r="T41381" t="s">
        <v>1366</v>
      </c>
      <c r="U41381" t="s">
        <v>275</v>
      </c>
      <c r="V41381" t="s">
        <v>95</v>
      </c>
      <c r="W41381">
        <v>17</v>
      </c>
      <c r="X41381">
        <v>9</v>
      </c>
      <c r="Y41381" t="s">
        <v>5730</v>
      </c>
      <c r="Z41381">
        <v>150000</v>
      </c>
      <c r="AA41381" t="s">
        <v>13063</v>
      </c>
      <c r="AB41381" t="s">
        <v>36</v>
      </c>
      <c r="AC41381">
        <v>1600</v>
      </c>
      <c r="AD41381">
        <v>11</v>
      </c>
    </row>
    <row r="41382" spans="1:30" x14ac:dyDescent="0.45">
      <c r="A41382" t="s">
        <v>26670</v>
      </c>
      <c r="B41382">
        <v>3</v>
      </c>
      <c r="C41382" t="s">
        <v>17915</v>
      </c>
      <c r="D41382">
        <v>9</v>
      </c>
      <c r="E41382" t="s">
        <v>937</v>
      </c>
      <c r="G41382" t="s">
        <v>1191</v>
      </c>
      <c r="H41382">
        <v>2.9</v>
      </c>
      <c r="I41382">
        <v>59</v>
      </c>
      <c r="J41382">
        <v>5</v>
      </c>
      <c r="K41382" t="s">
        <v>25478</v>
      </c>
      <c r="L41382">
        <v>9</v>
      </c>
      <c r="M41382" s="1">
        <v>0.72222222222222232</v>
      </c>
      <c r="N41382">
        <v>1600</v>
      </c>
      <c r="O41382">
        <v>150000</v>
      </c>
      <c r="P41382" t="s">
        <v>13063</v>
      </c>
      <c r="Q41382" t="s">
        <v>36</v>
      </c>
      <c r="R41382">
        <v>59</v>
      </c>
      <c r="S41382">
        <v>7</v>
      </c>
      <c r="T41382" t="s">
        <v>1366</v>
      </c>
      <c r="U41382" t="s">
        <v>275</v>
      </c>
      <c r="V41382" t="s">
        <v>95</v>
      </c>
      <c r="W41382">
        <v>17</v>
      </c>
      <c r="X41382">
        <v>9</v>
      </c>
      <c r="Y41382" t="s">
        <v>5730</v>
      </c>
      <c r="Z41382">
        <v>150000</v>
      </c>
      <c r="AA41382" t="s">
        <v>13063</v>
      </c>
      <c r="AB41382" t="s">
        <v>36</v>
      </c>
      <c r="AC41382">
        <v>1600</v>
      </c>
      <c r="AD41382">
        <v>11</v>
      </c>
    </row>
    <row r="41383" spans="1:30" x14ac:dyDescent="0.45">
      <c r="A41383" t="s">
        <v>26670</v>
      </c>
      <c r="B41383">
        <v>7</v>
      </c>
      <c r="C41383" t="s">
        <v>14568</v>
      </c>
      <c r="D41383">
        <v>11</v>
      </c>
      <c r="E41383" t="s">
        <v>859</v>
      </c>
      <c r="G41383" t="s">
        <v>750</v>
      </c>
      <c r="H41383">
        <v>61</v>
      </c>
      <c r="I41383">
        <v>58</v>
      </c>
      <c r="J41383">
        <v>7</v>
      </c>
      <c r="K41383" t="s">
        <v>25478</v>
      </c>
      <c r="L41383">
        <v>9</v>
      </c>
      <c r="M41383" s="1">
        <v>0.72222222222222232</v>
      </c>
      <c r="N41383">
        <v>1600</v>
      </c>
      <c r="O41383">
        <v>150000</v>
      </c>
      <c r="P41383" t="s">
        <v>13063</v>
      </c>
      <c r="Q41383" t="s">
        <v>36</v>
      </c>
      <c r="R41383">
        <v>58</v>
      </c>
      <c r="S41383">
        <v>7</v>
      </c>
      <c r="T41383" t="s">
        <v>1366</v>
      </c>
      <c r="U41383" t="s">
        <v>275</v>
      </c>
      <c r="V41383" t="s">
        <v>95</v>
      </c>
      <c r="W41383">
        <v>17</v>
      </c>
      <c r="X41383">
        <v>9</v>
      </c>
      <c r="Y41383" t="s">
        <v>5730</v>
      </c>
      <c r="Z41383">
        <v>150000</v>
      </c>
      <c r="AA41383" t="s">
        <v>13063</v>
      </c>
      <c r="AB41383" t="s">
        <v>36</v>
      </c>
      <c r="AC41383">
        <v>1600</v>
      </c>
      <c r="AD41383">
        <v>11</v>
      </c>
    </row>
    <row r="41384" spans="1:30" x14ac:dyDescent="0.45">
      <c r="A41384" t="s">
        <v>26670</v>
      </c>
      <c r="B41384">
        <v>13</v>
      </c>
      <c r="C41384" t="s">
        <v>14572</v>
      </c>
      <c r="D41384">
        <v>10</v>
      </c>
      <c r="E41384" t="s">
        <v>825</v>
      </c>
      <c r="G41384" t="s">
        <v>803</v>
      </c>
      <c r="H41384">
        <v>12</v>
      </c>
      <c r="I41384">
        <v>54.5</v>
      </c>
      <c r="J41384">
        <v>8</v>
      </c>
      <c r="K41384" t="s">
        <v>25478</v>
      </c>
      <c r="L41384">
        <v>9</v>
      </c>
      <c r="M41384" s="1">
        <v>0.72222222222222232</v>
      </c>
      <c r="N41384">
        <v>1600</v>
      </c>
      <c r="O41384">
        <v>150000</v>
      </c>
      <c r="P41384" t="s">
        <v>13063</v>
      </c>
      <c r="Q41384" t="s">
        <v>36</v>
      </c>
      <c r="R41384">
        <v>54.5</v>
      </c>
      <c r="S41384">
        <v>7</v>
      </c>
      <c r="T41384" t="s">
        <v>1366</v>
      </c>
      <c r="U41384" t="s">
        <v>275</v>
      </c>
      <c r="V41384" t="s">
        <v>95</v>
      </c>
      <c r="W41384">
        <v>17</v>
      </c>
      <c r="X41384">
        <v>9</v>
      </c>
      <c r="Y41384" t="s">
        <v>5730</v>
      </c>
      <c r="Z41384">
        <v>150000</v>
      </c>
      <c r="AA41384" t="s">
        <v>13063</v>
      </c>
      <c r="AB41384" t="s">
        <v>36</v>
      </c>
      <c r="AC41384">
        <v>1600</v>
      </c>
      <c r="AD41384">
        <v>11</v>
      </c>
    </row>
    <row r="41385" spans="1:30" x14ac:dyDescent="0.45">
      <c r="A41385" t="s">
        <v>26670</v>
      </c>
      <c r="B41385">
        <v>12</v>
      </c>
      <c r="C41385" t="s">
        <v>16767</v>
      </c>
      <c r="D41385">
        <v>2</v>
      </c>
      <c r="E41385" t="s">
        <v>928</v>
      </c>
      <c r="G41385" t="s">
        <v>803</v>
      </c>
      <c r="H41385">
        <v>6.5</v>
      </c>
      <c r="I41385">
        <v>56</v>
      </c>
      <c r="J41385">
        <v>9</v>
      </c>
      <c r="K41385" t="s">
        <v>25478</v>
      </c>
      <c r="L41385">
        <v>9</v>
      </c>
      <c r="M41385" s="1">
        <v>0.72222222222222232</v>
      </c>
      <c r="N41385">
        <v>1600</v>
      </c>
      <c r="O41385">
        <v>150000</v>
      </c>
      <c r="P41385" t="s">
        <v>13063</v>
      </c>
      <c r="Q41385" t="s">
        <v>36</v>
      </c>
      <c r="R41385">
        <v>56</v>
      </c>
      <c r="S41385">
        <v>7</v>
      </c>
      <c r="T41385" t="s">
        <v>1366</v>
      </c>
      <c r="U41385" t="s">
        <v>275</v>
      </c>
      <c r="V41385" t="s">
        <v>95</v>
      </c>
      <c r="W41385">
        <v>17</v>
      </c>
      <c r="X41385">
        <v>9</v>
      </c>
      <c r="Y41385" t="s">
        <v>5730</v>
      </c>
      <c r="Z41385">
        <v>150000</v>
      </c>
      <c r="AA41385" t="s">
        <v>13063</v>
      </c>
      <c r="AB41385" t="s">
        <v>36</v>
      </c>
      <c r="AC41385">
        <v>1600</v>
      </c>
      <c r="AD41385">
        <v>11</v>
      </c>
    </row>
    <row r="41386" spans="1:30" x14ac:dyDescent="0.45">
      <c r="A41386" t="s">
        <v>26670</v>
      </c>
      <c r="B41386">
        <v>14</v>
      </c>
      <c r="C41386" t="s">
        <v>25654</v>
      </c>
      <c r="D41386">
        <v>7</v>
      </c>
      <c r="E41386" t="s">
        <v>933</v>
      </c>
      <c r="G41386" t="s">
        <v>3518</v>
      </c>
      <c r="H41386">
        <v>17</v>
      </c>
      <c r="I41386">
        <v>54</v>
      </c>
      <c r="J41386">
        <v>10</v>
      </c>
      <c r="K41386" t="s">
        <v>25478</v>
      </c>
      <c r="L41386">
        <v>9</v>
      </c>
      <c r="M41386" s="1">
        <v>0.72222222222222232</v>
      </c>
      <c r="N41386">
        <v>1600</v>
      </c>
      <c r="O41386">
        <v>150000</v>
      </c>
      <c r="P41386" t="s">
        <v>13063</v>
      </c>
      <c r="Q41386" t="s">
        <v>36</v>
      </c>
      <c r="R41386">
        <v>54</v>
      </c>
      <c r="S41386">
        <v>7</v>
      </c>
      <c r="T41386" t="s">
        <v>1366</v>
      </c>
      <c r="U41386" t="s">
        <v>275</v>
      </c>
      <c r="V41386" t="s">
        <v>95</v>
      </c>
      <c r="W41386">
        <v>17</v>
      </c>
      <c r="X41386">
        <v>9</v>
      </c>
      <c r="Y41386" t="s">
        <v>5730</v>
      </c>
      <c r="Z41386">
        <v>150000</v>
      </c>
      <c r="AA41386" t="s">
        <v>13063</v>
      </c>
      <c r="AB41386" t="s">
        <v>36</v>
      </c>
      <c r="AC41386">
        <v>1600</v>
      </c>
      <c r="AD41386">
        <v>11</v>
      </c>
    </row>
    <row r="41387" spans="1:30" x14ac:dyDescent="0.45">
      <c r="A41387" t="s">
        <v>26670</v>
      </c>
      <c r="B41387">
        <v>5</v>
      </c>
      <c r="C41387" t="s">
        <v>22147</v>
      </c>
      <c r="D41387">
        <v>1</v>
      </c>
      <c r="E41387" t="s">
        <v>866</v>
      </c>
      <c r="G41387" t="s">
        <v>1060</v>
      </c>
      <c r="H41387">
        <v>41</v>
      </c>
      <c r="I41387">
        <v>59</v>
      </c>
      <c r="J41387">
        <v>11</v>
      </c>
      <c r="K41387" t="s">
        <v>25478</v>
      </c>
      <c r="L41387">
        <v>9</v>
      </c>
      <c r="M41387" s="1">
        <v>0.72222222222222232</v>
      </c>
      <c r="N41387">
        <v>1600</v>
      </c>
      <c r="O41387">
        <v>150000</v>
      </c>
      <c r="P41387" t="s">
        <v>13063</v>
      </c>
      <c r="Q41387" t="s">
        <v>36</v>
      </c>
      <c r="R41387">
        <v>59</v>
      </c>
      <c r="S41387">
        <v>7</v>
      </c>
      <c r="T41387" t="s">
        <v>1366</v>
      </c>
      <c r="U41387" t="s">
        <v>275</v>
      </c>
      <c r="V41387" t="s">
        <v>95</v>
      </c>
      <c r="W41387">
        <v>17</v>
      </c>
      <c r="X41387">
        <v>9</v>
      </c>
      <c r="Y41387" t="s">
        <v>5730</v>
      </c>
      <c r="Z41387">
        <v>150000</v>
      </c>
      <c r="AA41387" t="s">
        <v>13063</v>
      </c>
      <c r="AB41387" t="s">
        <v>36</v>
      </c>
      <c r="AC41387">
        <v>1600</v>
      </c>
      <c r="AD41387">
        <v>11</v>
      </c>
    </row>
    <row r="41388" spans="1:30" x14ac:dyDescent="0.45">
      <c r="A41388" t="s">
        <v>26671</v>
      </c>
      <c r="B41388">
        <v>6</v>
      </c>
      <c r="C41388" t="s">
        <v>19528</v>
      </c>
      <c r="D41388">
        <v>6</v>
      </c>
      <c r="E41388" t="s">
        <v>556</v>
      </c>
      <c r="G41388" t="s">
        <v>554</v>
      </c>
      <c r="H41388">
        <v>4.8</v>
      </c>
      <c r="I41388">
        <v>57</v>
      </c>
      <c r="J41388">
        <v>1</v>
      </c>
      <c r="K41388" t="s">
        <v>24809</v>
      </c>
      <c r="L41388">
        <v>1</v>
      </c>
      <c r="M41388" s="1">
        <v>0.50208333333333321</v>
      </c>
      <c r="N41388">
        <v>1600</v>
      </c>
      <c r="O41388">
        <v>75000</v>
      </c>
      <c r="P41388" t="s">
        <v>13919</v>
      </c>
      <c r="Q41388" t="s">
        <v>36</v>
      </c>
      <c r="R41388">
        <v>57</v>
      </c>
      <c r="S41388">
        <v>7</v>
      </c>
      <c r="T41388" t="s">
        <v>730</v>
      </c>
      <c r="U41388" t="s">
        <v>549</v>
      </c>
      <c r="V41388" t="s">
        <v>95</v>
      </c>
      <c r="W41388">
        <v>12</v>
      </c>
      <c r="X41388">
        <v>1</v>
      </c>
      <c r="Y41388" t="s">
        <v>5730</v>
      </c>
      <c r="Z41388">
        <v>75000</v>
      </c>
      <c r="AA41388" t="s">
        <v>13919</v>
      </c>
      <c r="AB41388" t="s">
        <v>36</v>
      </c>
      <c r="AC41388">
        <v>1600</v>
      </c>
      <c r="AD41388">
        <v>7</v>
      </c>
    </row>
    <row r="41389" spans="1:30" x14ac:dyDescent="0.45">
      <c r="A41389" t="s">
        <v>26671</v>
      </c>
      <c r="B41389">
        <v>3</v>
      </c>
      <c r="C41389" t="s">
        <v>19391</v>
      </c>
      <c r="D41389">
        <v>2</v>
      </c>
      <c r="E41389" t="s">
        <v>624</v>
      </c>
      <c r="G41389" t="s">
        <v>625</v>
      </c>
      <c r="H41389">
        <v>4.8</v>
      </c>
      <c r="I41389">
        <v>58.5</v>
      </c>
      <c r="J41389">
        <v>2</v>
      </c>
      <c r="K41389" t="s">
        <v>24809</v>
      </c>
      <c r="L41389">
        <v>1</v>
      </c>
      <c r="M41389" s="1">
        <v>0.50208333333333321</v>
      </c>
      <c r="N41389">
        <v>1600</v>
      </c>
      <c r="O41389">
        <v>75000</v>
      </c>
      <c r="P41389" t="s">
        <v>13919</v>
      </c>
      <c r="Q41389" t="s">
        <v>36</v>
      </c>
      <c r="R41389">
        <v>58.5</v>
      </c>
      <c r="S41389">
        <v>7</v>
      </c>
      <c r="T41389" t="s">
        <v>730</v>
      </c>
      <c r="U41389" t="s">
        <v>549</v>
      </c>
      <c r="V41389" t="s">
        <v>95</v>
      </c>
      <c r="W41389">
        <v>12</v>
      </c>
      <c r="X41389">
        <v>1</v>
      </c>
      <c r="Y41389" t="s">
        <v>5730</v>
      </c>
      <c r="Z41389">
        <v>75000</v>
      </c>
      <c r="AA41389" t="s">
        <v>13919</v>
      </c>
      <c r="AB41389" t="s">
        <v>36</v>
      </c>
      <c r="AC41389">
        <v>1600</v>
      </c>
      <c r="AD41389">
        <v>7</v>
      </c>
    </row>
    <row r="41390" spans="1:30" x14ac:dyDescent="0.45">
      <c r="A41390" t="s">
        <v>26671</v>
      </c>
      <c r="B41390">
        <v>5</v>
      </c>
      <c r="C41390" t="s">
        <v>21120</v>
      </c>
      <c r="D41390">
        <v>7</v>
      </c>
      <c r="E41390" t="s">
        <v>795</v>
      </c>
      <c r="G41390" t="s">
        <v>3145</v>
      </c>
      <c r="H41390">
        <v>8</v>
      </c>
      <c r="I41390">
        <v>58</v>
      </c>
      <c r="J41390">
        <v>4</v>
      </c>
      <c r="K41390" t="s">
        <v>24809</v>
      </c>
      <c r="L41390">
        <v>1</v>
      </c>
      <c r="M41390" s="1">
        <v>0.50208333333333321</v>
      </c>
      <c r="N41390">
        <v>1600</v>
      </c>
      <c r="O41390">
        <v>75000</v>
      </c>
      <c r="P41390" t="s">
        <v>13919</v>
      </c>
      <c r="Q41390" t="s">
        <v>36</v>
      </c>
      <c r="R41390">
        <v>58</v>
      </c>
      <c r="S41390">
        <v>7</v>
      </c>
      <c r="T41390" t="s">
        <v>730</v>
      </c>
      <c r="U41390" t="s">
        <v>549</v>
      </c>
      <c r="V41390" t="s">
        <v>95</v>
      </c>
      <c r="W41390">
        <v>12</v>
      </c>
      <c r="X41390">
        <v>1</v>
      </c>
      <c r="Y41390" t="s">
        <v>5730</v>
      </c>
      <c r="Z41390">
        <v>75000</v>
      </c>
      <c r="AA41390" t="s">
        <v>13919</v>
      </c>
      <c r="AB41390" t="s">
        <v>36</v>
      </c>
      <c r="AC41390">
        <v>1600</v>
      </c>
      <c r="AD41390">
        <v>7</v>
      </c>
    </row>
    <row r="41391" spans="1:30" x14ac:dyDescent="0.45">
      <c r="A41391" t="s">
        <v>26671</v>
      </c>
      <c r="B41391">
        <v>2</v>
      </c>
      <c r="C41391" t="s">
        <v>17032</v>
      </c>
      <c r="D41391">
        <v>5</v>
      </c>
      <c r="E41391" t="s">
        <v>551</v>
      </c>
      <c r="G41391" t="s">
        <v>929</v>
      </c>
      <c r="H41391">
        <v>20</v>
      </c>
      <c r="I41391">
        <v>58.5</v>
      </c>
      <c r="J41391">
        <v>6</v>
      </c>
      <c r="K41391" t="s">
        <v>24809</v>
      </c>
      <c r="L41391">
        <v>1</v>
      </c>
      <c r="M41391" s="1">
        <v>0.50208333333333321</v>
      </c>
      <c r="N41391">
        <v>1600</v>
      </c>
      <c r="O41391">
        <v>75000</v>
      </c>
      <c r="P41391" t="s">
        <v>13919</v>
      </c>
      <c r="Q41391" t="s">
        <v>36</v>
      </c>
      <c r="R41391">
        <v>58.5</v>
      </c>
      <c r="S41391">
        <v>7</v>
      </c>
      <c r="T41391" t="s">
        <v>730</v>
      </c>
      <c r="U41391" t="s">
        <v>549</v>
      </c>
      <c r="V41391" t="s">
        <v>95</v>
      </c>
      <c r="W41391">
        <v>12</v>
      </c>
      <c r="X41391">
        <v>1</v>
      </c>
      <c r="Y41391" t="s">
        <v>5730</v>
      </c>
      <c r="Z41391">
        <v>75000</v>
      </c>
      <c r="AA41391" t="s">
        <v>13919</v>
      </c>
      <c r="AB41391" t="s">
        <v>36</v>
      </c>
      <c r="AC41391">
        <v>1600</v>
      </c>
      <c r="AD41391">
        <v>7</v>
      </c>
    </row>
    <row r="41392" spans="1:30" x14ac:dyDescent="0.45">
      <c r="A41392" t="s">
        <v>26671</v>
      </c>
      <c r="B41392">
        <v>10</v>
      </c>
      <c r="C41392" t="s">
        <v>18682</v>
      </c>
      <c r="D41392">
        <v>3</v>
      </c>
      <c r="E41392" t="s">
        <v>733</v>
      </c>
      <c r="G41392" t="s">
        <v>801</v>
      </c>
      <c r="H41392">
        <v>18</v>
      </c>
      <c r="I41392">
        <v>52</v>
      </c>
      <c r="J41392">
        <v>7</v>
      </c>
      <c r="K41392" t="s">
        <v>24809</v>
      </c>
      <c r="L41392">
        <v>1</v>
      </c>
      <c r="M41392" s="1">
        <v>0.50208333333333321</v>
      </c>
      <c r="N41392">
        <v>1600</v>
      </c>
      <c r="O41392">
        <v>75000</v>
      </c>
      <c r="P41392" t="s">
        <v>13919</v>
      </c>
      <c r="Q41392" t="s">
        <v>36</v>
      </c>
      <c r="R41392">
        <v>52</v>
      </c>
      <c r="S41392">
        <v>7</v>
      </c>
      <c r="T41392" t="s">
        <v>730</v>
      </c>
      <c r="U41392" t="s">
        <v>549</v>
      </c>
      <c r="V41392" t="s">
        <v>95</v>
      </c>
      <c r="W41392">
        <v>12</v>
      </c>
      <c r="X41392">
        <v>1</v>
      </c>
      <c r="Y41392" t="s">
        <v>5730</v>
      </c>
      <c r="Z41392">
        <v>75000</v>
      </c>
      <c r="AA41392" t="s">
        <v>13919</v>
      </c>
      <c r="AB41392" t="s">
        <v>36</v>
      </c>
      <c r="AC41392">
        <v>1600</v>
      </c>
      <c r="AD41392">
        <v>7</v>
      </c>
    </row>
    <row r="41393" spans="1:30" x14ac:dyDescent="0.45">
      <c r="A41393" t="s">
        <v>26672</v>
      </c>
      <c r="B41393">
        <v>5</v>
      </c>
      <c r="C41393" t="s">
        <v>3791</v>
      </c>
      <c r="D41393">
        <v>3</v>
      </c>
      <c r="E41393" t="s">
        <v>48</v>
      </c>
      <c r="G41393" t="s">
        <v>112</v>
      </c>
      <c r="H41393">
        <v>3.8</v>
      </c>
      <c r="I41393">
        <v>57</v>
      </c>
      <c r="J41393">
        <v>1</v>
      </c>
      <c r="K41393" t="s">
        <v>93</v>
      </c>
      <c r="L41393">
        <v>1</v>
      </c>
      <c r="M41393" s="1">
        <v>0.54791666666666661</v>
      </c>
      <c r="N41393">
        <v>1600</v>
      </c>
      <c r="O41393">
        <v>32500</v>
      </c>
      <c r="P41393" t="s">
        <v>22016</v>
      </c>
      <c r="Q41393" t="s">
        <v>36</v>
      </c>
      <c r="R41393">
        <v>57</v>
      </c>
      <c r="S41393">
        <v>4</v>
      </c>
      <c r="T41393" t="s">
        <v>94</v>
      </c>
      <c r="U41393" t="s">
        <v>38</v>
      </c>
      <c r="V41393" t="s">
        <v>95</v>
      </c>
      <c r="W41393">
        <v>13</v>
      </c>
      <c r="X41393">
        <v>1</v>
      </c>
      <c r="Y41393" t="s">
        <v>5730</v>
      </c>
      <c r="Z41393">
        <v>32500</v>
      </c>
      <c r="AA41393" t="s">
        <v>22016</v>
      </c>
      <c r="AB41393" t="s">
        <v>36</v>
      </c>
      <c r="AC41393">
        <v>1600</v>
      </c>
      <c r="AD41393">
        <v>5</v>
      </c>
    </row>
    <row r="41394" spans="1:30" x14ac:dyDescent="0.45">
      <c r="A41394" t="s">
        <v>26672</v>
      </c>
      <c r="B41394">
        <v>1</v>
      </c>
      <c r="C41394" t="s">
        <v>25246</v>
      </c>
      <c r="D41394">
        <v>4</v>
      </c>
      <c r="E41394" t="s">
        <v>239</v>
      </c>
      <c r="G41394" t="s">
        <v>4113</v>
      </c>
      <c r="H41394">
        <v>26</v>
      </c>
      <c r="I41394">
        <v>60</v>
      </c>
      <c r="J41394">
        <v>2</v>
      </c>
      <c r="K41394" t="s">
        <v>93</v>
      </c>
      <c r="L41394">
        <v>1</v>
      </c>
      <c r="M41394" s="1">
        <v>0.54791666666666661</v>
      </c>
      <c r="N41394">
        <v>1600</v>
      </c>
      <c r="O41394">
        <v>32500</v>
      </c>
      <c r="P41394" t="s">
        <v>22016</v>
      </c>
      <c r="Q41394" t="s">
        <v>36</v>
      </c>
      <c r="R41394">
        <v>60</v>
      </c>
      <c r="S41394">
        <v>4</v>
      </c>
      <c r="T41394" t="s">
        <v>94</v>
      </c>
      <c r="U41394" t="s">
        <v>38</v>
      </c>
      <c r="V41394" t="s">
        <v>95</v>
      </c>
      <c r="W41394">
        <v>13</v>
      </c>
      <c r="X41394">
        <v>1</v>
      </c>
      <c r="Y41394" t="s">
        <v>5730</v>
      </c>
      <c r="Z41394">
        <v>32500</v>
      </c>
      <c r="AA41394" t="s">
        <v>22016</v>
      </c>
      <c r="AB41394" t="s">
        <v>36</v>
      </c>
      <c r="AC41394">
        <v>1600</v>
      </c>
      <c r="AD41394">
        <v>5</v>
      </c>
    </row>
    <row r="41395" spans="1:30" x14ac:dyDescent="0.45">
      <c r="A41395" t="s">
        <v>26672</v>
      </c>
      <c r="B41395">
        <v>2</v>
      </c>
      <c r="C41395" t="s">
        <v>25159</v>
      </c>
      <c r="D41395">
        <v>5</v>
      </c>
      <c r="E41395" t="s">
        <v>54</v>
      </c>
      <c r="G41395" t="s">
        <v>150</v>
      </c>
      <c r="H41395">
        <v>2.9</v>
      </c>
      <c r="I41395">
        <v>60</v>
      </c>
      <c r="J41395">
        <v>3</v>
      </c>
      <c r="K41395" t="s">
        <v>93</v>
      </c>
      <c r="L41395">
        <v>1</v>
      </c>
      <c r="M41395" s="1">
        <v>0.54791666666666661</v>
      </c>
      <c r="N41395">
        <v>1600</v>
      </c>
      <c r="O41395">
        <v>32500</v>
      </c>
      <c r="P41395" t="s">
        <v>22016</v>
      </c>
      <c r="Q41395" t="s">
        <v>36</v>
      </c>
      <c r="R41395">
        <v>60</v>
      </c>
      <c r="S41395">
        <v>4</v>
      </c>
      <c r="T41395" t="s">
        <v>94</v>
      </c>
      <c r="U41395" t="s">
        <v>38</v>
      </c>
      <c r="V41395" t="s">
        <v>95</v>
      </c>
      <c r="W41395">
        <v>13</v>
      </c>
      <c r="X41395">
        <v>1</v>
      </c>
      <c r="Y41395" t="s">
        <v>5730</v>
      </c>
      <c r="Z41395">
        <v>32500</v>
      </c>
      <c r="AA41395" t="s">
        <v>22016</v>
      </c>
      <c r="AB41395" t="s">
        <v>36</v>
      </c>
      <c r="AC41395">
        <v>1600</v>
      </c>
      <c r="AD41395">
        <v>5</v>
      </c>
    </row>
    <row r="41396" spans="1:30" x14ac:dyDescent="0.45">
      <c r="A41396" t="s">
        <v>26672</v>
      </c>
      <c r="B41396">
        <v>4</v>
      </c>
      <c r="C41396" t="s">
        <v>5677</v>
      </c>
      <c r="D41396">
        <v>2</v>
      </c>
      <c r="E41396" t="s">
        <v>61</v>
      </c>
      <c r="G41396" t="s">
        <v>104</v>
      </c>
      <c r="H41396">
        <v>3.3</v>
      </c>
      <c r="I41396">
        <v>57.5</v>
      </c>
      <c r="J41396">
        <v>4</v>
      </c>
      <c r="K41396" t="s">
        <v>93</v>
      </c>
      <c r="L41396">
        <v>1</v>
      </c>
      <c r="M41396" s="1">
        <v>0.54791666666666661</v>
      </c>
      <c r="N41396">
        <v>1600</v>
      </c>
      <c r="O41396">
        <v>32500</v>
      </c>
      <c r="P41396" t="s">
        <v>22016</v>
      </c>
      <c r="Q41396" t="s">
        <v>36</v>
      </c>
      <c r="R41396">
        <v>57.5</v>
      </c>
      <c r="S41396">
        <v>4</v>
      </c>
      <c r="T41396" t="s">
        <v>94</v>
      </c>
      <c r="U41396" t="s">
        <v>38</v>
      </c>
      <c r="V41396" t="s">
        <v>95</v>
      </c>
      <c r="W41396">
        <v>13</v>
      </c>
      <c r="X41396">
        <v>1</v>
      </c>
      <c r="Y41396" t="s">
        <v>5730</v>
      </c>
      <c r="Z41396">
        <v>32500</v>
      </c>
      <c r="AA41396" t="s">
        <v>22016</v>
      </c>
      <c r="AB41396" t="s">
        <v>36</v>
      </c>
      <c r="AC41396">
        <v>1600</v>
      </c>
      <c r="AD41396">
        <v>5</v>
      </c>
    </row>
    <row r="41397" spans="1:30" x14ac:dyDescent="0.45">
      <c r="A41397" t="s">
        <v>26673</v>
      </c>
      <c r="B41397">
        <v>8</v>
      </c>
      <c r="C41397" t="s">
        <v>26674</v>
      </c>
      <c r="D41397">
        <v>4</v>
      </c>
      <c r="E41397" t="s">
        <v>541</v>
      </c>
      <c r="G41397" t="s">
        <v>3592</v>
      </c>
      <c r="H41397">
        <v>3.6</v>
      </c>
      <c r="I41397">
        <v>56.5</v>
      </c>
      <c r="J41397">
        <v>1</v>
      </c>
      <c r="K41397" t="s">
        <v>3593</v>
      </c>
      <c r="L41397">
        <v>9</v>
      </c>
      <c r="M41397" s="1">
        <v>0.41666666666666674</v>
      </c>
      <c r="N41397">
        <v>1600</v>
      </c>
      <c r="O41397">
        <v>25000</v>
      </c>
      <c r="P41397" t="s">
        <v>12790</v>
      </c>
      <c r="Q41397" t="s">
        <v>36</v>
      </c>
      <c r="R41397">
        <v>56.5</v>
      </c>
      <c r="S41397">
        <v>4</v>
      </c>
      <c r="T41397" t="s">
        <v>911</v>
      </c>
      <c r="U41397" t="s">
        <v>520</v>
      </c>
      <c r="V41397" t="s">
        <v>95</v>
      </c>
      <c r="W41397">
        <v>10</v>
      </c>
      <c r="X41397">
        <v>9</v>
      </c>
      <c r="Y41397" t="s">
        <v>5730</v>
      </c>
      <c r="Z41397">
        <v>25000</v>
      </c>
      <c r="AA41397" t="s">
        <v>12790</v>
      </c>
      <c r="AB41397" t="s">
        <v>36</v>
      </c>
      <c r="AC41397">
        <v>1600</v>
      </c>
      <c r="AD41397">
        <v>9</v>
      </c>
    </row>
    <row r="41398" spans="1:30" x14ac:dyDescent="0.45">
      <c r="A41398" t="s">
        <v>26673</v>
      </c>
      <c r="B41398">
        <v>6</v>
      </c>
      <c r="C41398" t="s">
        <v>26675</v>
      </c>
      <c r="D41398">
        <v>7</v>
      </c>
      <c r="E41398" t="s">
        <v>516</v>
      </c>
      <c r="G41398" t="s">
        <v>1608</v>
      </c>
      <c r="H41398">
        <v>8</v>
      </c>
      <c r="I41398">
        <v>57</v>
      </c>
      <c r="J41398">
        <v>3</v>
      </c>
      <c r="K41398" t="s">
        <v>3593</v>
      </c>
      <c r="L41398">
        <v>9</v>
      </c>
      <c r="M41398" s="1">
        <v>0.41666666666666674</v>
      </c>
      <c r="N41398">
        <v>1600</v>
      </c>
      <c r="O41398">
        <v>25000</v>
      </c>
      <c r="P41398" t="s">
        <v>12790</v>
      </c>
      <c r="Q41398" t="s">
        <v>36</v>
      </c>
      <c r="R41398">
        <v>57</v>
      </c>
      <c r="S41398">
        <v>4</v>
      </c>
      <c r="T41398" t="s">
        <v>911</v>
      </c>
      <c r="U41398" t="s">
        <v>520</v>
      </c>
      <c r="V41398" t="s">
        <v>95</v>
      </c>
      <c r="W41398">
        <v>10</v>
      </c>
      <c r="X41398">
        <v>9</v>
      </c>
      <c r="Y41398" t="s">
        <v>5730</v>
      </c>
      <c r="Z41398">
        <v>25000</v>
      </c>
      <c r="AA41398" t="s">
        <v>12790</v>
      </c>
      <c r="AB41398" t="s">
        <v>36</v>
      </c>
      <c r="AC41398">
        <v>1600</v>
      </c>
      <c r="AD41398">
        <v>9</v>
      </c>
    </row>
    <row r="41399" spans="1:30" x14ac:dyDescent="0.45">
      <c r="A41399" t="s">
        <v>26673</v>
      </c>
      <c r="B41399">
        <v>3</v>
      </c>
      <c r="C41399" t="s">
        <v>22659</v>
      </c>
      <c r="D41399">
        <v>2</v>
      </c>
      <c r="E41399" t="s">
        <v>305</v>
      </c>
      <c r="G41399" t="s">
        <v>1608</v>
      </c>
      <c r="H41399">
        <v>16</v>
      </c>
      <c r="I41399">
        <v>58.5</v>
      </c>
      <c r="J41399">
        <v>5</v>
      </c>
      <c r="K41399" t="s">
        <v>3593</v>
      </c>
      <c r="L41399">
        <v>9</v>
      </c>
      <c r="M41399" s="1">
        <v>0.41666666666666674</v>
      </c>
      <c r="N41399">
        <v>1600</v>
      </c>
      <c r="O41399">
        <v>25000</v>
      </c>
      <c r="P41399" t="s">
        <v>12790</v>
      </c>
      <c r="Q41399" t="s">
        <v>36</v>
      </c>
      <c r="R41399">
        <v>58.5</v>
      </c>
      <c r="S41399">
        <v>4</v>
      </c>
      <c r="T41399" t="s">
        <v>911</v>
      </c>
      <c r="U41399" t="s">
        <v>520</v>
      </c>
      <c r="V41399" t="s">
        <v>95</v>
      </c>
      <c r="W41399">
        <v>10</v>
      </c>
      <c r="X41399">
        <v>9</v>
      </c>
      <c r="Y41399" t="s">
        <v>5730</v>
      </c>
      <c r="Z41399">
        <v>25000</v>
      </c>
      <c r="AA41399" t="s">
        <v>12790</v>
      </c>
      <c r="AB41399" t="s">
        <v>36</v>
      </c>
      <c r="AC41399">
        <v>1600</v>
      </c>
      <c r="AD41399">
        <v>9</v>
      </c>
    </row>
    <row r="41400" spans="1:30" x14ac:dyDescent="0.45">
      <c r="A41400" t="s">
        <v>26673</v>
      </c>
      <c r="B41400">
        <v>5</v>
      </c>
      <c r="C41400" t="s">
        <v>12896</v>
      </c>
      <c r="D41400">
        <v>5</v>
      </c>
      <c r="E41400" t="s">
        <v>525</v>
      </c>
      <c r="G41400" t="s">
        <v>920</v>
      </c>
      <c r="H41400">
        <v>8</v>
      </c>
      <c r="I41400">
        <v>57.5</v>
      </c>
      <c r="J41400">
        <v>6</v>
      </c>
      <c r="K41400" t="s">
        <v>3593</v>
      </c>
      <c r="L41400">
        <v>9</v>
      </c>
      <c r="M41400" s="1">
        <v>0.41666666666666674</v>
      </c>
      <c r="N41400">
        <v>1600</v>
      </c>
      <c r="O41400">
        <v>25000</v>
      </c>
      <c r="P41400" t="s">
        <v>12790</v>
      </c>
      <c r="Q41400" t="s">
        <v>36</v>
      </c>
      <c r="R41400">
        <v>57.5</v>
      </c>
      <c r="S41400">
        <v>4</v>
      </c>
      <c r="T41400" t="s">
        <v>911</v>
      </c>
      <c r="U41400" t="s">
        <v>520</v>
      </c>
      <c r="V41400" t="s">
        <v>95</v>
      </c>
      <c r="W41400">
        <v>10</v>
      </c>
      <c r="X41400">
        <v>9</v>
      </c>
      <c r="Y41400" t="s">
        <v>5730</v>
      </c>
      <c r="Z41400">
        <v>25000</v>
      </c>
      <c r="AA41400" t="s">
        <v>12790</v>
      </c>
      <c r="AB41400" t="s">
        <v>36</v>
      </c>
      <c r="AC41400">
        <v>1600</v>
      </c>
      <c r="AD41400">
        <v>9</v>
      </c>
    </row>
    <row r="41401" spans="1:30" x14ac:dyDescent="0.45">
      <c r="A41401" t="s">
        <v>26673</v>
      </c>
      <c r="B41401">
        <v>7</v>
      </c>
      <c r="C41401" t="s">
        <v>25370</v>
      </c>
      <c r="D41401">
        <v>8</v>
      </c>
      <c r="E41401" t="s">
        <v>689</v>
      </c>
      <c r="G41401" t="s">
        <v>914</v>
      </c>
      <c r="H41401">
        <v>5</v>
      </c>
      <c r="I41401">
        <v>56.5</v>
      </c>
      <c r="J41401">
        <v>8</v>
      </c>
      <c r="K41401" t="s">
        <v>3593</v>
      </c>
      <c r="L41401">
        <v>9</v>
      </c>
      <c r="M41401" s="1">
        <v>0.41666666666666674</v>
      </c>
      <c r="N41401">
        <v>1600</v>
      </c>
      <c r="O41401">
        <v>25000</v>
      </c>
      <c r="P41401" t="s">
        <v>12790</v>
      </c>
      <c r="Q41401" t="s">
        <v>36</v>
      </c>
      <c r="R41401">
        <v>56.5</v>
      </c>
      <c r="S41401">
        <v>4</v>
      </c>
      <c r="T41401" t="s">
        <v>911</v>
      </c>
      <c r="U41401" t="s">
        <v>520</v>
      </c>
      <c r="V41401" t="s">
        <v>95</v>
      </c>
      <c r="W41401">
        <v>10</v>
      </c>
      <c r="X41401">
        <v>9</v>
      </c>
      <c r="Y41401" t="s">
        <v>5730</v>
      </c>
      <c r="Z41401">
        <v>25000</v>
      </c>
      <c r="AA41401" t="s">
        <v>12790</v>
      </c>
      <c r="AB41401" t="s">
        <v>36</v>
      </c>
      <c r="AC41401">
        <v>1600</v>
      </c>
      <c r="AD41401">
        <v>9</v>
      </c>
    </row>
    <row r="41402" spans="1:30" x14ac:dyDescent="0.45">
      <c r="A41402" t="s">
        <v>26673</v>
      </c>
      <c r="B41402">
        <v>9</v>
      </c>
      <c r="C41402" t="s">
        <v>12789</v>
      </c>
      <c r="D41402">
        <v>6</v>
      </c>
      <c r="E41402" t="s">
        <v>532</v>
      </c>
      <c r="G41402" t="s">
        <v>909</v>
      </c>
      <c r="H41402">
        <v>21</v>
      </c>
      <c r="I41402">
        <v>55.5</v>
      </c>
      <c r="J41402">
        <v>9</v>
      </c>
      <c r="K41402" t="s">
        <v>3593</v>
      </c>
      <c r="L41402">
        <v>9</v>
      </c>
      <c r="M41402" s="1">
        <v>0.41666666666666674</v>
      </c>
      <c r="N41402">
        <v>1600</v>
      </c>
      <c r="O41402">
        <v>25000</v>
      </c>
      <c r="P41402" t="s">
        <v>12790</v>
      </c>
      <c r="Q41402" t="s">
        <v>36</v>
      </c>
      <c r="R41402">
        <v>55.5</v>
      </c>
      <c r="S41402">
        <v>4</v>
      </c>
      <c r="T41402" t="s">
        <v>911</v>
      </c>
      <c r="U41402" t="s">
        <v>520</v>
      </c>
      <c r="V41402" t="s">
        <v>95</v>
      </c>
      <c r="W41402">
        <v>10</v>
      </c>
      <c r="X41402">
        <v>9</v>
      </c>
      <c r="Y41402" t="s">
        <v>5730</v>
      </c>
      <c r="Z41402">
        <v>25000</v>
      </c>
      <c r="AA41402" t="s">
        <v>12790</v>
      </c>
      <c r="AB41402" t="s">
        <v>36</v>
      </c>
      <c r="AC41402">
        <v>1600</v>
      </c>
      <c r="AD41402">
        <v>9</v>
      </c>
    </row>
    <row r="41403" spans="1:30" x14ac:dyDescent="0.45">
      <c r="A41403" t="s">
        <v>26676</v>
      </c>
      <c r="B41403">
        <v>10</v>
      </c>
      <c r="C41403" t="s">
        <v>18392</v>
      </c>
      <c r="D41403">
        <v>9</v>
      </c>
      <c r="E41403" t="s">
        <v>1051</v>
      </c>
      <c r="G41403" t="s">
        <v>803</v>
      </c>
      <c r="H41403">
        <v>10</v>
      </c>
      <c r="I41403">
        <v>58</v>
      </c>
      <c r="J41403">
        <v>3</v>
      </c>
      <c r="K41403" t="s">
        <v>24821</v>
      </c>
      <c r="L41403">
        <v>9</v>
      </c>
      <c r="M41403" s="1">
        <v>0.72222222222222232</v>
      </c>
      <c r="N41403">
        <v>1600</v>
      </c>
      <c r="O41403">
        <v>150000</v>
      </c>
      <c r="P41403" t="s">
        <v>16674</v>
      </c>
      <c r="Q41403" t="s">
        <v>36</v>
      </c>
      <c r="R41403">
        <v>58</v>
      </c>
      <c r="S41403">
        <v>7</v>
      </c>
      <c r="T41403" t="s">
        <v>1366</v>
      </c>
      <c r="U41403" t="s">
        <v>275</v>
      </c>
      <c r="V41403" t="s">
        <v>95</v>
      </c>
      <c r="W41403">
        <v>17</v>
      </c>
      <c r="X41403">
        <v>9</v>
      </c>
      <c r="Y41403" t="s">
        <v>5730</v>
      </c>
      <c r="Z41403">
        <v>150000</v>
      </c>
      <c r="AA41403" t="s">
        <v>16674</v>
      </c>
      <c r="AB41403" t="s">
        <v>36</v>
      </c>
      <c r="AC41403">
        <v>1600</v>
      </c>
      <c r="AD41403">
        <v>12</v>
      </c>
    </row>
    <row r="41404" spans="1:30" x14ac:dyDescent="0.45">
      <c r="A41404" t="s">
        <v>26676</v>
      </c>
      <c r="B41404">
        <v>14</v>
      </c>
      <c r="C41404" t="s">
        <v>16663</v>
      </c>
      <c r="D41404">
        <v>11</v>
      </c>
      <c r="E41404" t="s">
        <v>939</v>
      </c>
      <c r="G41404" t="s">
        <v>3518</v>
      </c>
      <c r="H41404">
        <v>10</v>
      </c>
      <c r="I41404">
        <v>54</v>
      </c>
      <c r="J41404">
        <v>5</v>
      </c>
      <c r="K41404" t="s">
        <v>24821</v>
      </c>
      <c r="L41404">
        <v>9</v>
      </c>
      <c r="M41404" s="1">
        <v>0.72222222222222232</v>
      </c>
      <c r="N41404">
        <v>1600</v>
      </c>
      <c r="O41404">
        <v>150000</v>
      </c>
      <c r="P41404" t="s">
        <v>16674</v>
      </c>
      <c r="Q41404" t="s">
        <v>36</v>
      </c>
      <c r="R41404">
        <v>54</v>
      </c>
      <c r="S41404">
        <v>7</v>
      </c>
      <c r="T41404" t="s">
        <v>1366</v>
      </c>
      <c r="U41404" t="s">
        <v>275</v>
      </c>
      <c r="V41404" t="s">
        <v>95</v>
      </c>
      <c r="W41404">
        <v>17</v>
      </c>
      <c r="X41404">
        <v>9</v>
      </c>
      <c r="Y41404" t="s">
        <v>5730</v>
      </c>
      <c r="Z41404">
        <v>150000</v>
      </c>
      <c r="AA41404" t="s">
        <v>16674</v>
      </c>
      <c r="AB41404" t="s">
        <v>36</v>
      </c>
      <c r="AC41404">
        <v>1600</v>
      </c>
      <c r="AD41404">
        <v>12</v>
      </c>
    </row>
    <row r="41405" spans="1:30" x14ac:dyDescent="0.45">
      <c r="A41405" t="s">
        <v>26676</v>
      </c>
      <c r="B41405">
        <v>13</v>
      </c>
      <c r="C41405" t="s">
        <v>18889</v>
      </c>
      <c r="D41405">
        <v>4</v>
      </c>
      <c r="E41405" t="s">
        <v>825</v>
      </c>
      <c r="G41405" t="s">
        <v>1248</v>
      </c>
      <c r="H41405">
        <v>10</v>
      </c>
      <c r="I41405">
        <v>55</v>
      </c>
      <c r="J41405">
        <v>6</v>
      </c>
      <c r="K41405" t="s">
        <v>24821</v>
      </c>
      <c r="L41405">
        <v>9</v>
      </c>
      <c r="M41405" s="1">
        <v>0.72222222222222232</v>
      </c>
      <c r="N41405">
        <v>1600</v>
      </c>
      <c r="O41405">
        <v>150000</v>
      </c>
      <c r="P41405" t="s">
        <v>16674</v>
      </c>
      <c r="Q41405" t="s">
        <v>36</v>
      </c>
      <c r="R41405">
        <v>55</v>
      </c>
      <c r="S41405">
        <v>7</v>
      </c>
      <c r="T41405" t="s">
        <v>1366</v>
      </c>
      <c r="U41405" t="s">
        <v>275</v>
      </c>
      <c r="V41405" t="s">
        <v>95</v>
      </c>
      <c r="W41405">
        <v>17</v>
      </c>
      <c r="X41405">
        <v>9</v>
      </c>
      <c r="Y41405" t="s">
        <v>5730</v>
      </c>
      <c r="Z41405">
        <v>150000</v>
      </c>
      <c r="AA41405" t="s">
        <v>16674</v>
      </c>
      <c r="AB41405" t="s">
        <v>36</v>
      </c>
      <c r="AC41405">
        <v>1600</v>
      </c>
      <c r="AD41405">
        <v>12</v>
      </c>
    </row>
    <row r="41406" spans="1:30" x14ac:dyDescent="0.45">
      <c r="A41406" t="s">
        <v>26676</v>
      </c>
      <c r="B41406">
        <v>11</v>
      </c>
      <c r="C41406" t="s">
        <v>19437</v>
      </c>
      <c r="D41406">
        <v>2</v>
      </c>
      <c r="E41406" t="s">
        <v>834</v>
      </c>
      <c r="G41406" t="s">
        <v>750</v>
      </c>
      <c r="H41406">
        <v>41</v>
      </c>
      <c r="I41406">
        <v>56</v>
      </c>
      <c r="J41406">
        <v>7</v>
      </c>
      <c r="K41406" t="s">
        <v>24821</v>
      </c>
      <c r="L41406">
        <v>9</v>
      </c>
      <c r="M41406" s="1">
        <v>0.72222222222222232</v>
      </c>
      <c r="N41406">
        <v>1600</v>
      </c>
      <c r="O41406">
        <v>150000</v>
      </c>
      <c r="P41406" t="s">
        <v>16674</v>
      </c>
      <c r="Q41406" t="s">
        <v>36</v>
      </c>
      <c r="R41406">
        <v>56</v>
      </c>
      <c r="S41406">
        <v>7</v>
      </c>
      <c r="T41406" t="s">
        <v>1366</v>
      </c>
      <c r="U41406" t="s">
        <v>275</v>
      </c>
      <c r="V41406" t="s">
        <v>95</v>
      </c>
      <c r="W41406">
        <v>17</v>
      </c>
      <c r="X41406">
        <v>9</v>
      </c>
      <c r="Y41406" t="s">
        <v>5730</v>
      </c>
      <c r="Z41406">
        <v>150000</v>
      </c>
      <c r="AA41406" t="s">
        <v>16674</v>
      </c>
      <c r="AB41406" t="s">
        <v>36</v>
      </c>
      <c r="AC41406">
        <v>1600</v>
      </c>
      <c r="AD41406">
        <v>12</v>
      </c>
    </row>
    <row r="41407" spans="1:30" x14ac:dyDescent="0.45">
      <c r="A41407" t="s">
        <v>26676</v>
      </c>
      <c r="B41407">
        <v>4</v>
      </c>
      <c r="C41407" t="s">
        <v>16608</v>
      </c>
      <c r="D41407">
        <v>3</v>
      </c>
      <c r="E41407" t="s">
        <v>928</v>
      </c>
      <c r="G41407" t="s">
        <v>1016</v>
      </c>
      <c r="H41407">
        <v>10</v>
      </c>
      <c r="I41407">
        <v>61.5</v>
      </c>
      <c r="J41407">
        <v>8</v>
      </c>
      <c r="K41407" t="s">
        <v>24821</v>
      </c>
      <c r="L41407">
        <v>9</v>
      </c>
      <c r="M41407" s="1">
        <v>0.72222222222222232</v>
      </c>
      <c r="N41407">
        <v>1600</v>
      </c>
      <c r="O41407">
        <v>150000</v>
      </c>
      <c r="P41407" t="s">
        <v>16674</v>
      </c>
      <c r="Q41407" t="s">
        <v>36</v>
      </c>
      <c r="R41407">
        <v>61.5</v>
      </c>
      <c r="S41407">
        <v>7</v>
      </c>
      <c r="T41407" t="s">
        <v>1366</v>
      </c>
      <c r="U41407" t="s">
        <v>275</v>
      </c>
      <c r="V41407" t="s">
        <v>95</v>
      </c>
      <c r="W41407">
        <v>17</v>
      </c>
      <c r="X41407">
        <v>9</v>
      </c>
      <c r="Y41407" t="s">
        <v>5730</v>
      </c>
      <c r="Z41407">
        <v>150000</v>
      </c>
      <c r="AA41407" t="s">
        <v>16674</v>
      </c>
      <c r="AB41407" t="s">
        <v>36</v>
      </c>
      <c r="AC41407">
        <v>1600</v>
      </c>
      <c r="AD41407">
        <v>12</v>
      </c>
    </row>
    <row r="41408" spans="1:30" x14ac:dyDescent="0.45">
      <c r="A41408" t="s">
        <v>26676</v>
      </c>
      <c r="B41408">
        <v>12</v>
      </c>
      <c r="C41408" t="s">
        <v>14291</v>
      </c>
      <c r="D41408">
        <v>6</v>
      </c>
      <c r="E41408" t="s">
        <v>1805</v>
      </c>
      <c r="G41408" t="s">
        <v>1827</v>
      </c>
      <c r="H41408">
        <v>61</v>
      </c>
      <c r="I41408">
        <v>55.5</v>
      </c>
      <c r="J41408">
        <v>10</v>
      </c>
      <c r="K41408" t="s">
        <v>24821</v>
      </c>
      <c r="L41408">
        <v>9</v>
      </c>
      <c r="M41408" s="1">
        <v>0.72222222222222232</v>
      </c>
      <c r="N41408">
        <v>1600</v>
      </c>
      <c r="O41408">
        <v>150000</v>
      </c>
      <c r="P41408" t="s">
        <v>16674</v>
      </c>
      <c r="Q41408" t="s">
        <v>36</v>
      </c>
      <c r="R41408">
        <v>55.5</v>
      </c>
      <c r="S41408">
        <v>7</v>
      </c>
      <c r="T41408" t="s">
        <v>1366</v>
      </c>
      <c r="U41408" t="s">
        <v>275</v>
      </c>
      <c r="V41408" t="s">
        <v>95</v>
      </c>
      <c r="W41408">
        <v>17</v>
      </c>
      <c r="X41408">
        <v>9</v>
      </c>
      <c r="Y41408" t="s">
        <v>5730</v>
      </c>
      <c r="Z41408">
        <v>150000</v>
      </c>
      <c r="AA41408" t="s">
        <v>16674</v>
      </c>
      <c r="AB41408" t="s">
        <v>36</v>
      </c>
      <c r="AC41408">
        <v>1600</v>
      </c>
      <c r="AD41408">
        <v>12</v>
      </c>
    </row>
    <row r="41409" spans="1:30" x14ac:dyDescent="0.45">
      <c r="A41409" t="s">
        <v>26677</v>
      </c>
      <c r="B41409">
        <v>11</v>
      </c>
      <c r="C41409" t="s">
        <v>16714</v>
      </c>
      <c r="D41409">
        <v>6</v>
      </c>
      <c r="E41409" t="s">
        <v>438</v>
      </c>
      <c r="G41409" t="s">
        <v>7197</v>
      </c>
      <c r="H41409">
        <v>18</v>
      </c>
      <c r="I41409">
        <v>55</v>
      </c>
      <c r="J41409">
        <v>3</v>
      </c>
      <c r="K41409" t="s">
        <v>7198</v>
      </c>
      <c r="L41409">
        <v>2</v>
      </c>
      <c r="M41409" s="1">
        <v>0.59444444444444455</v>
      </c>
      <c r="N41409">
        <v>1600</v>
      </c>
      <c r="O41409">
        <v>27000</v>
      </c>
      <c r="P41409" t="s">
        <v>12875</v>
      </c>
      <c r="Q41409" t="s">
        <v>36</v>
      </c>
      <c r="R41409">
        <v>55</v>
      </c>
      <c r="S41409">
        <v>7</v>
      </c>
      <c r="T41409" t="s">
        <v>7172</v>
      </c>
      <c r="U41409" t="s">
        <v>275</v>
      </c>
      <c r="V41409" t="s">
        <v>276</v>
      </c>
      <c r="W41409">
        <v>14</v>
      </c>
      <c r="X41409">
        <v>2</v>
      </c>
      <c r="Y41409" t="s">
        <v>5730</v>
      </c>
      <c r="Z41409">
        <v>27000</v>
      </c>
      <c r="AA41409" t="s">
        <v>12875</v>
      </c>
      <c r="AB41409" t="s">
        <v>36</v>
      </c>
      <c r="AC41409">
        <v>1600</v>
      </c>
      <c r="AD41409">
        <v>7</v>
      </c>
    </row>
    <row r="41410" spans="1:30" x14ac:dyDescent="0.45">
      <c r="A41410" t="s">
        <v>26677</v>
      </c>
      <c r="B41410">
        <v>4</v>
      </c>
      <c r="C41410" t="s">
        <v>17223</v>
      </c>
      <c r="D41410">
        <v>2</v>
      </c>
      <c r="E41410" t="s">
        <v>284</v>
      </c>
      <c r="G41410" t="s">
        <v>279</v>
      </c>
      <c r="H41410">
        <v>2.8</v>
      </c>
      <c r="I41410">
        <v>61</v>
      </c>
      <c r="J41410">
        <v>4</v>
      </c>
      <c r="K41410" t="s">
        <v>7198</v>
      </c>
      <c r="L41410">
        <v>2</v>
      </c>
      <c r="M41410" s="1">
        <v>0.59444444444444455</v>
      </c>
      <c r="N41410">
        <v>1600</v>
      </c>
      <c r="O41410">
        <v>27000</v>
      </c>
      <c r="P41410" t="s">
        <v>12875</v>
      </c>
      <c r="Q41410" t="s">
        <v>36</v>
      </c>
      <c r="R41410">
        <v>61</v>
      </c>
      <c r="S41410">
        <v>7</v>
      </c>
      <c r="T41410" t="s">
        <v>7172</v>
      </c>
      <c r="U41410" t="s">
        <v>275</v>
      </c>
      <c r="V41410" t="s">
        <v>276</v>
      </c>
      <c r="W41410">
        <v>14</v>
      </c>
      <c r="X41410">
        <v>2</v>
      </c>
      <c r="Y41410" t="s">
        <v>5730</v>
      </c>
      <c r="Z41410">
        <v>27000</v>
      </c>
      <c r="AA41410" t="s">
        <v>12875</v>
      </c>
      <c r="AB41410" t="s">
        <v>36</v>
      </c>
      <c r="AC41410">
        <v>1600</v>
      </c>
      <c r="AD41410">
        <v>7</v>
      </c>
    </row>
    <row r="41411" spans="1:30" x14ac:dyDescent="0.45">
      <c r="A41411" t="s">
        <v>26677</v>
      </c>
      <c r="B41411">
        <v>6</v>
      </c>
      <c r="C41411" t="s">
        <v>13341</v>
      </c>
      <c r="D41411">
        <v>1</v>
      </c>
      <c r="E41411" t="s">
        <v>1903</v>
      </c>
      <c r="G41411" t="s">
        <v>1980</v>
      </c>
      <c r="H41411">
        <v>12</v>
      </c>
      <c r="I41411">
        <v>60</v>
      </c>
      <c r="J41411">
        <v>6</v>
      </c>
      <c r="K41411" t="s">
        <v>7198</v>
      </c>
      <c r="L41411">
        <v>2</v>
      </c>
      <c r="M41411" s="1">
        <v>0.59444444444444455</v>
      </c>
      <c r="N41411">
        <v>1600</v>
      </c>
      <c r="O41411">
        <v>27000</v>
      </c>
      <c r="P41411" t="s">
        <v>12875</v>
      </c>
      <c r="Q41411" t="s">
        <v>36</v>
      </c>
      <c r="R41411">
        <v>60</v>
      </c>
      <c r="S41411">
        <v>7</v>
      </c>
      <c r="T41411" t="s">
        <v>7172</v>
      </c>
      <c r="U41411" t="s">
        <v>275</v>
      </c>
      <c r="V41411" t="s">
        <v>276</v>
      </c>
      <c r="W41411">
        <v>14</v>
      </c>
      <c r="X41411">
        <v>2</v>
      </c>
      <c r="Y41411" t="s">
        <v>5730</v>
      </c>
      <c r="Z41411">
        <v>27000</v>
      </c>
      <c r="AA41411" t="s">
        <v>12875</v>
      </c>
      <c r="AB41411" t="s">
        <v>36</v>
      </c>
      <c r="AC41411">
        <v>1600</v>
      </c>
      <c r="AD41411">
        <v>7</v>
      </c>
    </row>
    <row r="41412" spans="1:30" x14ac:dyDescent="0.45">
      <c r="A41412" t="s">
        <v>26677</v>
      </c>
      <c r="B41412">
        <v>3</v>
      </c>
      <c r="C41412" t="s">
        <v>20756</v>
      </c>
      <c r="D41412">
        <v>3</v>
      </c>
      <c r="E41412" t="s">
        <v>286</v>
      </c>
      <c r="G41412" t="s">
        <v>20757</v>
      </c>
      <c r="H41412">
        <v>9.5</v>
      </c>
      <c r="I41412">
        <v>61.5</v>
      </c>
      <c r="J41412">
        <v>7</v>
      </c>
      <c r="K41412" t="s">
        <v>7198</v>
      </c>
      <c r="L41412">
        <v>2</v>
      </c>
      <c r="M41412" s="1">
        <v>0.59444444444444455</v>
      </c>
      <c r="N41412">
        <v>1600</v>
      </c>
      <c r="O41412">
        <v>27000</v>
      </c>
      <c r="P41412" t="s">
        <v>12875</v>
      </c>
      <c r="Q41412" t="s">
        <v>36</v>
      </c>
      <c r="R41412">
        <v>61.5</v>
      </c>
      <c r="S41412">
        <v>7</v>
      </c>
      <c r="T41412" t="s">
        <v>7172</v>
      </c>
      <c r="U41412" t="s">
        <v>275</v>
      </c>
      <c r="V41412" t="s">
        <v>276</v>
      </c>
      <c r="W41412">
        <v>14</v>
      </c>
      <c r="X41412">
        <v>2</v>
      </c>
      <c r="Y41412" t="s">
        <v>5730</v>
      </c>
      <c r="Z41412">
        <v>27000</v>
      </c>
      <c r="AA41412" t="s">
        <v>12875</v>
      </c>
      <c r="AB41412" t="s">
        <v>36</v>
      </c>
      <c r="AC41412">
        <v>1600</v>
      </c>
      <c r="AD41412">
        <v>7</v>
      </c>
    </row>
    <row r="41413" spans="1:30" x14ac:dyDescent="0.45">
      <c r="A41413" t="s">
        <v>26678</v>
      </c>
      <c r="B41413">
        <v>4</v>
      </c>
      <c r="C41413" t="s">
        <v>20073</v>
      </c>
      <c r="D41413">
        <v>7</v>
      </c>
      <c r="E41413" t="s">
        <v>1051</v>
      </c>
      <c r="G41413" t="s">
        <v>4676</v>
      </c>
      <c r="H41413">
        <v>5</v>
      </c>
      <c r="I41413">
        <v>58</v>
      </c>
      <c r="J41413">
        <v>1</v>
      </c>
      <c r="K41413" t="s">
        <v>24821</v>
      </c>
      <c r="L41413">
        <v>2</v>
      </c>
      <c r="M41413" s="1">
        <v>0.53819444444444442</v>
      </c>
      <c r="N41413">
        <v>1600</v>
      </c>
      <c r="O41413">
        <v>120000</v>
      </c>
      <c r="P41413" t="s">
        <v>13085</v>
      </c>
      <c r="Q41413" t="s">
        <v>36</v>
      </c>
      <c r="R41413">
        <v>58</v>
      </c>
      <c r="S41413">
        <v>7</v>
      </c>
      <c r="T41413" t="s">
        <v>1366</v>
      </c>
      <c r="U41413" t="s">
        <v>275</v>
      </c>
      <c r="V41413" t="s">
        <v>95</v>
      </c>
      <c r="W41413">
        <v>12</v>
      </c>
      <c r="X41413">
        <v>2</v>
      </c>
      <c r="Y41413" t="s">
        <v>5730</v>
      </c>
      <c r="Z41413">
        <v>120000</v>
      </c>
      <c r="AA41413" t="s">
        <v>13085</v>
      </c>
      <c r="AB41413" t="s">
        <v>36</v>
      </c>
      <c r="AC41413">
        <v>1600</v>
      </c>
      <c r="AD41413">
        <v>10</v>
      </c>
    </row>
    <row r="41414" spans="1:30" x14ac:dyDescent="0.45">
      <c r="A41414" t="s">
        <v>26678</v>
      </c>
      <c r="B41414">
        <v>3</v>
      </c>
      <c r="C41414" t="s">
        <v>10043</v>
      </c>
      <c r="D41414">
        <v>9</v>
      </c>
      <c r="E41414" t="s">
        <v>1805</v>
      </c>
      <c r="G41414" t="s">
        <v>2045</v>
      </c>
      <c r="H41414">
        <v>4.4000000000000004</v>
      </c>
      <c r="I41414">
        <v>58</v>
      </c>
      <c r="J41414">
        <v>3</v>
      </c>
      <c r="K41414" t="s">
        <v>24821</v>
      </c>
      <c r="L41414">
        <v>2</v>
      </c>
      <c r="M41414" s="1">
        <v>0.53819444444444442</v>
      </c>
      <c r="N41414">
        <v>1600</v>
      </c>
      <c r="O41414">
        <v>120000</v>
      </c>
      <c r="P41414" t="s">
        <v>13085</v>
      </c>
      <c r="Q41414" t="s">
        <v>36</v>
      </c>
      <c r="R41414">
        <v>58</v>
      </c>
      <c r="S41414">
        <v>7</v>
      </c>
      <c r="T41414" t="s">
        <v>1366</v>
      </c>
      <c r="U41414" t="s">
        <v>275</v>
      </c>
      <c r="V41414" t="s">
        <v>95</v>
      </c>
      <c r="W41414">
        <v>12</v>
      </c>
      <c r="X41414">
        <v>2</v>
      </c>
      <c r="Y41414" t="s">
        <v>5730</v>
      </c>
      <c r="Z41414">
        <v>120000</v>
      </c>
      <c r="AA41414" t="s">
        <v>13085</v>
      </c>
      <c r="AB41414" t="s">
        <v>36</v>
      </c>
      <c r="AC41414">
        <v>1600</v>
      </c>
      <c r="AD41414">
        <v>10</v>
      </c>
    </row>
    <row r="41415" spans="1:30" x14ac:dyDescent="0.45">
      <c r="A41415" t="s">
        <v>26678</v>
      </c>
      <c r="B41415">
        <v>1</v>
      </c>
      <c r="C41415" t="s">
        <v>17550</v>
      </c>
      <c r="D41415">
        <v>2</v>
      </c>
      <c r="E41415" t="s">
        <v>928</v>
      </c>
      <c r="G41415" t="s">
        <v>832</v>
      </c>
      <c r="H41415">
        <v>3.6</v>
      </c>
      <c r="I41415">
        <v>59</v>
      </c>
      <c r="J41415">
        <v>4</v>
      </c>
      <c r="K41415" t="s">
        <v>24821</v>
      </c>
      <c r="L41415">
        <v>2</v>
      </c>
      <c r="M41415" s="1">
        <v>0.53819444444444442</v>
      </c>
      <c r="N41415">
        <v>1600</v>
      </c>
      <c r="O41415">
        <v>120000</v>
      </c>
      <c r="P41415" t="s">
        <v>13085</v>
      </c>
      <c r="Q41415" t="s">
        <v>36</v>
      </c>
      <c r="R41415">
        <v>59</v>
      </c>
      <c r="S41415">
        <v>7</v>
      </c>
      <c r="T41415" t="s">
        <v>1366</v>
      </c>
      <c r="U41415" t="s">
        <v>275</v>
      </c>
      <c r="V41415" t="s">
        <v>95</v>
      </c>
      <c r="W41415">
        <v>12</v>
      </c>
      <c r="X41415">
        <v>2</v>
      </c>
      <c r="Y41415" t="s">
        <v>5730</v>
      </c>
      <c r="Z41415">
        <v>120000</v>
      </c>
      <c r="AA41415" t="s">
        <v>13085</v>
      </c>
      <c r="AB41415" t="s">
        <v>36</v>
      </c>
      <c r="AC41415">
        <v>1600</v>
      </c>
      <c r="AD41415">
        <v>10</v>
      </c>
    </row>
    <row r="41416" spans="1:30" x14ac:dyDescent="0.45">
      <c r="A41416" t="s">
        <v>26678</v>
      </c>
      <c r="B41416">
        <v>6</v>
      </c>
      <c r="C41416" t="s">
        <v>17163</v>
      </c>
      <c r="D41416">
        <v>1</v>
      </c>
      <c r="E41416" t="s">
        <v>937</v>
      </c>
      <c r="G41416" t="s">
        <v>2604</v>
      </c>
      <c r="H41416">
        <v>17</v>
      </c>
      <c r="I41416">
        <v>56.5</v>
      </c>
      <c r="J41416">
        <v>6</v>
      </c>
      <c r="K41416" t="s">
        <v>24821</v>
      </c>
      <c r="L41416">
        <v>2</v>
      </c>
      <c r="M41416" s="1">
        <v>0.53819444444444442</v>
      </c>
      <c r="N41416">
        <v>1600</v>
      </c>
      <c r="O41416">
        <v>120000</v>
      </c>
      <c r="P41416" t="s">
        <v>13085</v>
      </c>
      <c r="Q41416" t="s">
        <v>36</v>
      </c>
      <c r="R41416">
        <v>56.5</v>
      </c>
      <c r="S41416">
        <v>7</v>
      </c>
      <c r="T41416" t="s">
        <v>1366</v>
      </c>
      <c r="U41416" t="s">
        <v>275</v>
      </c>
      <c r="V41416" t="s">
        <v>95</v>
      </c>
      <c r="W41416">
        <v>12</v>
      </c>
      <c r="X41416">
        <v>2</v>
      </c>
      <c r="Y41416" t="s">
        <v>5730</v>
      </c>
      <c r="Z41416">
        <v>120000</v>
      </c>
      <c r="AA41416" t="s">
        <v>13085</v>
      </c>
      <c r="AB41416" t="s">
        <v>36</v>
      </c>
      <c r="AC41416">
        <v>1600</v>
      </c>
      <c r="AD41416">
        <v>10</v>
      </c>
    </row>
    <row r="41417" spans="1:30" x14ac:dyDescent="0.45">
      <c r="A41417" t="s">
        <v>26678</v>
      </c>
      <c r="B41417">
        <v>14</v>
      </c>
      <c r="C41417" t="s">
        <v>18311</v>
      </c>
      <c r="D41417">
        <v>10</v>
      </c>
      <c r="E41417" t="s">
        <v>841</v>
      </c>
      <c r="G41417" t="s">
        <v>2610</v>
      </c>
      <c r="H41417">
        <v>26</v>
      </c>
      <c r="I41417">
        <v>52</v>
      </c>
      <c r="J41417">
        <v>7</v>
      </c>
      <c r="K41417" t="s">
        <v>24821</v>
      </c>
      <c r="L41417">
        <v>2</v>
      </c>
      <c r="M41417" s="1">
        <v>0.53819444444444442</v>
      </c>
      <c r="N41417">
        <v>1600</v>
      </c>
      <c r="O41417">
        <v>120000</v>
      </c>
      <c r="P41417" t="s">
        <v>13085</v>
      </c>
      <c r="Q41417" t="s">
        <v>36</v>
      </c>
      <c r="R41417">
        <v>52</v>
      </c>
      <c r="S41417">
        <v>7</v>
      </c>
      <c r="T41417" t="s">
        <v>1366</v>
      </c>
      <c r="U41417" t="s">
        <v>275</v>
      </c>
      <c r="V41417" t="s">
        <v>95</v>
      </c>
      <c r="W41417">
        <v>12</v>
      </c>
      <c r="X41417">
        <v>2</v>
      </c>
      <c r="Y41417" t="s">
        <v>5730</v>
      </c>
      <c r="Z41417">
        <v>120000</v>
      </c>
      <c r="AA41417" t="s">
        <v>13085</v>
      </c>
      <c r="AB41417" t="s">
        <v>36</v>
      </c>
      <c r="AC41417">
        <v>1600</v>
      </c>
      <c r="AD41417">
        <v>10</v>
      </c>
    </row>
    <row r="41418" spans="1:30" x14ac:dyDescent="0.45">
      <c r="A41418" t="s">
        <v>26678</v>
      </c>
      <c r="B41418">
        <v>11</v>
      </c>
      <c r="C41418" t="s">
        <v>19678</v>
      </c>
      <c r="D41418">
        <v>6</v>
      </c>
      <c r="E41418" t="s">
        <v>837</v>
      </c>
      <c r="G41418" t="s">
        <v>1248</v>
      </c>
      <c r="H41418">
        <v>21</v>
      </c>
      <c r="I41418">
        <v>54.5</v>
      </c>
      <c r="J41418">
        <v>8</v>
      </c>
      <c r="K41418" t="s">
        <v>24821</v>
      </c>
      <c r="L41418">
        <v>2</v>
      </c>
      <c r="M41418" s="1">
        <v>0.53819444444444442</v>
      </c>
      <c r="N41418">
        <v>1600</v>
      </c>
      <c r="O41418">
        <v>120000</v>
      </c>
      <c r="P41418" t="s">
        <v>13085</v>
      </c>
      <c r="Q41418" t="s">
        <v>36</v>
      </c>
      <c r="R41418">
        <v>54.5</v>
      </c>
      <c r="S41418">
        <v>7</v>
      </c>
      <c r="T41418" t="s">
        <v>1366</v>
      </c>
      <c r="U41418" t="s">
        <v>275</v>
      </c>
      <c r="V41418" t="s">
        <v>95</v>
      </c>
      <c r="W41418">
        <v>12</v>
      </c>
      <c r="X41418">
        <v>2</v>
      </c>
      <c r="Y41418" t="s">
        <v>5730</v>
      </c>
      <c r="Z41418">
        <v>120000</v>
      </c>
      <c r="AA41418" t="s">
        <v>13085</v>
      </c>
      <c r="AB41418" t="s">
        <v>36</v>
      </c>
      <c r="AC41418">
        <v>1600</v>
      </c>
      <c r="AD41418">
        <v>10</v>
      </c>
    </row>
    <row r="41419" spans="1:30" x14ac:dyDescent="0.45">
      <c r="A41419" t="s">
        <v>26678</v>
      </c>
      <c r="B41419">
        <v>5</v>
      </c>
      <c r="C41419" t="s">
        <v>15033</v>
      </c>
      <c r="D41419">
        <v>4</v>
      </c>
      <c r="E41419" t="s">
        <v>1034</v>
      </c>
      <c r="G41419" t="s">
        <v>575</v>
      </c>
      <c r="H41419">
        <v>21</v>
      </c>
      <c r="I41419">
        <v>58</v>
      </c>
      <c r="J41419">
        <v>9</v>
      </c>
      <c r="K41419" t="s">
        <v>24821</v>
      </c>
      <c r="L41419">
        <v>2</v>
      </c>
      <c r="M41419" s="1">
        <v>0.53819444444444442</v>
      </c>
      <c r="N41419">
        <v>1600</v>
      </c>
      <c r="O41419">
        <v>120000</v>
      </c>
      <c r="P41419" t="s">
        <v>13085</v>
      </c>
      <c r="Q41419" t="s">
        <v>36</v>
      </c>
      <c r="R41419">
        <v>58</v>
      </c>
      <c r="S41419">
        <v>7</v>
      </c>
      <c r="T41419" t="s">
        <v>1366</v>
      </c>
      <c r="U41419" t="s">
        <v>275</v>
      </c>
      <c r="V41419" t="s">
        <v>95</v>
      </c>
      <c r="W41419">
        <v>12</v>
      </c>
      <c r="X41419">
        <v>2</v>
      </c>
      <c r="Y41419" t="s">
        <v>5730</v>
      </c>
      <c r="Z41419">
        <v>120000</v>
      </c>
      <c r="AA41419" t="s">
        <v>13085</v>
      </c>
      <c r="AB41419" t="s">
        <v>36</v>
      </c>
      <c r="AC41419">
        <v>1600</v>
      </c>
      <c r="AD41419">
        <v>10</v>
      </c>
    </row>
    <row r="41420" spans="1:30" x14ac:dyDescent="0.45">
      <c r="A41420" t="s">
        <v>26678</v>
      </c>
      <c r="B41420">
        <v>9</v>
      </c>
      <c r="C41420" t="s">
        <v>13033</v>
      </c>
      <c r="D41420">
        <v>3</v>
      </c>
      <c r="E41420" t="s">
        <v>939</v>
      </c>
      <c r="G41420" t="s">
        <v>2634</v>
      </c>
      <c r="H41420">
        <v>21</v>
      </c>
      <c r="I41420">
        <v>55</v>
      </c>
      <c r="J41420">
        <v>10</v>
      </c>
      <c r="K41420" t="s">
        <v>24821</v>
      </c>
      <c r="L41420">
        <v>2</v>
      </c>
      <c r="M41420" s="1">
        <v>0.53819444444444442</v>
      </c>
      <c r="N41420">
        <v>1600</v>
      </c>
      <c r="O41420">
        <v>120000</v>
      </c>
      <c r="P41420" t="s">
        <v>13085</v>
      </c>
      <c r="Q41420" t="s">
        <v>36</v>
      </c>
      <c r="R41420">
        <v>55</v>
      </c>
      <c r="S41420">
        <v>7</v>
      </c>
      <c r="T41420" t="s">
        <v>1366</v>
      </c>
      <c r="U41420" t="s">
        <v>275</v>
      </c>
      <c r="V41420" t="s">
        <v>95</v>
      </c>
      <c r="W41420">
        <v>12</v>
      </c>
      <c r="X41420">
        <v>2</v>
      </c>
      <c r="Y41420" t="s">
        <v>5730</v>
      </c>
      <c r="Z41420">
        <v>120000</v>
      </c>
      <c r="AA41420" t="s">
        <v>13085</v>
      </c>
      <c r="AB41420" t="s">
        <v>36</v>
      </c>
      <c r="AC41420">
        <v>1600</v>
      </c>
      <c r="AD41420">
        <v>10</v>
      </c>
    </row>
    <row r="41421" spans="1:30" x14ac:dyDescent="0.45">
      <c r="A41421" t="s">
        <v>26679</v>
      </c>
      <c r="B41421">
        <v>6</v>
      </c>
      <c r="C41421" t="s">
        <v>17579</v>
      </c>
      <c r="D41421">
        <v>2</v>
      </c>
      <c r="E41421" t="s">
        <v>580</v>
      </c>
      <c r="G41421" t="s">
        <v>11100</v>
      </c>
      <c r="H41421">
        <v>4</v>
      </c>
      <c r="I41421">
        <v>55</v>
      </c>
      <c r="J41421">
        <v>1</v>
      </c>
      <c r="K41421" t="s">
        <v>10468</v>
      </c>
      <c r="L41421">
        <v>2</v>
      </c>
      <c r="M41421" s="1">
        <v>0.57638888888888884</v>
      </c>
      <c r="N41421">
        <v>1600</v>
      </c>
      <c r="O41421">
        <v>27000</v>
      </c>
      <c r="P41421" t="s">
        <v>12772</v>
      </c>
      <c r="Q41421" t="s">
        <v>36</v>
      </c>
      <c r="R41421">
        <v>55</v>
      </c>
      <c r="S41421">
        <v>3</v>
      </c>
      <c r="T41421" t="s">
        <v>1023</v>
      </c>
      <c r="U41421" t="s">
        <v>275</v>
      </c>
      <c r="V41421" t="s">
        <v>276</v>
      </c>
      <c r="W41421">
        <v>13</v>
      </c>
      <c r="X41421">
        <v>2</v>
      </c>
      <c r="Y41421" t="s">
        <v>5730</v>
      </c>
      <c r="Z41421">
        <v>27000</v>
      </c>
      <c r="AA41421" t="s">
        <v>12772</v>
      </c>
      <c r="AB41421" t="s">
        <v>36</v>
      </c>
      <c r="AC41421">
        <v>1600</v>
      </c>
      <c r="AD41421">
        <v>8</v>
      </c>
    </row>
    <row r="41422" spans="1:30" x14ac:dyDescent="0.45">
      <c r="A41422" t="s">
        <v>26679</v>
      </c>
      <c r="B41422">
        <v>8</v>
      </c>
      <c r="C41422" t="s">
        <v>17578</v>
      </c>
      <c r="D41422">
        <v>4</v>
      </c>
      <c r="E41422" t="s">
        <v>866</v>
      </c>
      <c r="G41422" t="s">
        <v>2357</v>
      </c>
      <c r="H41422">
        <v>11</v>
      </c>
      <c r="I41422">
        <v>55</v>
      </c>
      <c r="J41422">
        <v>2</v>
      </c>
      <c r="K41422" t="s">
        <v>10468</v>
      </c>
      <c r="L41422">
        <v>2</v>
      </c>
      <c r="M41422" s="1">
        <v>0.57638888888888884</v>
      </c>
      <c r="N41422">
        <v>1600</v>
      </c>
      <c r="O41422">
        <v>27000</v>
      </c>
      <c r="P41422" t="s">
        <v>12772</v>
      </c>
      <c r="Q41422" t="s">
        <v>36</v>
      </c>
      <c r="R41422">
        <v>55</v>
      </c>
      <c r="S41422">
        <v>3</v>
      </c>
      <c r="T41422" t="s">
        <v>1023</v>
      </c>
      <c r="U41422" t="s">
        <v>275</v>
      </c>
      <c r="V41422" t="s">
        <v>276</v>
      </c>
      <c r="W41422">
        <v>13</v>
      </c>
      <c r="X41422">
        <v>2</v>
      </c>
      <c r="Y41422" t="s">
        <v>5730</v>
      </c>
      <c r="Z41422">
        <v>27000</v>
      </c>
      <c r="AA41422" t="s">
        <v>12772</v>
      </c>
      <c r="AB41422" t="s">
        <v>36</v>
      </c>
      <c r="AC41422">
        <v>1600</v>
      </c>
      <c r="AD41422">
        <v>8</v>
      </c>
    </row>
    <row r="41423" spans="1:30" x14ac:dyDescent="0.45">
      <c r="A41423" t="s">
        <v>26679</v>
      </c>
      <c r="B41423">
        <v>4</v>
      </c>
      <c r="C41423" t="s">
        <v>18262</v>
      </c>
      <c r="D41423">
        <v>5</v>
      </c>
      <c r="E41423" t="s">
        <v>2386</v>
      </c>
      <c r="G41423" t="s">
        <v>860</v>
      </c>
      <c r="H41423">
        <v>6</v>
      </c>
      <c r="I41423">
        <v>56.5</v>
      </c>
      <c r="J41423">
        <v>3</v>
      </c>
      <c r="K41423" t="s">
        <v>10468</v>
      </c>
      <c r="L41423">
        <v>2</v>
      </c>
      <c r="M41423" s="1">
        <v>0.57638888888888884</v>
      </c>
      <c r="N41423">
        <v>1600</v>
      </c>
      <c r="O41423">
        <v>27000</v>
      </c>
      <c r="P41423" t="s">
        <v>12772</v>
      </c>
      <c r="Q41423" t="s">
        <v>36</v>
      </c>
      <c r="R41423">
        <v>56.5</v>
      </c>
      <c r="S41423">
        <v>3</v>
      </c>
      <c r="T41423" t="s">
        <v>1023</v>
      </c>
      <c r="U41423" t="s">
        <v>275</v>
      </c>
      <c r="V41423" t="s">
        <v>276</v>
      </c>
      <c r="W41423">
        <v>13</v>
      </c>
      <c r="X41423">
        <v>2</v>
      </c>
      <c r="Y41423" t="s">
        <v>5730</v>
      </c>
      <c r="Z41423">
        <v>27000</v>
      </c>
      <c r="AA41423" t="s">
        <v>12772</v>
      </c>
      <c r="AB41423" t="s">
        <v>36</v>
      </c>
      <c r="AC41423">
        <v>1600</v>
      </c>
      <c r="AD41423">
        <v>8</v>
      </c>
    </row>
    <row r="41424" spans="1:30" x14ac:dyDescent="0.45">
      <c r="A41424" t="s">
        <v>26679</v>
      </c>
      <c r="B41424">
        <v>3</v>
      </c>
      <c r="C41424" t="s">
        <v>14206</v>
      </c>
      <c r="D41424">
        <v>6</v>
      </c>
      <c r="E41424" t="s">
        <v>585</v>
      </c>
      <c r="G41424" t="s">
        <v>4782</v>
      </c>
      <c r="H41424">
        <v>7</v>
      </c>
      <c r="I41424">
        <v>59</v>
      </c>
      <c r="J41424">
        <v>4</v>
      </c>
      <c r="K41424" t="s">
        <v>10468</v>
      </c>
      <c r="L41424">
        <v>2</v>
      </c>
      <c r="M41424" s="1">
        <v>0.57638888888888884</v>
      </c>
      <c r="N41424">
        <v>1600</v>
      </c>
      <c r="O41424">
        <v>27000</v>
      </c>
      <c r="P41424" t="s">
        <v>12772</v>
      </c>
      <c r="Q41424" t="s">
        <v>36</v>
      </c>
      <c r="R41424">
        <v>59</v>
      </c>
      <c r="S41424">
        <v>3</v>
      </c>
      <c r="T41424" t="s">
        <v>1023</v>
      </c>
      <c r="U41424" t="s">
        <v>275</v>
      </c>
      <c r="V41424" t="s">
        <v>276</v>
      </c>
      <c r="W41424">
        <v>13</v>
      </c>
      <c r="X41424">
        <v>2</v>
      </c>
      <c r="Y41424" t="s">
        <v>5730</v>
      </c>
      <c r="Z41424">
        <v>27000</v>
      </c>
      <c r="AA41424" t="s">
        <v>12772</v>
      </c>
      <c r="AB41424" t="s">
        <v>36</v>
      </c>
      <c r="AC41424">
        <v>1600</v>
      </c>
      <c r="AD41424">
        <v>8</v>
      </c>
    </row>
    <row r="41425" spans="1:30" x14ac:dyDescent="0.45">
      <c r="A41425" t="s">
        <v>26679</v>
      </c>
      <c r="B41425">
        <v>1</v>
      </c>
      <c r="C41425" t="s">
        <v>13582</v>
      </c>
      <c r="D41425">
        <v>8</v>
      </c>
      <c r="E41425" t="s">
        <v>1462</v>
      </c>
      <c r="G41425" t="s">
        <v>578</v>
      </c>
      <c r="H41425">
        <v>4.2</v>
      </c>
      <c r="I41425">
        <v>61</v>
      </c>
      <c r="J41425">
        <v>5</v>
      </c>
      <c r="K41425" t="s">
        <v>10468</v>
      </c>
      <c r="L41425">
        <v>2</v>
      </c>
      <c r="M41425" s="1">
        <v>0.57638888888888884</v>
      </c>
      <c r="N41425">
        <v>1600</v>
      </c>
      <c r="O41425">
        <v>27000</v>
      </c>
      <c r="P41425" t="s">
        <v>12772</v>
      </c>
      <c r="Q41425" t="s">
        <v>36</v>
      </c>
      <c r="R41425">
        <v>61</v>
      </c>
      <c r="S41425">
        <v>3</v>
      </c>
      <c r="T41425" t="s">
        <v>1023</v>
      </c>
      <c r="U41425" t="s">
        <v>275</v>
      </c>
      <c r="V41425" t="s">
        <v>276</v>
      </c>
      <c r="W41425">
        <v>13</v>
      </c>
      <c r="X41425">
        <v>2</v>
      </c>
      <c r="Y41425" t="s">
        <v>5730</v>
      </c>
      <c r="Z41425">
        <v>27000</v>
      </c>
      <c r="AA41425" t="s">
        <v>12772</v>
      </c>
      <c r="AB41425" t="s">
        <v>36</v>
      </c>
      <c r="AC41425">
        <v>1600</v>
      </c>
      <c r="AD41425">
        <v>8</v>
      </c>
    </row>
    <row r="41426" spans="1:30" x14ac:dyDescent="0.45">
      <c r="A41426" t="s">
        <v>26679</v>
      </c>
      <c r="B41426">
        <v>7</v>
      </c>
      <c r="C41426" t="s">
        <v>16650</v>
      </c>
      <c r="D41426">
        <v>7</v>
      </c>
      <c r="E41426" t="s">
        <v>1025</v>
      </c>
      <c r="G41426" t="s">
        <v>2773</v>
      </c>
      <c r="H41426">
        <v>9</v>
      </c>
      <c r="I41426">
        <v>55</v>
      </c>
      <c r="J41426">
        <v>7</v>
      </c>
      <c r="K41426" t="s">
        <v>10468</v>
      </c>
      <c r="L41426">
        <v>2</v>
      </c>
      <c r="M41426" s="1">
        <v>0.57638888888888884</v>
      </c>
      <c r="N41426">
        <v>1600</v>
      </c>
      <c r="O41426">
        <v>27000</v>
      </c>
      <c r="P41426" t="s">
        <v>12772</v>
      </c>
      <c r="Q41426" t="s">
        <v>36</v>
      </c>
      <c r="R41426">
        <v>55</v>
      </c>
      <c r="S41426">
        <v>3</v>
      </c>
      <c r="T41426" t="s">
        <v>1023</v>
      </c>
      <c r="U41426" t="s">
        <v>275</v>
      </c>
      <c r="V41426" t="s">
        <v>276</v>
      </c>
      <c r="W41426">
        <v>13</v>
      </c>
      <c r="X41426">
        <v>2</v>
      </c>
      <c r="Y41426" t="s">
        <v>5730</v>
      </c>
      <c r="Z41426">
        <v>27000</v>
      </c>
      <c r="AA41426" t="s">
        <v>12772</v>
      </c>
      <c r="AB41426" t="s">
        <v>36</v>
      </c>
      <c r="AC41426">
        <v>1600</v>
      </c>
      <c r="AD41426">
        <v>8</v>
      </c>
    </row>
    <row r="41427" spans="1:30" x14ac:dyDescent="0.45">
      <c r="A41427" t="s">
        <v>26679</v>
      </c>
      <c r="B41427">
        <v>2</v>
      </c>
      <c r="C41427" t="s">
        <v>26680</v>
      </c>
      <c r="D41427">
        <v>1</v>
      </c>
      <c r="E41427" t="s">
        <v>566</v>
      </c>
      <c r="G41427" t="s">
        <v>1155</v>
      </c>
      <c r="H41427">
        <v>21</v>
      </c>
      <c r="I41427">
        <v>61</v>
      </c>
      <c r="J41427">
        <v>8</v>
      </c>
      <c r="K41427" t="s">
        <v>10468</v>
      </c>
      <c r="L41427">
        <v>2</v>
      </c>
      <c r="M41427" s="1">
        <v>0.57638888888888884</v>
      </c>
      <c r="N41427">
        <v>1600</v>
      </c>
      <c r="O41427">
        <v>27000</v>
      </c>
      <c r="P41427" t="s">
        <v>12772</v>
      </c>
      <c r="Q41427" t="s">
        <v>36</v>
      </c>
      <c r="R41427">
        <v>61</v>
      </c>
      <c r="S41427">
        <v>3</v>
      </c>
      <c r="T41427" t="s">
        <v>1023</v>
      </c>
      <c r="U41427" t="s">
        <v>275</v>
      </c>
      <c r="V41427" t="s">
        <v>276</v>
      </c>
      <c r="W41427">
        <v>13</v>
      </c>
      <c r="X41427">
        <v>2</v>
      </c>
      <c r="Y41427" t="s">
        <v>5730</v>
      </c>
      <c r="Z41427">
        <v>27000</v>
      </c>
      <c r="AA41427" t="s">
        <v>12772</v>
      </c>
      <c r="AB41427" t="s">
        <v>36</v>
      </c>
      <c r="AC41427">
        <v>1600</v>
      </c>
      <c r="AD41427">
        <v>8</v>
      </c>
    </row>
    <row r="41428" spans="1:30" x14ac:dyDescent="0.45">
      <c r="A41428" t="s">
        <v>26681</v>
      </c>
      <c r="B41428">
        <v>3</v>
      </c>
      <c r="C41428" t="s">
        <v>14149</v>
      </c>
      <c r="D41428">
        <v>6</v>
      </c>
      <c r="E41428" t="s">
        <v>553</v>
      </c>
      <c r="G41428" t="s">
        <v>578</v>
      </c>
      <c r="H41428">
        <v>2.2999999999999998</v>
      </c>
      <c r="I41428">
        <v>58.5</v>
      </c>
      <c r="J41428">
        <v>1</v>
      </c>
      <c r="K41428" t="s">
        <v>4921</v>
      </c>
      <c r="L41428">
        <v>1</v>
      </c>
      <c r="M41428" s="1">
        <v>0.56319444444444455</v>
      </c>
      <c r="N41428">
        <v>1600</v>
      </c>
      <c r="O41428">
        <v>27000</v>
      </c>
      <c r="P41428" t="s">
        <v>12978</v>
      </c>
      <c r="Q41428" t="s">
        <v>36</v>
      </c>
      <c r="R41428">
        <v>58.5</v>
      </c>
      <c r="S41428">
        <v>1</v>
      </c>
      <c r="T41428" t="s">
        <v>4922</v>
      </c>
      <c r="U41428" t="s">
        <v>275</v>
      </c>
      <c r="V41428" t="s">
        <v>276</v>
      </c>
      <c r="W41428">
        <v>13</v>
      </c>
      <c r="X41428">
        <v>1</v>
      </c>
      <c r="Y41428" t="s">
        <v>5730</v>
      </c>
      <c r="Z41428">
        <v>27000</v>
      </c>
      <c r="AA41428" t="s">
        <v>12978</v>
      </c>
      <c r="AB41428" t="s">
        <v>36</v>
      </c>
      <c r="AC41428">
        <v>1600</v>
      </c>
      <c r="AD41428">
        <v>8</v>
      </c>
    </row>
    <row r="41429" spans="1:30" x14ac:dyDescent="0.45">
      <c r="A41429" t="s">
        <v>26681</v>
      </c>
      <c r="B41429">
        <v>9</v>
      </c>
      <c r="C41429" t="s">
        <v>23709</v>
      </c>
      <c r="D41429">
        <v>4</v>
      </c>
      <c r="E41429" t="s">
        <v>811</v>
      </c>
      <c r="G41429" t="s">
        <v>10464</v>
      </c>
      <c r="H41429">
        <v>41</v>
      </c>
      <c r="I41429">
        <v>55</v>
      </c>
      <c r="J41429">
        <v>3</v>
      </c>
      <c r="K41429" t="s">
        <v>4921</v>
      </c>
      <c r="L41429">
        <v>1</v>
      </c>
      <c r="M41429" s="1">
        <v>0.56319444444444455</v>
      </c>
      <c r="N41429">
        <v>1600</v>
      </c>
      <c r="O41429">
        <v>27000</v>
      </c>
      <c r="P41429" t="s">
        <v>12978</v>
      </c>
      <c r="Q41429" t="s">
        <v>36</v>
      </c>
      <c r="R41429">
        <v>55</v>
      </c>
      <c r="S41429">
        <v>1</v>
      </c>
      <c r="T41429" t="s">
        <v>4922</v>
      </c>
      <c r="U41429" t="s">
        <v>275</v>
      </c>
      <c r="V41429" t="s">
        <v>276</v>
      </c>
      <c r="W41429">
        <v>13</v>
      </c>
      <c r="X41429">
        <v>1</v>
      </c>
      <c r="Y41429" t="s">
        <v>5730</v>
      </c>
      <c r="Z41429">
        <v>27000</v>
      </c>
      <c r="AA41429" t="s">
        <v>12978</v>
      </c>
      <c r="AB41429" t="s">
        <v>36</v>
      </c>
      <c r="AC41429">
        <v>1600</v>
      </c>
      <c r="AD41429">
        <v>8</v>
      </c>
    </row>
    <row r="41430" spans="1:30" x14ac:dyDescent="0.45">
      <c r="A41430" t="s">
        <v>26681</v>
      </c>
      <c r="B41430">
        <v>5</v>
      </c>
      <c r="C41430" t="s">
        <v>14353</v>
      </c>
      <c r="D41430">
        <v>5</v>
      </c>
      <c r="E41430" t="s">
        <v>2646</v>
      </c>
      <c r="G41430" t="s">
        <v>3047</v>
      </c>
      <c r="H41430">
        <v>12</v>
      </c>
      <c r="I41430">
        <v>55</v>
      </c>
      <c r="J41430">
        <v>4</v>
      </c>
      <c r="K41430" t="s">
        <v>4921</v>
      </c>
      <c r="L41430">
        <v>1</v>
      </c>
      <c r="M41430" s="1">
        <v>0.56319444444444455</v>
      </c>
      <c r="N41430">
        <v>1600</v>
      </c>
      <c r="O41430">
        <v>27000</v>
      </c>
      <c r="P41430" t="s">
        <v>12978</v>
      </c>
      <c r="Q41430" t="s">
        <v>36</v>
      </c>
      <c r="R41430">
        <v>55</v>
      </c>
      <c r="S41430">
        <v>1</v>
      </c>
      <c r="T41430" t="s">
        <v>4922</v>
      </c>
      <c r="U41430" t="s">
        <v>275</v>
      </c>
      <c r="V41430" t="s">
        <v>276</v>
      </c>
      <c r="W41430">
        <v>13</v>
      </c>
      <c r="X41430">
        <v>1</v>
      </c>
      <c r="Y41430" t="s">
        <v>5730</v>
      </c>
      <c r="Z41430">
        <v>27000</v>
      </c>
      <c r="AA41430" t="s">
        <v>12978</v>
      </c>
      <c r="AB41430" t="s">
        <v>36</v>
      </c>
      <c r="AC41430">
        <v>1600</v>
      </c>
      <c r="AD41430">
        <v>8</v>
      </c>
    </row>
    <row r="41431" spans="1:30" x14ac:dyDescent="0.45">
      <c r="A41431" t="s">
        <v>26681</v>
      </c>
      <c r="B41431">
        <v>2</v>
      </c>
      <c r="C41431" t="s">
        <v>14345</v>
      </c>
      <c r="D41431">
        <v>2</v>
      </c>
      <c r="E41431" t="s">
        <v>3541</v>
      </c>
      <c r="G41431" t="s">
        <v>2295</v>
      </c>
      <c r="H41431">
        <v>6.5</v>
      </c>
      <c r="I41431">
        <v>59.5</v>
      </c>
      <c r="J41431">
        <v>5</v>
      </c>
      <c r="K41431" t="s">
        <v>4921</v>
      </c>
      <c r="L41431">
        <v>1</v>
      </c>
      <c r="M41431" s="1">
        <v>0.56319444444444455</v>
      </c>
      <c r="N41431">
        <v>1600</v>
      </c>
      <c r="O41431">
        <v>27000</v>
      </c>
      <c r="P41431" t="s">
        <v>12978</v>
      </c>
      <c r="Q41431" t="s">
        <v>36</v>
      </c>
      <c r="R41431">
        <v>59.5</v>
      </c>
      <c r="S41431">
        <v>1</v>
      </c>
      <c r="T41431" t="s">
        <v>4922</v>
      </c>
      <c r="U41431" t="s">
        <v>275</v>
      </c>
      <c r="V41431" t="s">
        <v>276</v>
      </c>
      <c r="W41431">
        <v>13</v>
      </c>
      <c r="X41431">
        <v>1</v>
      </c>
      <c r="Y41431" t="s">
        <v>5730</v>
      </c>
      <c r="Z41431">
        <v>27000</v>
      </c>
      <c r="AA41431" t="s">
        <v>12978</v>
      </c>
      <c r="AB41431" t="s">
        <v>36</v>
      </c>
      <c r="AC41431">
        <v>1600</v>
      </c>
      <c r="AD41431">
        <v>8</v>
      </c>
    </row>
    <row r="41432" spans="1:30" x14ac:dyDescent="0.45">
      <c r="A41432" t="s">
        <v>26681</v>
      </c>
      <c r="B41432">
        <v>6</v>
      </c>
      <c r="C41432" t="s">
        <v>8823</v>
      </c>
      <c r="D41432">
        <v>3</v>
      </c>
      <c r="E41432" t="s">
        <v>866</v>
      </c>
      <c r="G41432" t="s">
        <v>7375</v>
      </c>
      <c r="H41432">
        <v>7.5</v>
      </c>
      <c r="I41432">
        <v>55</v>
      </c>
      <c r="J41432">
        <v>6</v>
      </c>
      <c r="K41432" t="s">
        <v>4921</v>
      </c>
      <c r="L41432">
        <v>1</v>
      </c>
      <c r="M41432" s="1">
        <v>0.56319444444444455</v>
      </c>
      <c r="N41432">
        <v>1600</v>
      </c>
      <c r="O41432">
        <v>27000</v>
      </c>
      <c r="P41432" t="s">
        <v>12978</v>
      </c>
      <c r="Q41432" t="s">
        <v>36</v>
      </c>
      <c r="R41432">
        <v>55</v>
      </c>
      <c r="S41432">
        <v>1</v>
      </c>
      <c r="T41432" t="s">
        <v>4922</v>
      </c>
      <c r="U41432" t="s">
        <v>275</v>
      </c>
      <c r="V41432" t="s">
        <v>276</v>
      </c>
      <c r="W41432">
        <v>13</v>
      </c>
      <c r="X41432">
        <v>1</v>
      </c>
      <c r="Y41432" t="s">
        <v>5730</v>
      </c>
      <c r="Z41432">
        <v>27000</v>
      </c>
      <c r="AA41432" t="s">
        <v>12978</v>
      </c>
      <c r="AB41432" t="s">
        <v>36</v>
      </c>
      <c r="AC41432">
        <v>1600</v>
      </c>
      <c r="AD41432">
        <v>8</v>
      </c>
    </row>
    <row r="41433" spans="1:30" x14ac:dyDescent="0.45">
      <c r="A41433" t="s">
        <v>26681</v>
      </c>
      <c r="B41433">
        <v>8</v>
      </c>
      <c r="C41433" t="s">
        <v>22908</v>
      </c>
      <c r="D41433">
        <v>1</v>
      </c>
      <c r="E41433" t="s">
        <v>616</v>
      </c>
      <c r="G41433" t="s">
        <v>5482</v>
      </c>
      <c r="H41433">
        <v>51</v>
      </c>
      <c r="I41433">
        <v>55</v>
      </c>
      <c r="J41433">
        <v>7</v>
      </c>
      <c r="K41433" t="s">
        <v>4921</v>
      </c>
      <c r="L41433">
        <v>1</v>
      </c>
      <c r="M41433" s="1">
        <v>0.56319444444444455</v>
      </c>
      <c r="N41433">
        <v>1600</v>
      </c>
      <c r="O41433">
        <v>27000</v>
      </c>
      <c r="P41433" t="s">
        <v>12978</v>
      </c>
      <c r="Q41433" t="s">
        <v>36</v>
      </c>
      <c r="R41433">
        <v>55</v>
      </c>
      <c r="S41433">
        <v>1</v>
      </c>
      <c r="T41433" t="s">
        <v>4922</v>
      </c>
      <c r="U41433" t="s">
        <v>275</v>
      </c>
      <c r="V41433" t="s">
        <v>276</v>
      </c>
      <c r="W41433">
        <v>13</v>
      </c>
      <c r="X41433">
        <v>1</v>
      </c>
      <c r="Y41433" t="s">
        <v>5730</v>
      </c>
      <c r="Z41433">
        <v>27000</v>
      </c>
      <c r="AA41433" t="s">
        <v>12978</v>
      </c>
      <c r="AB41433" t="s">
        <v>36</v>
      </c>
      <c r="AC41433">
        <v>1600</v>
      </c>
      <c r="AD41433">
        <v>8</v>
      </c>
    </row>
    <row r="41434" spans="1:30" x14ac:dyDescent="0.45">
      <c r="A41434" t="s">
        <v>26681</v>
      </c>
      <c r="B41434">
        <v>7</v>
      </c>
      <c r="C41434" t="s">
        <v>19320</v>
      </c>
      <c r="D41434">
        <v>7</v>
      </c>
      <c r="E41434" t="s">
        <v>2351</v>
      </c>
      <c r="G41434" t="s">
        <v>18779</v>
      </c>
      <c r="H41434">
        <v>13</v>
      </c>
      <c r="I41434">
        <v>55</v>
      </c>
      <c r="J41434">
        <v>8</v>
      </c>
      <c r="K41434" t="s">
        <v>4921</v>
      </c>
      <c r="L41434">
        <v>1</v>
      </c>
      <c r="M41434" s="1">
        <v>0.56319444444444455</v>
      </c>
      <c r="N41434">
        <v>1600</v>
      </c>
      <c r="O41434">
        <v>27000</v>
      </c>
      <c r="P41434" t="s">
        <v>12978</v>
      </c>
      <c r="Q41434" t="s">
        <v>36</v>
      </c>
      <c r="R41434">
        <v>55</v>
      </c>
      <c r="S41434">
        <v>1</v>
      </c>
      <c r="T41434" t="s">
        <v>4922</v>
      </c>
      <c r="U41434" t="s">
        <v>275</v>
      </c>
      <c r="V41434" t="s">
        <v>276</v>
      </c>
      <c r="W41434">
        <v>13</v>
      </c>
      <c r="X41434">
        <v>1</v>
      </c>
      <c r="Y41434" t="s">
        <v>5730</v>
      </c>
      <c r="Z41434">
        <v>27000</v>
      </c>
      <c r="AA41434" t="s">
        <v>12978</v>
      </c>
      <c r="AB41434" t="s">
        <v>36</v>
      </c>
      <c r="AC41434">
        <v>1600</v>
      </c>
      <c r="AD41434">
        <v>8</v>
      </c>
    </row>
    <row r="41435" spans="1:30" x14ac:dyDescent="0.45">
      <c r="A41435" t="s">
        <v>26682</v>
      </c>
      <c r="B41435">
        <v>5</v>
      </c>
      <c r="C41435" t="s">
        <v>19465</v>
      </c>
      <c r="D41435">
        <v>10</v>
      </c>
      <c r="E41435" t="s">
        <v>1077</v>
      </c>
      <c r="G41435" t="s">
        <v>102</v>
      </c>
      <c r="H41435">
        <v>9</v>
      </c>
      <c r="I41435">
        <v>59</v>
      </c>
      <c r="J41435">
        <v>1</v>
      </c>
      <c r="K41435" t="s">
        <v>25169</v>
      </c>
      <c r="L41435">
        <v>9</v>
      </c>
      <c r="M41435" s="1">
        <v>0.72222222222222232</v>
      </c>
      <c r="N41435">
        <v>1600</v>
      </c>
      <c r="O41435">
        <v>80000</v>
      </c>
      <c r="P41435" t="s">
        <v>26683</v>
      </c>
      <c r="Q41435" t="s">
        <v>36</v>
      </c>
      <c r="R41435">
        <v>59</v>
      </c>
      <c r="S41435">
        <v>7</v>
      </c>
      <c r="T41435" t="s">
        <v>94</v>
      </c>
      <c r="U41435" t="s">
        <v>38</v>
      </c>
      <c r="V41435" t="s">
        <v>95</v>
      </c>
      <c r="W41435">
        <v>17</v>
      </c>
      <c r="X41435">
        <v>9</v>
      </c>
      <c r="Y41435" t="s">
        <v>5730</v>
      </c>
      <c r="Z41435">
        <v>80000</v>
      </c>
      <c r="AA41435" t="s">
        <v>26683</v>
      </c>
      <c r="AB41435" t="s">
        <v>36</v>
      </c>
      <c r="AC41435">
        <v>1600</v>
      </c>
      <c r="AD41435">
        <v>12</v>
      </c>
    </row>
    <row r="41436" spans="1:30" x14ac:dyDescent="0.45">
      <c r="A41436" t="s">
        <v>26682</v>
      </c>
      <c r="B41436">
        <v>11</v>
      </c>
      <c r="C41436" t="s">
        <v>26684</v>
      </c>
      <c r="D41436">
        <v>7</v>
      </c>
      <c r="E41436" t="s">
        <v>69</v>
      </c>
      <c r="G41436" t="s">
        <v>234</v>
      </c>
      <c r="H41436">
        <v>2.2000000000000002</v>
      </c>
      <c r="I41436">
        <v>54</v>
      </c>
      <c r="J41436">
        <v>2</v>
      </c>
      <c r="K41436" t="s">
        <v>25169</v>
      </c>
      <c r="L41436">
        <v>9</v>
      </c>
      <c r="M41436" s="1">
        <v>0.72222222222222232</v>
      </c>
      <c r="N41436">
        <v>1600</v>
      </c>
      <c r="O41436">
        <v>80000</v>
      </c>
      <c r="P41436" t="s">
        <v>26683</v>
      </c>
      <c r="Q41436" t="s">
        <v>36</v>
      </c>
      <c r="R41436">
        <v>54</v>
      </c>
      <c r="S41436">
        <v>7</v>
      </c>
      <c r="T41436" t="s">
        <v>94</v>
      </c>
      <c r="U41436" t="s">
        <v>38</v>
      </c>
      <c r="V41436" t="s">
        <v>95</v>
      </c>
      <c r="W41436">
        <v>17</v>
      </c>
      <c r="X41436">
        <v>9</v>
      </c>
      <c r="Y41436" t="s">
        <v>5730</v>
      </c>
      <c r="Z41436">
        <v>80000</v>
      </c>
      <c r="AA41436" t="s">
        <v>26683</v>
      </c>
      <c r="AB41436" t="s">
        <v>36</v>
      </c>
      <c r="AC41436">
        <v>1600</v>
      </c>
      <c r="AD41436">
        <v>12</v>
      </c>
    </row>
    <row r="41437" spans="1:30" x14ac:dyDescent="0.45">
      <c r="A41437" t="s">
        <v>26682</v>
      </c>
      <c r="B41437">
        <v>8</v>
      </c>
      <c r="C41437" t="s">
        <v>24731</v>
      </c>
      <c r="D41437">
        <v>12</v>
      </c>
      <c r="E41437" t="s">
        <v>48</v>
      </c>
      <c r="G41437" t="s">
        <v>242</v>
      </c>
      <c r="H41437">
        <v>9.5</v>
      </c>
      <c r="I41437">
        <v>56.5</v>
      </c>
      <c r="J41437">
        <v>3</v>
      </c>
      <c r="K41437" t="s">
        <v>25169</v>
      </c>
      <c r="L41437">
        <v>9</v>
      </c>
      <c r="M41437" s="1">
        <v>0.72222222222222232</v>
      </c>
      <c r="N41437">
        <v>1600</v>
      </c>
      <c r="O41437">
        <v>80000</v>
      </c>
      <c r="P41437" t="s">
        <v>26683</v>
      </c>
      <c r="Q41437" t="s">
        <v>36</v>
      </c>
      <c r="R41437">
        <v>56.5</v>
      </c>
      <c r="S41437">
        <v>7</v>
      </c>
      <c r="T41437" t="s">
        <v>94</v>
      </c>
      <c r="U41437" t="s">
        <v>38</v>
      </c>
      <c r="V41437" t="s">
        <v>95</v>
      </c>
      <c r="W41437">
        <v>17</v>
      </c>
      <c r="X41437">
        <v>9</v>
      </c>
      <c r="Y41437" t="s">
        <v>5730</v>
      </c>
      <c r="Z41437">
        <v>80000</v>
      </c>
      <c r="AA41437" t="s">
        <v>26683</v>
      </c>
      <c r="AB41437" t="s">
        <v>36</v>
      </c>
      <c r="AC41437">
        <v>1600</v>
      </c>
      <c r="AD41437">
        <v>12</v>
      </c>
    </row>
    <row r="41438" spans="1:30" x14ac:dyDescent="0.45">
      <c r="A41438" t="s">
        <v>26682</v>
      </c>
      <c r="B41438">
        <v>13</v>
      </c>
      <c r="C41438" t="s">
        <v>25557</v>
      </c>
      <c r="D41438">
        <v>11</v>
      </c>
      <c r="E41438" t="s">
        <v>54</v>
      </c>
      <c r="G41438" t="s">
        <v>163</v>
      </c>
      <c r="H41438">
        <v>20</v>
      </c>
      <c r="I41438">
        <v>54</v>
      </c>
      <c r="J41438">
        <v>4</v>
      </c>
      <c r="K41438" t="s">
        <v>25169</v>
      </c>
      <c r="L41438">
        <v>9</v>
      </c>
      <c r="M41438" s="1">
        <v>0.72222222222222232</v>
      </c>
      <c r="N41438">
        <v>1600</v>
      </c>
      <c r="O41438">
        <v>80000</v>
      </c>
      <c r="P41438" t="s">
        <v>26683</v>
      </c>
      <c r="Q41438" t="s">
        <v>36</v>
      </c>
      <c r="R41438">
        <v>54</v>
      </c>
      <c r="S41438">
        <v>7</v>
      </c>
      <c r="T41438" t="s">
        <v>94</v>
      </c>
      <c r="U41438" t="s">
        <v>38</v>
      </c>
      <c r="V41438" t="s">
        <v>95</v>
      </c>
      <c r="W41438">
        <v>17</v>
      </c>
      <c r="X41438">
        <v>9</v>
      </c>
      <c r="Y41438" t="s">
        <v>5730</v>
      </c>
      <c r="Z41438">
        <v>80000</v>
      </c>
      <c r="AA41438" t="s">
        <v>26683</v>
      </c>
      <c r="AB41438" t="s">
        <v>36</v>
      </c>
      <c r="AC41438">
        <v>1600</v>
      </c>
      <c r="AD41438">
        <v>12</v>
      </c>
    </row>
    <row r="41439" spans="1:30" x14ac:dyDescent="0.45">
      <c r="A41439" t="s">
        <v>26682</v>
      </c>
      <c r="B41439">
        <v>2</v>
      </c>
      <c r="C41439" t="s">
        <v>20088</v>
      </c>
      <c r="D41439">
        <v>5</v>
      </c>
      <c r="E41439" t="s">
        <v>964</v>
      </c>
      <c r="G41439" t="s">
        <v>294</v>
      </c>
      <c r="H41439">
        <v>12</v>
      </c>
      <c r="I41439">
        <v>61</v>
      </c>
      <c r="J41439">
        <v>5</v>
      </c>
      <c r="K41439" t="s">
        <v>25169</v>
      </c>
      <c r="L41439">
        <v>9</v>
      </c>
      <c r="M41439" s="1">
        <v>0.72222222222222232</v>
      </c>
      <c r="N41439">
        <v>1600</v>
      </c>
      <c r="O41439">
        <v>80000</v>
      </c>
      <c r="P41439" t="s">
        <v>26683</v>
      </c>
      <c r="Q41439" t="s">
        <v>36</v>
      </c>
      <c r="R41439">
        <v>61</v>
      </c>
      <c r="S41439">
        <v>7</v>
      </c>
      <c r="T41439" t="s">
        <v>94</v>
      </c>
      <c r="U41439" t="s">
        <v>38</v>
      </c>
      <c r="V41439" t="s">
        <v>95</v>
      </c>
      <c r="W41439">
        <v>17</v>
      </c>
      <c r="X41439">
        <v>9</v>
      </c>
      <c r="Y41439" t="s">
        <v>5730</v>
      </c>
      <c r="Z41439">
        <v>80000</v>
      </c>
      <c r="AA41439" t="s">
        <v>26683</v>
      </c>
      <c r="AB41439" t="s">
        <v>36</v>
      </c>
      <c r="AC41439">
        <v>1600</v>
      </c>
      <c r="AD41439">
        <v>12</v>
      </c>
    </row>
    <row r="41440" spans="1:30" x14ac:dyDescent="0.45">
      <c r="A41440" t="s">
        <v>26682</v>
      </c>
      <c r="B41440">
        <v>6</v>
      </c>
      <c r="C41440" t="s">
        <v>24453</v>
      </c>
      <c r="D41440">
        <v>8</v>
      </c>
      <c r="E41440" t="s">
        <v>122</v>
      </c>
      <c r="G41440" t="s">
        <v>120</v>
      </c>
      <c r="H41440">
        <v>13</v>
      </c>
      <c r="I41440">
        <v>57</v>
      </c>
      <c r="J41440">
        <v>6</v>
      </c>
      <c r="K41440" t="s">
        <v>25169</v>
      </c>
      <c r="L41440">
        <v>9</v>
      </c>
      <c r="M41440" s="1">
        <v>0.72222222222222232</v>
      </c>
      <c r="N41440">
        <v>1600</v>
      </c>
      <c r="O41440">
        <v>80000</v>
      </c>
      <c r="P41440" t="s">
        <v>26683</v>
      </c>
      <c r="Q41440" t="s">
        <v>36</v>
      </c>
      <c r="R41440">
        <v>57</v>
      </c>
      <c r="S41440">
        <v>7</v>
      </c>
      <c r="T41440" t="s">
        <v>94</v>
      </c>
      <c r="U41440" t="s">
        <v>38</v>
      </c>
      <c r="V41440" t="s">
        <v>95</v>
      </c>
      <c r="W41440">
        <v>17</v>
      </c>
      <c r="X41440">
        <v>9</v>
      </c>
      <c r="Y41440" t="s">
        <v>5730</v>
      </c>
      <c r="Z41440">
        <v>80000</v>
      </c>
      <c r="AA41440" t="s">
        <v>26683</v>
      </c>
      <c r="AB41440" t="s">
        <v>36</v>
      </c>
      <c r="AC41440">
        <v>1600</v>
      </c>
      <c r="AD41440">
        <v>12</v>
      </c>
    </row>
    <row r="41441" spans="1:30" x14ac:dyDescent="0.45">
      <c r="A41441" t="s">
        <v>26682</v>
      </c>
      <c r="B41441">
        <v>3</v>
      </c>
      <c r="C41441" t="s">
        <v>17013</v>
      </c>
      <c r="D41441">
        <v>2</v>
      </c>
      <c r="E41441" t="s">
        <v>85</v>
      </c>
      <c r="G41441" t="s">
        <v>4069</v>
      </c>
      <c r="H41441">
        <v>16</v>
      </c>
      <c r="I41441">
        <v>59.5</v>
      </c>
      <c r="J41441">
        <v>7</v>
      </c>
      <c r="K41441" t="s">
        <v>25169</v>
      </c>
      <c r="L41441">
        <v>9</v>
      </c>
      <c r="M41441" s="1">
        <v>0.72222222222222232</v>
      </c>
      <c r="N41441">
        <v>1600</v>
      </c>
      <c r="O41441">
        <v>80000</v>
      </c>
      <c r="P41441" t="s">
        <v>26683</v>
      </c>
      <c r="Q41441" t="s">
        <v>36</v>
      </c>
      <c r="R41441">
        <v>59.5</v>
      </c>
      <c r="S41441">
        <v>7</v>
      </c>
      <c r="T41441" t="s">
        <v>94</v>
      </c>
      <c r="U41441" t="s">
        <v>38</v>
      </c>
      <c r="V41441" t="s">
        <v>95</v>
      </c>
      <c r="W41441">
        <v>17</v>
      </c>
      <c r="X41441">
        <v>9</v>
      </c>
      <c r="Y41441" t="s">
        <v>5730</v>
      </c>
      <c r="Z41441">
        <v>80000</v>
      </c>
      <c r="AA41441" t="s">
        <v>26683</v>
      </c>
      <c r="AB41441" t="s">
        <v>36</v>
      </c>
      <c r="AC41441">
        <v>1600</v>
      </c>
      <c r="AD41441">
        <v>12</v>
      </c>
    </row>
    <row r="41442" spans="1:30" x14ac:dyDescent="0.45">
      <c r="A41442" t="s">
        <v>26682</v>
      </c>
      <c r="B41442">
        <v>12</v>
      </c>
      <c r="C41442" t="s">
        <v>19479</v>
      </c>
      <c r="D41442">
        <v>4</v>
      </c>
      <c r="E41442" t="s">
        <v>32</v>
      </c>
      <c r="G41442" t="s">
        <v>33</v>
      </c>
      <c r="H41442">
        <v>18</v>
      </c>
      <c r="I41442">
        <v>54</v>
      </c>
      <c r="J41442">
        <v>8</v>
      </c>
      <c r="K41442" t="s">
        <v>25169</v>
      </c>
      <c r="L41442">
        <v>9</v>
      </c>
      <c r="M41442" s="1">
        <v>0.72222222222222232</v>
      </c>
      <c r="N41442">
        <v>1600</v>
      </c>
      <c r="O41442">
        <v>80000</v>
      </c>
      <c r="P41442" t="s">
        <v>26683</v>
      </c>
      <c r="Q41442" t="s">
        <v>36</v>
      </c>
      <c r="R41442">
        <v>54</v>
      </c>
      <c r="S41442">
        <v>7</v>
      </c>
      <c r="T41442" t="s">
        <v>94</v>
      </c>
      <c r="U41442" t="s">
        <v>38</v>
      </c>
      <c r="V41442" t="s">
        <v>95</v>
      </c>
      <c r="W41442">
        <v>17</v>
      </c>
      <c r="X41442">
        <v>9</v>
      </c>
      <c r="Y41442" t="s">
        <v>5730</v>
      </c>
      <c r="Z41442">
        <v>80000</v>
      </c>
      <c r="AA41442" t="s">
        <v>26683</v>
      </c>
      <c r="AB41442" t="s">
        <v>36</v>
      </c>
      <c r="AC41442">
        <v>1600</v>
      </c>
      <c r="AD41442">
        <v>12</v>
      </c>
    </row>
    <row r="41443" spans="1:30" x14ac:dyDescent="0.45">
      <c r="A41443" t="s">
        <v>26682</v>
      </c>
      <c r="B41443">
        <v>4</v>
      </c>
      <c r="C41443" t="s">
        <v>17014</v>
      </c>
      <c r="D41443">
        <v>9</v>
      </c>
      <c r="E41443" t="s">
        <v>88</v>
      </c>
      <c r="G41443" t="s">
        <v>3299</v>
      </c>
      <c r="H41443">
        <v>11</v>
      </c>
      <c r="I41443">
        <v>59.5</v>
      </c>
      <c r="J41443">
        <v>9</v>
      </c>
      <c r="K41443" t="s">
        <v>25169</v>
      </c>
      <c r="L41443">
        <v>9</v>
      </c>
      <c r="M41443" s="1">
        <v>0.72222222222222232</v>
      </c>
      <c r="N41443">
        <v>1600</v>
      </c>
      <c r="O41443">
        <v>80000</v>
      </c>
      <c r="P41443" t="s">
        <v>26683</v>
      </c>
      <c r="Q41443" t="s">
        <v>36</v>
      </c>
      <c r="R41443">
        <v>59.5</v>
      </c>
      <c r="S41443">
        <v>7</v>
      </c>
      <c r="T41443" t="s">
        <v>94</v>
      </c>
      <c r="U41443" t="s">
        <v>38</v>
      </c>
      <c r="V41443" t="s">
        <v>95</v>
      </c>
      <c r="W41443">
        <v>17</v>
      </c>
      <c r="X41443">
        <v>9</v>
      </c>
      <c r="Y41443" t="s">
        <v>5730</v>
      </c>
      <c r="Z41443">
        <v>80000</v>
      </c>
      <c r="AA41443" t="s">
        <v>26683</v>
      </c>
      <c r="AB41443" t="s">
        <v>36</v>
      </c>
      <c r="AC41443">
        <v>1600</v>
      </c>
      <c r="AD41443">
        <v>12</v>
      </c>
    </row>
    <row r="41444" spans="1:30" x14ac:dyDescent="0.45">
      <c r="A41444" t="s">
        <v>26682</v>
      </c>
      <c r="B41444">
        <v>7</v>
      </c>
      <c r="C41444" t="s">
        <v>17022</v>
      </c>
      <c r="D41444">
        <v>3</v>
      </c>
      <c r="E41444" t="s">
        <v>159</v>
      </c>
      <c r="G41444" t="s">
        <v>3798</v>
      </c>
      <c r="H41444">
        <v>21</v>
      </c>
      <c r="I41444">
        <v>57</v>
      </c>
      <c r="J41444">
        <v>12</v>
      </c>
      <c r="K41444" t="s">
        <v>25169</v>
      </c>
      <c r="L41444">
        <v>9</v>
      </c>
      <c r="M41444" s="1">
        <v>0.72222222222222232</v>
      </c>
      <c r="N41444">
        <v>1600</v>
      </c>
      <c r="O41444">
        <v>80000</v>
      </c>
      <c r="P41444" t="s">
        <v>26683</v>
      </c>
      <c r="Q41444" t="s">
        <v>36</v>
      </c>
      <c r="R41444">
        <v>57</v>
      </c>
      <c r="S41444">
        <v>7</v>
      </c>
      <c r="T41444" t="s">
        <v>94</v>
      </c>
      <c r="U41444" t="s">
        <v>38</v>
      </c>
      <c r="V41444" t="s">
        <v>95</v>
      </c>
      <c r="W41444">
        <v>17</v>
      </c>
      <c r="X41444">
        <v>9</v>
      </c>
      <c r="Y41444" t="s">
        <v>5730</v>
      </c>
      <c r="Z41444">
        <v>80000</v>
      </c>
      <c r="AA41444" t="s">
        <v>26683</v>
      </c>
      <c r="AB41444" t="s">
        <v>36</v>
      </c>
      <c r="AC41444">
        <v>1600</v>
      </c>
      <c r="AD41444">
        <v>12</v>
      </c>
    </row>
    <row r="41445" spans="1:30" x14ac:dyDescent="0.45">
      <c r="A41445" t="s">
        <v>26685</v>
      </c>
      <c r="B41445">
        <v>3</v>
      </c>
      <c r="C41445" t="s">
        <v>16625</v>
      </c>
      <c r="D41445">
        <v>3</v>
      </c>
      <c r="E41445" t="s">
        <v>723</v>
      </c>
      <c r="G41445" t="s">
        <v>1122</v>
      </c>
      <c r="H41445">
        <v>2.9</v>
      </c>
      <c r="I41445">
        <v>58.5</v>
      </c>
      <c r="J41445">
        <v>1</v>
      </c>
      <c r="K41445" t="s">
        <v>4936</v>
      </c>
      <c r="L41445">
        <v>2</v>
      </c>
      <c r="M41445" s="1">
        <v>0.53611111111111098</v>
      </c>
      <c r="N41445">
        <v>1600</v>
      </c>
      <c r="O41445">
        <v>55000</v>
      </c>
      <c r="P41445" t="s">
        <v>14309</v>
      </c>
      <c r="Q41445" t="s">
        <v>36</v>
      </c>
      <c r="R41445">
        <v>58.5</v>
      </c>
      <c r="S41445">
        <v>7</v>
      </c>
      <c r="T41445" t="s">
        <v>872</v>
      </c>
      <c r="U41445" t="s">
        <v>710</v>
      </c>
      <c r="V41445" t="s">
        <v>95</v>
      </c>
      <c r="W41445">
        <v>12</v>
      </c>
      <c r="X41445">
        <v>2</v>
      </c>
      <c r="Y41445" t="s">
        <v>5730</v>
      </c>
      <c r="Z41445">
        <v>55000</v>
      </c>
      <c r="AA41445" t="s">
        <v>14309</v>
      </c>
      <c r="AB41445" t="s">
        <v>36</v>
      </c>
      <c r="AC41445">
        <v>1600</v>
      </c>
      <c r="AD41445">
        <v>6</v>
      </c>
    </row>
    <row r="41446" spans="1:30" x14ac:dyDescent="0.45">
      <c r="A41446" t="s">
        <v>26685</v>
      </c>
      <c r="B41446">
        <v>6</v>
      </c>
      <c r="C41446" t="s">
        <v>16981</v>
      </c>
      <c r="D41446">
        <v>2</v>
      </c>
      <c r="E41446" t="s">
        <v>715</v>
      </c>
      <c r="G41446" t="s">
        <v>1356</v>
      </c>
      <c r="H41446">
        <v>7.5</v>
      </c>
      <c r="I41446">
        <v>57</v>
      </c>
      <c r="J41446">
        <v>2</v>
      </c>
      <c r="K41446" t="s">
        <v>4936</v>
      </c>
      <c r="L41446">
        <v>2</v>
      </c>
      <c r="M41446" s="1">
        <v>0.53611111111111098</v>
      </c>
      <c r="N41446">
        <v>1600</v>
      </c>
      <c r="O41446">
        <v>55000</v>
      </c>
      <c r="P41446" t="s">
        <v>14309</v>
      </c>
      <c r="Q41446" t="s">
        <v>36</v>
      </c>
      <c r="R41446">
        <v>57</v>
      </c>
      <c r="S41446">
        <v>7</v>
      </c>
      <c r="T41446" t="s">
        <v>872</v>
      </c>
      <c r="U41446" t="s">
        <v>710</v>
      </c>
      <c r="V41446" t="s">
        <v>95</v>
      </c>
      <c r="W41446">
        <v>12</v>
      </c>
      <c r="X41446">
        <v>2</v>
      </c>
      <c r="Y41446" t="s">
        <v>5730</v>
      </c>
      <c r="Z41446">
        <v>55000</v>
      </c>
      <c r="AA41446" t="s">
        <v>14309</v>
      </c>
      <c r="AB41446" t="s">
        <v>36</v>
      </c>
      <c r="AC41446">
        <v>1600</v>
      </c>
      <c r="AD41446">
        <v>6</v>
      </c>
    </row>
    <row r="41447" spans="1:30" x14ac:dyDescent="0.45">
      <c r="A41447" t="s">
        <v>26685</v>
      </c>
      <c r="B41447">
        <v>2</v>
      </c>
      <c r="C41447" t="s">
        <v>19197</v>
      </c>
      <c r="D41447">
        <v>6</v>
      </c>
      <c r="E41447" t="s">
        <v>967</v>
      </c>
      <c r="G41447" t="s">
        <v>6856</v>
      </c>
      <c r="H41447">
        <v>21</v>
      </c>
      <c r="I41447">
        <v>58.5</v>
      </c>
      <c r="J41447">
        <v>6</v>
      </c>
      <c r="K41447" t="s">
        <v>4936</v>
      </c>
      <c r="L41447">
        <v>2</v>
      </c>
      <c r="M41447" s="1">
        <v>0.53611111111111098</v>
      </c>
      <c r="N41447">
        <v>1600</v>
      </c>
      <c r="O41447">
        <v>55000</v>
      </c>
      <c r="P41447" t="s">
        <v>14309</v>
      </c>
      <c r="Q41447" t="s">
        <v>36</v>
      </c>
      <c r="R41447">
        <v>58.5</v>
      </c>
      <c r="S41447">
        <v>7</v>
      </c>
      <c r="T41447" t="s">
        <v>872</v>
      </c>
      <c r="U41447" t="s">
        <v>710</v>
      </c>
      <c r="V41447" t="s">
        <v>95</v>
      </c>
      <c r="W41447">
        <v>12</v>
      </c>
      <c r="X41447">
        <v>2</v>
      </c>
      <c r="Y41447" t="s">
        <v>5730</v>
      </c>
      <c r="Z41447">
        <v>55000</v>
      </c>
      <c r="AA41447" t="s">
        <v>14309</v>
      </c>
      <c r="AB41447" t="s">
        <v>36</v>
      </c>
      <c r="AC41447">
        <v>1600</v>
      </c>
      <c r="AD41447">
        <v>6</v>
      </c>
    </row>
    <row r="41448" spans="1:30" x14ac:dyDescent="0.45">
      <c r="A41448" t="s">
        <v>26686</v>
      </c>
      <c r="B41448">
        <v>2</v>
      </c>
      <c r="C41448" t="s">
        <v>19013</v>
      </c>
      <c r="D41448">
        <v>2</v>
      </c>
      <c r="E41448" t="s">
        <v>1460</v>
      </c>
      <c r="G41448" t="s">
        <v>3227</v>
      </c>
      <c r="H41448">
        <v>6.5</v>
      </c>
      <c r="I41448">
        <v>61</v>
      </c>
      <c r="J41448">
        <v>1</v>
      </c>
      <c r="K41448" t="s">
        <v>3040</v>
      </c>
      <c r="L41448">
        <v>2</v>
      </c>
      <c r="M41448" s="1">
        <v>0.58333333333333348</v>
      </c>
      <c r="N41448">
        <v>1600</v>
      </c>
      <c r="O41448">
        <v>30000</v>
      </c>
      <c r="P41448" t="s">
        <v>13114</v>
      </c>
      <c r="Q41448" t="s">
        <v>36</v>
      </c>
      <c r="R41448">
        <v>61</v>
      </c>
      <c r="S41448">
        <v>1</v>
      </c>
      <c r="T41448" t="s">
        <v>3041</v>
      </c>
      <c r="U41448" t="s">
        <v>275</v>
      </c>
      <c r="V41448" t="s">
        <v>276</v>
      </c>
      <c r="W41448">
        <v>14</v>
      </c>
      <c r="X41448">
        <v>2</v>
      </c>
      <c r="Y41448" t="s">
        <v>5730</v>
      </c>
      <c r="Z41448">
        <v>30000</v>
      </c>
      <c r="AA41448" t="s">
        <v>13114</v>
      </c>
      <c r="AB41448" t="s">
        <v>36</v>
      </c>
      <c r="AC41448">
        <v>1600</v>
      </c>
      <c r="AD41448">
        <v>8</v>
      </c>
    </row>
    <row r="41449" spans="1:30" x14ac:dyDescent="0.45">
      <c r="A41449" t="s">
        <v>26686</v>
      </c>
      <c r="B41449">
        <v>8</v>
      </c>
      <c r="C41449" t="s">
        <v>23520</v>
      </c>
      <c r="D41449">
        <v>5</v>
      </c>
      <c r="E41449" t="s">
        <v>538</v>
      </c>
      <c r="G41449" t="s">
        <v>3047</v>
      </c>
      <c r="H41449">
        <v>7.5</v>
      </c>
      <c r="I41449">
        <v>56</v>
      </c>
      <c r="J41449">
        <v>2</v>
      </c>
      <c r="K41449" t="s">
        <v>3040</v>
      </c>
      <c r="L41449">
        <v>2</v>
      </c>
      <c r="M41449" s="1">
        <v>0.58333333333333348</v>
      </c>
      <c r="N41449">
        <v>1600</v>
      </c>
      <c r="O41449">
        <v>30000</v>
      </c>
      <c r="P41449" t="s">
        <v>13114</v>
      </c>
      <c r="Q41449" t="s">
        <v>36</v>
      </c>
      <c r="R41449">
        <v>56</v>
      </c>
      <c r="S41449">
        <v>1</v>
      </c>
      <c r="T41449" t="s">
        <v>3041</v>
      </c>
      <c r="U41449" t="s">
        <v>275</v>
      </c>
      <c r="V41449" t="s">
        <v>276</v>
      </c>
      <c r="W41449">
        <v>14</v>
      </c>
      <c r="X41449">
        <v>2</v>
      </c>
      <c r="Y41449" t="s">
        <v>5730</v>
      </c>
      <c r="Z41449">
        <v>30000</v>
      </c>
      <c r="AA41449" t="s">
        <v>13114</v>
      </c>
      <c r="AB41449" t="s">
        <v>36</v>
      </c>
      <c r="AC41449">
        <v>1600</v>
      </c>
      <c r="AD41449">
        <v>8</v>
      </c>
    </row>
    <row r="41450" spans="1:30" x14ac:dyDescent="0.45">
      <c r="A41450" t="s">
        <v>26686</v>
      </c>
      <c r="B41450">
        <v>6</v>
      </c>
      <c r="C41450" t="s">
        <v>19247</v>
      </c>
      <c r="D41450">
        <v>1</v>
      </c>
      <c r="E41450" t="s">
        <v>3051</v>
      </c>
      <c r="G41450" t="s">
        <v>4984</v>
      </c>
      <c r="H41450">
        <v>8</v>
      </c>
      <c r="I41450">
        <v>57.5</v>
      </c>
      <c r="J41450">
        <v>3</v>
      </c>
      <c r="K41450" t="s">
        <v>3040</v>
      </c>
      <c r="L41450">
        <v>2</v>
      </c>
      <c r="M41450" s="1">
        <v>0.58333333333333348</v>
      </c>
      <c r="N41450">
        <v>1600</v>
      </c>
      <c r="O41450">
        <v>30000</v>
      </c>
      <c r="P41450" t="s">
        <v>13114</v>
      </c>
      <c r="Q41450" t="s">
        <v>36</v>
      </c>
      <c r="R41450">
        <v>57.5</v>
      </c>
      <c r="S41450">
        <v>1</v>
      </c>
      <c r="T41450" t="s">
        <v>3041</v>
      </c>
      <c r="U41450" t="s">
        <v>275</v>
      </c>
      <c r="V41450" t="s">
        <v>276</v>
      </c>
      <c r="W41450">
        <v>14</v>
      </c>
      <c r="X41450">
        <v>2</v>
      </c>
      <c r="Y41450" t="s">
        <v>5730</v>
      </c>
      <c r="Z41450">
        <v>30000</v>
      </c>
      <c r="AA41450" t="s">
        <v>13114</v>
      </c>
      <c r="AB41450" t="s">
        <v>36</v>
      </c>
      <c r="AC41450">
        <v>1600</v>
      </c>
      <c r="AD41450">
        <v>8</v>
      </c>
    </row>
    <row r="41451" spans="1:30" x14ac:dyDescent="0.45">
      <c r="A41451" t="s">
        <v>26686</v>
      </c>
      <c r="B41451">
        <v>10</v>
      </c>
      <c r="C41451" t="s">
        <v>23794</v>
      </c>
      <c r="D41451">
        <v>3</v>
      </c>
      <c r="E41451" t="s">
        <v>580</v>
      </c>
      <c r="G41451" t="s">
        <v>9467</v>
      </c>
      <c r="H41451">
        <v>17</v>
      </c>
      <c r="I41451">
        <v>55</v>
      </c>
      <c r="J41451">
        <v>5</v>
      </c>
      <c r="K41451" t="s">
        <v>3040</v>
      </c>
      <c r="L41451">
        <v>2</v>
      </c>
      <c r="M41451" s="1">
        <v>0.58333333333333348</v>
      </c>
      <c r="N41451">
        <v>1600</v>
      </c>
      <c r="O41451">
        <v>30000</v>
      </c>
      <c r="P41451" t="s">
        <v>13114</v>
      </c>
      <c r="Q41451" t="s">
        <v>36</v>
      </c>
      <c r="R41451">
        <v>55</v>
      </c>
      <c r="S41451">
        <v>1</v>
      </c>
      <c r="T41451" t="s">
        <v>3041</v>
      </c>
      <c r="U41451" t="s">
        <v>275</v>
      </c>
      <c r="V41451" t="s">
        <v>276</v>
      </c>
      <c r="W41451">
        <v>14</v>
      </c>
      <c r="X41451">
        <v>2</v>
      </c>
      <c r="Y41451" t="s">
        <v>5730</v>
      </c>
      <c r="Z41451">
        <v>30000</v>
      </c>
      <c r="AA41451" t="s">
        <v>13114</v>
      </c>
      <c r="AB41451" t="s">
        <v>36</v>
      </c>
      <c r="AC41451">
        <v>1600</v>
      </c>
      <c r="AD41451">
        <v>8</v>
      </c>
    </row>
    <row r="41452" spans="1:30" x14ac:dyDescent="0.45">
      <c r="A41452" t="s">
        <v>26686</v>
      </c>
      <c r="B41452">
        <v>4</v>
      </c>
      <c r="C41452" t="s">
        <v>14170</v>
      </c>
      <c r="D41452">
        <v>4</v>
      </c>
      <c r="E41452" t="s">
        <v>841</v>
      </c>
      <c r="G41452" t="s">
        <v>1018</v>
      </c>
      <c r="H41452">
        <v>3.1</v>
      </c>
      <c r="I41452">
        <v>59</v>
      </c>
      <c r="J41452">
        <v>6</v>
      </c>
      <c r="K41452" t="s">
        <v>3040</v>
      </c>
      <c r="L41452">
        <v>2</v>
      </c>
      <c r="M41452" s="1">
        <v>0.58333333333333348</v>
      </c>
      <c r="N41452">
        <v>1600</v>
      </c>
      <c r="O41452">
        <v>30000</v>
      </c>
      <c r="P41452" t="s">
        <v>13114</v>
      </c>
      <c r="Q41452" t="s">
        <v>36</v>
      </c>
      <c r="R41452">
        <v>59</v>
      </c>
      <c r="S41452">
        <v>1</v>
      </c>
      <c r="T41452" t="s">
        <v>3041</v>
      </c>
      <c r="U41452" t="s">
        <v>275</v>
      </c>
      <c r="V41452" t="s">
        <v>276</v>
      </c>
      <c r="W41452">
        <v>14</v>
      </c>
      <c r="X41452">
        <v>2</v>
      </c>
      <c r="Y41452" t="s">
        <v>5730</v>
      </c>
      <c r="Z41452">
        <v>30000</v>
      </c>
      <c r="AA41452" t="s">
        <v>13114</v>
      </c>
      <c r="AB41452" t="s">
        <v>36</v>
      </c>
      <c r="AC41452">
        <v>1600</v>
      </c>
      <c r="AD41452">
        <v>8</v>
      </c>
    </row>
    <row r="41453" spans="1:30" x14ac:dyDescent="0.45">
      <c r="A41453" t="s">
        <v>26686</v>
      </c>
      <c r="B41453">
        <v>7</v>
      </c>
      <c r="C41453" t="s">
        <v>16794</v>
      </c>
      <c r="D41453">
        <v>6</v>
      </c>
      <c r="E41453" t="s">
        <v>2351</v>
      </c>
      <c r="G41453" t="s">
        <v>2644</v>
      </c>
      <c r="H41453">
        <v>20</v>
      </c>
      <c r="I41453">
        <v>56.5</v>
      </c>
      <c r="J41453">
        <v>8</v>
      </c>
      <c r="K41453" t="s">
        <v>3040</v>
      </c>
      <c r="L41453">
        <v>2</v>
      </c>
      <c r="M41453" s="1">
        <v>0.58333333333333348</v>
      </c>
      <c r="N41453">
        <v>1600</v>
      </c>
      <c r="O41453">
        <v>30000</v>
      </c>
      <c r="P41453" t="s">
        <v>13114</v>
      </c>
      <c r="Q41453" t="s">
        <v>36</v>
      </c>
      <c r="R41453">
        <v>56.5</v>
      </c>
      <c r="S41453">
        <v>1</v>
      </c>
      <c r="T41453" t="s">
        <v>3041</v>
      </c>
      <c r="U41453" t="s">
        <v>275</v>
      </c>
      <c r="V41453" t="s">
        <v>276</v>
      </c>
      <c r="W41453">
        <v>14</v>
      </c>
      <c r="X41453">
        <v>2</v>
      </c>
      <c r="Y41453" t="s">
        <v>5730</v>
      </c>
      <c r="Z41453">
        <v>30000</v>
      </c>
      <c r="AA41453" t="s">
        <v>13114</v>
      </c>
      <c r="AB41453" t="s">
        <v>36</v>
      </c>
      <c r="AC41453">
        <v>1600</v>
      </c>
      <c r="AD41453">
        <v>8</v>
      </c>
    </row>
    <row r="41454" spans="1:30" x14ac:dyDescent="0.45">
      <c r="A41454" t="s">
        <v>26687</v>
      </c>
      <c r="B41454">
        <v>9</v>
      </c>
      <c r="C41454" t="s">
        <v>26684</v>
      </c>
      <c r="D41454">
        <v>4</v>
      </c>
      <c r="E41454" t="s">
        <v>69</v>
      </c>
      <c r="G41454" t="s">
        <v>234</v>
      </c>
      <c r="H41454">
        <v>4.5999999999999996</v>
      </c>
      <c r="I41454">
        <v>54.5</v>
      </c>
      <c r="J41454">
        <v>1</v>
      </c>
      <c r="K41454" t="s">
        <v>17755</v>
      </c>
      <c r="L41454">
        <v>9</v>
      </c>
      <c r="M41454" s="1">
        <v>0.72430555555555554</v>
      </c>
      <c r="N41454">
        <v>1600</v>
      </c>
      <c r="O41454">
        <v>80000</v>
      </c>
      <c r="P41454" t="s">
        <v>17983</v>
      </c>
      <c r="Q41454" t="s">
        <v>36</v>
      </c>
      <c r="R41454">
        <v>54.5</v>
      </c>
      <c r="S41454">
        <v>7</v>
      </c>
      <c r="T41454" t="s">
        <v>94</v>
      </c>
      <c r="U41454" t="s">
        <v>38</v>
      </c>
      <c r="V41454" t="s">
        <v>95</v>
      </c>
      <c r="W41454">
        <v>17</v>
      </c>
      <c r="X41454">
        <v>9</v>
      </c>
      <c r="Y41454" t="s">
        <v>5730</v>
      </c>
      <c r="Z41454">
        <v>80000</v>
      </c>
      <c r="AA41454" t="s">
        <v>17983</v>
      </c>
      <c r="AB41454" t="s">
        <v>36</v>
      </c>
      <c r="AC41454">
        <v>1600</v>
      </c>
      <c r="AD41454">
        <v>11</v>
      </c>
    </row>
    <row r="41455" spans="1:30" x14ac:dyDescent="0.45">
      <c r="A41455" t="s">
        <v>26687</v>
      </c>
      <c r="B41455">
        <v>8</v>
      </c>
      <c r="C41455" t="s">
        <v>21073</v>
      </c>
      <c r="D41455">
        <v>10</v>
      </c>
      <c r="E41455" t="s">
        <v>54</v>
      </c>
      <c r="G41455" t="s">
        <v>242</v>
      </c>
      <c r="H41455">
        <v>6</v>
      </c>
      <c r="I41455">
        <v>55.5</v>
      </c>
      <c r="J41455">
        <v>2</v>
      </c>
      <c r="K41455" t="s">
        <v>17755</v>
      </c>
      <c r="L41455">
        <v>9</v>
      </c>
      <c r="M41455" s="1">
        <v>0.72430555555555554</v>
      </c>
      <c r="N41455">
        <v>1600</v>
      </c>
      <c r="O41455">
        <v>80000</v>
      </c>
      <c r="P41455" t="s">
        <v>17983</v>
      </c>
      <c r="Q41455" t="s">
        <v>36</v>
      </c>
      <c r="R41455">
        <v>55.5</v>
      </c>
      <c r="S41455">
        <v>7</v>
      </c>
      <c r="T41455" t="s">
        <v>94</v>
      </c>
      <c r="U41455" t="s">
        <v>38</v>
      </c>
      <c r="V41455" t="s">
        <v>95</v>
      </c>
      <c r="W41455">
        <v>17</v>
      </c>
      <c r="X41455">
        <v>9</v>
      </c>
      <c r="Y41455" t="s">
        <v>5730</v>
      </c>
      <c r="Z41455">
        <v>80000</v>
      </c>
      <c r="AA41455" t="s">
        <v>17983</v>
      </c>
      <c r="AB41455" t="s">
        <v>36</v>
      </c>
      <c r="AC41455">
        <v>1600</v>
      </c>
      <c r="AD41455">
        <v>11</v>
      </c>
    </row>
    <row r="41456" spans="1:30" x14ac:dyDescent="0.45">
      <c r="A41456" t="s">
        <v>26687</v>
      </c>
      <c r="B41456">
        <v>12</v>
      </c>
      <c r="C41456" t="s">
        <v>24622</v>
      </c>
      <c r="D41456">
        <v>3</v>
      </c>
      <c r="E41456" t="s">
        <v>119</v>
      </c>
      <c r="G41456" t="s">
        <v>1651</v>
      </c>
      <c r="H41456">
        <v>12</v>
      </c>
      <c r="I41456">
        <v>54</v>
      </c>
      <c r="J41456">
        <v>3</v>
      </c>
      <c r="K41456" t="s">
        <v>17755</v>
      </c>
      <c r="L41456">
        <v>9</v>
      </c>
      <c r="M41456" s="1">
        <v>0.72430555555555554</v>
      </c>
      <c r="N41456">
        <v>1600</v>
      </c>
      <c r="O41456">
        <v>80000</v>
      </c>
      <c r="P41456" t="s">
        <v>17983</v>
      </c>
      <c r="Q41456" t="s">
        <v>36</v>
      </c>
      <c r="R41456">
        <v>54</v>
      </c>
      <c r="S41456">
        <v>7</v>
      </c>
      <c r="T41456" t="s">
        <v>94</v>
      </c>
      <c r="U41456" t="s">
        <v>38</v>
      </c>
      <c r="V41456" t="s">
        <v>95</v>
      </c>
      <c r="W41456">
        <v>17</v>
      </c>
      <c r="X41456">
        <v>9</v>
      </c>
      <c r="Y41456" t="s">
        <v>5730</v>
      </c>
      <c r="Z41456">
        <v>80000</v>
      </c>
      <c r="AA41456" t="s">
        <v>17983</v>
      </c>
      <c r="AB41456" t="s">
        <v>36</v>
      </c>
      <c r="AC41456">
        <v>1600</v>
      </c>
      <c r="AD41456">
        <v>11</v>
      </c>
    </row>
    <row r="41457" spans="1:30" x14ac:dyDescent="0.45">
      <c r="A41457" t="s">
        <v>26687</v>
      </c>
      <c r="B41457">
        <v>7</v>
      </c>
      <c r="C41457" t="s">
        <v>18786</v>
      </c>
      <c r="D41457">
        <v>9</v>
      </c>
      <c r="E41457" t="s">
        <v>48</v>
      </c>
      <c r="G41457" t="s">
        <v>112</v>
      </c>
      <c r="H41457">
        <v>5</v>
      </c>
      <c r="I41457">
        <v>55.5</v>
      </c>
      <c r="J41457">
        <v>4</v>
      </c>
      <c r="K41457" t="s">
        <v>17755</v>
      </c>
      <c r="L41457">
        <v>9</v>
      </c>
      <c r="M41457" s="1">
        <v>0.72430555555555554</v>
      </c>
      <c r="N41457">
        <v>1600</v>
      </c>
      <c r="O41457">
        <v>80000</v>
      </c>
      <c r="P41457" t="s">
        <v>17983</v>
      </c>
      <c r="Q41457" t="s">
        <v>36</v>
      </c>
      <c r="R41457">
        <v>55.5</v>
      </c>
      <c r="S41457">
        <v>7</v>
      </c>
      <c r="T41457" t="s">
        <v>94</v>
      </c>
      <c r="U41457" t="s">
        <v>38</v>
      </c>
      <c r="V41457" t="s">
        <v>95</v>
      </c>
      <c r="W41457">
        <v>17</v>
      </c>
      <c r="X41457">
        <v>9</v>
      </c>
      <c r="Y41457" t="s">
        <v>5730</v>
      </c>
      <c r="Z41457">
        <v>80000</v>
      </c>
      <c r="AA41457" t="s">
        <v>17983</v>
      </c>
      <c r="AB41457" t="s">
        <v>36</v>
      </c>
      <c r="AC41457">
        <v>1600</v>
      </c>
      <c r="AD41457">
        <v>11</v>
      </c>
    </row>
    <row r="41458" spans="1:30" x14ac:dyDescent="0.45">
      <c r="A41458" t="s">
        <v>26687</v>
      </c>
      <c r="B41458">
        <v>3</v>
      </c>
      <c r="C41458" t="s">
        <v>26688</v>
      </c>
      <c r="D41458">
        <v>5</v>
      </c>
      <c r="E41458" t="s">
        <v>181</v>
      </c>
      <c r="G41458" t="s">
        <v>1113</v>
      </c>
      <c r="H41458">
        <v>10</v>
      </c>
      <c r="I41458">
        <v>58.5</v>
      </c>
      <c r="J41458">
        <v>5</v>
      </c>
      <c r="K41458" t="s">
        <v>17755</v>
      </c>
      <c r="L41458">
        <v>9</v>
      </c>
      <c r="M41458" s="1">
        <v>0.72430555555555554</v>
      </c>
      <c r="N41458">
        <v>1600</v>
      </c>
      <c r="O41458">
        <v>80000</v>
      </c>
      <c r="P41458" t="s">
        <v>17983</v>
      </c>
      <c r="Q41458" t="s">
        <v>36</v>
      </c>
      <c r="R41458">
        <v>58.5</v>
      </c>
      <c r="S41458">
        <v>7</v>
      </c>
      <c r="T41458" t="s">
        <v>94</v>
      </c>
      <c r="U41458" t="s">
        <v>38</v>
      </c>
      <c r="V41458" t="s">
        <v>95</v>
      </c>
      <c r="W41458">
        <v>17</v>
      </c>
      <c r="X41458">
        <v>9</v>
      </c>
      <c r="Y41458" t="s">
        <v>5730</v>
      </c>
      <c r="Z41458">
        <v>80000</v>
      </c>
      <c r="AA41458" t="s">
        <v>17983</v>
      </c>
      <c r="AB41458" t="s">
        <v>36</v>
      </c>
      <c r="AC41458">
        <v>1600</v>
      </c>
      <c r="AD41458">
        <v>11</v>
      </c>
    </row>
    <row r="41459" spans="1:30" x14ac:dyDescent="0.45">
      <c r="A41459" t="s">
        <v>26687</v>
      </c>
      <c r="B41459">
        <v>4</v>
      </c>
      <c r="C41459" t="s">
        <v>25686</v>
      </c>
      <c r="D41459">
        <v>8</v>
      </c>
      <c r="E41459" t="s">
        <v>122</v>
      </c>
      <c r="G41459" t="s">
        <v>2710</v>
      </c>
      <c r="H41459">
        <v>6</v>
      </c>
      <c r="I41459">
        <v>57.5</v>
      </c>
      <c r="J41459">
        <v>6</v>
      </c>
      <c r="K41459" t="s">
        <v>17755</v>
      </c>
      <c r="L41459">
        <v>9</v>
      </c>
      <c r="M41459" s="1">
        <v>0.72430555555555554</v>
      </c>
      <c r="N41459">
        <v>1600</v>
      </c>
      <c r="O41459">
        <v>80000</v>
      </c>
      <c r="P41459" t="s">
        <v>17983</v>
      </c>
      <c r="Q41459" t="s">
        <v>36</v>
      </c>
      <c r="R41459">
        <v>57.5</v>
      </c>
      <c r="S41459">
        <v>7</v>
      </c>
      <c r="T41459" t="s">
        <v>94</v>
      </c>
      <c r="U41459" t="s">
        <v>38</v>
      </c>
      <c r="V41459" t="s">
        <v>95</v>
      </c>
      <c r="W41459">
        <v>17</v>
      </c>
      <c r="X41459">
        <v>9</v>
      </c>
      <c r="Y41459" t="s">
        <v>5730</v>
      </c>
      <c r="Z41459">
        <v>80000</v>
      </c>
      <c r="AA41459" t="s">
        <v>17983</v>
      </c>
      <c r="AB41459" t="s">
        <v>36</v>
      </c>
      <c r="AC41459">
        <v>1600</v>
      </c>
      <c r="AD41459">
        <v>11</v>
      </c>
    </row>
    <row r="41460" spans="1:30" x14ac:dyDescent="0.45">
      <c r="A41460" t="s">
        <v>26687</v>
      </c>
      <c r="B41460">
        <v>13</v>
      </c>
      <c r="C41460" t="s">
        <v>26689</v>
      </c>
      <c r="D41460">
        <v>2</v>
      </c>
      <c r="E41460" t="s">
        <v>61</v>
      </c>
      <c r="G41460" t="s">
        <v>133</v>
      </c>
      <c r="H41460">
        <v>21</v>
      </c>
      <c r="I41460">
        <v>54</v>
      </c>
      <c r="J41460">
        <v>7</v>
      </c>
      <c r="K41460" t="s">
        <v>17755</v>
      </c>
      <c r="L41460">
        <v>9</v>
      </c>
      <c r="M41460" s="1">
        <v>0.72430555555555554</v>
      </c>
      <c r="N41460">
        <v>1600</v>
      </c>
      <c r="O41460">
        <v>80000</v>
      </c>
      <c r="P41460" t="s">
        <v>17983</v>
      </c>
      <c r="Q41460" t="s">
        <v>36</v>
      </c>
      <c r="R41460">
        <v>54</v>
      </c>
      <c r="S41460">
        <v>7</v>
      </c>
      <c r="T41460" t="s">
        <v>94</v>
      </c>
      <c r="U41460" t="s">
        <v>38</v>
      </c>
      <c r="V41460" t="s">
        <v>95</v>
      </c>
      <c r="W41460">
        <v>17</v>
      </c>
      <c r="X41460">
        <v>9</v>
      </c>
      <c r="Y41460" t="s">
        <v>5730</v>
      </c>
      <c r="Z41460">
        <v>80000</v>
      </c>
      <c r="AA41460" t="s">
        <v>17983</v>
      </c>
      <c r="AB41460" t="s">
        <v>36</v>
      </c>
      <c r="AC41460">
        <v>1600</v>
      </c>
      <c r="AD41460">
        <v>11</v>
      </c>
    </row>
    <row r="41461" spans="1:30" x14ac:dyDescent="0.45">
      <c r="A41461" t="s">
        <v>26687</v>
      </c>
      <c r="B41461">
        <v>2</v>
      </c>
      <c r="C41461" t="s">
        <v>26690</v>
      </c>
      <c r="D41461">
        <v>6</v>
      </c>
      <c r="E41461" t="s">
        <v>51</v>
      </c>
      <c r="G41461" t="s">
        <v>242</v>
      </c>
      <c r="H41461">
        <v>20</v>
      </c>
      <c r="I41461">
        <v>59</v>
      </c>
      <c r="J41461">
        <v>9</v>
      </c>
      <c r="K41461" t="s">
        <v>17755</v>
      </c>
      <c r="L41461">
        <v>9</v>
      </c>
      <c r="M41461" s="1">
        <v>0.72430555555555554</v>
      </c>
      <c r="N41461">
        <v>1600</v>
      </c>
      <c r="O41461">
        <v>80000</v>
      </c>
      <c r="P41461" t="s">
        <v>17983</v>
      </c>
      <c r="Q41461" t="s">
        <v>36</v>
      </c>
      <c r="R41461">
        <v>59</v>
      </c>
      <c r="S41461">
        <v>7</v>
      </c>
      <c r="T41461" t="s">
        <v>94</v>
      </c>
      <c r="U41461" t="s">
        <v>38</v>
      </c>
      <c r="V41461" t="s">
        <v>95</v>
      </c>
      <c r="W41461">
        <v>17</v>
      </c>
      <c r="X41461">
        <v>9</v>
      </c>
      <c r="Y41461" t="s">
        <v>5730</v>
      </c>
      <c r="Z41461">
        <v>80000</v>
      </c>
      <c r="AA41461" t="s">
        <v>17983</v>
      </c>
      <c r="AB41461" t="s">
        <v>36</v>
      </c>
      <c r="AC41461">
        <v>1600</v>
      </c>
      <c r="AD41461">
        <v>11</v>
      </c>
    </row>
    <row r="41462" spans="1:30" x14ac:dyDescent="0.45">
      <c r="A41462" t="s">
        <v>26687</v>
      </c>
      <c r="B41462">
        <v>6</v>
      </c>
      <c r="C41462" t="s">
        <v>26691</v>
      </c>
      <c r="D41462">
        <v>7</v>
      </c>
      <c r="E41462" t="s">
        <v>32</v>
      </c>
      <c r="G41462" t="s">
        <v>1333</v>
      </c>
      <c r="H41462">
        <v>15</v>
      </c>
      <c r="I41462">
        <v>56</v>
      </c>
      <c r="J41462">
        <v>10</v>
      </c>
      <c r="K41462" t="s">
        <v>17755</v>
      </c>
      <c r="L41462">
        <v>9</v>
      </c>
      <c r="M41462" s="1">
        <v>0.72430555555555554</v>
      </c>
      <c r="N41462">
        <v>1600</v>
      </c>
      <c r="O41462">
        <v>80000</v>
      </c>
      <c r="P41462" t="s">
        <v>17983</v>
      </c>
      <c r="Q41462" t="s">
        <v>36</v>
      </c>
      <c r="R41462">
        <v>56</v>
      </c>
      <c r="S41462">
        <v>7</v>
      </c>
      <c r="T41462" t="s">
        <v>94</v>
      </c>
      <c r="U41462" t="s">
        <v>38</v>
      </c>
      <c r="V41462" t="s">
        <v>95</v>
      </c>
      <c r="W41462">
        <v>17</v>
      </c>
      <c r="X41462">
        <v>9</v>
      </c>
      <c r="Y41462" t="s">
        <v>5730</v>
      </c>
      <c r="Z41462">
        <v>80000</v>
      </c>
      <c r="AA41462" t="s">
        <v>17983</v>
      </c>
      <c r="AB41462" t="s">
        <v>36</v>
      </c>
      <c r="AC41462">
        <v>1600</v>
      </c>
      <c r="AD41462">
        <v>11</v>
      </c>
    </row>
    <row r="41463" spans="1:30" x14ac:dyDescent="0.45">
      <c r="A41463" t="s">
        <v>26692</v>
      </c>
      <c r="B41463">
        <v>13</v>
      </c>
      <c r="C41463" t="s">
        <v>17218</v>
      </c>
      <c r="D41463">
        <v>2</v>
      </c>
      <c r="E41463" t="s">
        <v>937</v>
      </c>
      <c r="G41463" t="s">
        <v>1010</v>
      </c>
      <c r="H41463">
        <v>9.5</v>
      </c>
      <c r="I41463">
        <v>55</v>
      </c>
      <c r="J41463">
        <v>1</v>
      </c>
      <c r="K41463" t="s">
        <v>24569</v>
      </c>
      <c r="L41463">
        <v>10</v>
      </c>
      <c r="M41463" s="1">
        <v>0.74652777777777768</v>
      </c>
      <c r="N41463">
        <v>1600</v>
      </c>
      <c r="O41463">
        <v>150000</v>
      </c>
      <c r="P41463" t="s">
        <v>13063</v>
      </c>
      <c r="Q41463" t="s">
        <v>36</v>
      </c>
      <c r="R41463">
        <v>55</v>
      </c>
      <c r="S41463">
        <v>7</v>
      </c>
      <c r="T41463" t="s">
        <v>569</v>
      </c>
      <c r="U41463" t="s">
        <v>275</v>
      </c>
      <c r="V41463" t="s">
        <v>95</v>
      </c>
      <c r="W41463">
        <v>17</v>
      </c>
      <c r="X41463">
        <v>10</v>
      </c>
      <c r="Y41463" t="s">
        <v>5730</v>
      </c>
      <c r="Z41463">
        <v>150000</v>
      </c>
      <c r="AA41463" t="s">
        <v>13063</v>
      </c>
      <c r="AB41463" t="s">
        <v>36</v>
      </c>
      <c r="AC41463">
        <v>1600</v>
      </c>
      <c r="AD41463">
        <v>11</v>
      </c>
    </row>
    <row r="41464" spans="1:30" x14ac:dyDescent="0.45">
      <c r="A41464" t="s">
        <v>26692</v>
      </c>
      <c r="B41464">
        <v>9</v>
      </c>
      <c r="C41464" t="s">
        <v>17220</v>
      </c>
      <c r="D41464">
        <v>8</v>
      </c>
      <c r="E41464" t="s">
        <v>1054</v>
      </c>
      <c r="G41464" t="s">
        <v>803</v>
      </c>
      <c r="H41464">
        <v>11</v>
      </c>
      <c r="I41464">
        <v>55.5</v>
      </c>
      <c r="J41464">
        <v>3</v>
      </c>
      <c r="K41464" t="s">
        <v>24569</v>
      </c>
      <c r="L41464">
        <v>10</v>
      </c>
      <c r="M41464" s="1">
        <v>0.74652777777777768</v>
      </c>
      <c r="N41464">
        <v>1600</v>
      </c>
      <c r="O41464">
        <v>150000</v>
      </c>
      <c r="P41464" t="s">
        <v>13063</v>
      </c>
      <c r="Q41464" t="s">
        <v>36</v>
      </c>
      <c r="R41464">
        <v>55.5</v>
      </c>
      <c r="S41464">
        <v>7</v>
      </c>
      <c r="T41464" t="s">
        <v>569</v>
      </c>
      <c r="U41464" t="s">
        <v>275</v>
      </c>
      <c r="V41464" t="s">
        <v>95</v>
      </c>
      <c r="W41464">
        <v>17</v>
      </c>
      <c r="X41464">
        <v>10</v>
      </c>
      <c r="Y41464" t="s">
        <v>5730</v>
      </c>
      <c r="Z41464">
        <v>150000</v>
      </c>
      <c r="AA41464" t="s">
        <v>13063</v>
      </c>
      <c r="AB41464" t="s">
        <v>36</v>
      </c>
      <c r="AC41464">
        <v>1600</v>
      </c>
      <c r="AD41464">
        <v>11</v>
      </c>
    </row>
    <row r="41465" spans="1:30" x14ac:dyDescent="0.45">
      <c r="A41465" t="s">
        <v>26692</v>
      </c>
      <c r="B41465">
        <v>12</v>
      </c>
      <c r="C41465" t="s">
        <v>17025</v>
      </c>
      <c r="D41465">
        <v>3</v>
      </c>
      <c r="E41465" t="s">
        <v>935</v>
      </c>
      <c r="G41465" t="s">
        <v>823</v>
      </c>
      <c r="H41465">
        <v>5.5</v>
      </c>
      <c r="I41465">
        <v>55</v>
      </c>
      <c r="J41465">
        <v>6</v>
      </c>
      <c r="K41465" t="s">
        <v>24569</v>
      </c>
      <c r="L41465">
        <v>10</v>
      </c>
      <c r="M41465" s="1">
        <v>0.74652777777777768</v>
      </c>
      <c r="N41465">
        <v>1600</v>
      </c>
      <c r="O41465">
        <v>150000</v>
      </c>
      <c r="P41465" t="s">
        <v>13063</v>
      </c>
      <c r="Q41465" t="s">
        <v>36</v>
      </c>
      <c r="R41465">
        <v>55</v>
      </c>
      <c r="S41465">
        <v>7</v>
      </c>
      <c r="T41465" t="s">
        <v>569</v>
      </c>
      <c r="U41465" t="s">
        <v>275</v>
      </c>
      <c r="V41465" t="s">
        <v>95</v>
      </c>
      <c r="W41465">
        <v>17</v>
      </c>
      <c r="X41465">
        <v>10</v>
      </c>
      <c r="Y41465" t="s">
        <v>5730</v>
      </c>
      <c r="Z41465">
        <v>150000</v>
      </c>
      <c r="AA41465" t="s">
        <v>13063</v>
      </c>
      <c r="AB41465" t="s">
        <v>36</v>
      </c>
      <c r="AC41465">
        <v>1600</v>
      </c>
      <c r="AD41465">
        <v>11</v>
      </c>
    </row>
    <row r="41466" spans="1:30" x14ac:dyDescent="0.45">
      <c r="A41466" t="s">
        <v>26692</v>
      </c>
      <c r="B41466">
        <v>14</v>
      </c>
      <c r="C41466" t="s">
        <v>17162</v>
      </c>
      <c r="D41466">
        <v>4</v>
      </c>
      <c r="E41466" t="s">
        <v>939</v>
      </c>
      <c r="G41466" t="s">
        <v>5123</v>
      </c>
      <c r="H41466">
        <v>19</v>
      </c>
      <c r="I41466">
        <v>54</v>
      </c>
      <c r="J41466">
        <v>7</v>
      </c>
      <c r="K41466" t="s">
        <v>24569</v>
      </c>
      <c r="L41466">
        <v>10</v>
      </c>
      <c r="M41466" s="1">
        <v>0.74652777777777768</v>
      </c>
      <c r="N41466">
        <v>1600</v>
      </c>
      <c r="O41466">
        <v>150000</v>
      </c>
      <c r="P41466" t="s">
        <v>13063</v>
      </c>
      <c r="Q41466" t="s">
        <v>36</v>
      </c>
      <c r="R41466">
        <v>54</v>
      </c>
      <c r="S41466">
        <v>7</v>
      </c>
      <c r="T41466" t="s">
        <v>569</v>
      </c>
      <c r="U41466" t="s">
        <v>275</v>
      </c>
      <c r="V41466" t="s">
        <v>95</v>
      </c>
      <c r="W41466">
        <v>17</v>
      </c>
      <c r="X41466">
        <v>10</v>
      </c>
      <c r="Y41466" t="s">
        <v>5730</v>
      </c>
      <c r="Z41466">
        <v>150000</v>
      </c>
      <c r="AA41466" t="s">
        <v>13063</v>
      </c>
      <c r="AB41466" t="s">
        <v>36</v>
      </c>
      <c r="AC41466">
        <v>1600</v>
      </c>
      <c r="AD41466">
        <v>11</v>
      </c>
    </row>
    <row r="41467" spans="1:30" x14ac:dyDescent="0.45">
      <c r="A41467" t="s">
        <v>26692</v>
      </c>
      <c r="B41467">
        <v>8</v>
      </c>
      <c r="C41467" t="s">
        <v>25589</v>
      </c>
      <c r="D41467">
        <v>9</v>
      </c>
      <c r="E41467" t="s">
        <v>1242</v>
      </c>
      <c r="G41467" t="s">
        <v>829</v>
      </c>
      <c r="H41467">
        <v>4.8</v>
      </c>
      <c r="I41467">
        <v>55.5</v>
      </c>
      <c r="J41467">
        <v>8</v>
      </c>
      <c r="K41467" t="s">
        <v>24569</v>
      </c>
      <c r="L41467">
        <v>10</v>
      </c>
      <c r="M41467" s="1">
        <v>0.74652777777777768</v>
      </c>
      <c r="N41467">
        <v>1600</v>
      </c>
      <c r="O41467">
        <v>150000</v>
      </c>
      <c r="P41467" t="s">
        <v>13063</v>
      </c>
      <c r="Q41467" t="s">
        <v>36</v>
      </c>
      <c r="R41467">
        <v>55.5</v>
      </c>
      <c r="S41467">
        <v>7</v>
      </c>
      <c r="T41467" t="s">
        <v>569</v>
      </c>
      <c r="U41467" t="s">
        <v>275</v>
      </c>
      <c r="V41467" t="s">
        <v>95</v>
      </c>
      <c r="W41467">
        <v>17</v>
      </c>
      <c r="X41467">
        <v>10</v>
      </c>
      <c r="Y41467" t="s">
        <v>5730</v>
      </c>
      <c r="Z41467">
        <v>150000</v>
      </c>
      <c r="AA41467" t="s">
        <v>13063</v>
      </c>
      <c r="AB41467" t="s">
        <v>36</v>
      </c>
      <c r="AC41467">
        <v>1600</v>
      </c>
      <c r="AD41467">
        <v>11</v>
      </c>
    </row>
    <row r="41468" spans="1:30" x14ac:dyDescent="0.45">
      <c r="A41468" t="s">
        <v>26692</v>
      </c>
      <c r="B41468">
        <v>3</v>
      </c>
      <c r="C41468" t="s">
        <v>22150</v>
      </c>
      <c r="D41468">
        <v>5</v>
      </c>
      <c r="E41468" t="s">
        <v>566</v>
      </c>
      <c r="G41468" t="s">
        <v>2164</v>
      </c>
      <c r="H41468">
        <v>81</v>
      </c>
      <c r="I41468">
        <v>57</v>
      </c>
      <c r="J41468">
        <v>9</v>
      </c>
      <c r="K41468" t="s">
        <v>24569</v>
      </c>
      <c r="L41468">
        <v>10</v>
      </c>
      <c r="M41468" s="1">
        <v>0.74652777777777768</v>
      </c>
      <c r="N41468">
        <v>1600</v>
      </c>
      <c r="O41468">
        <v>150000</v>
      </c>
      <c r="P41468" t="s">
        <v>13063</v>
      </c>
      <c r="Q41468" t="s">
        <v>36</v>
      </c>
      <c r="R41468">
        <v>57</v>
      </c>
      <c r="S41468">
        <v>7</v>
      </c>
      <c r="T41468" t="s">
        <v>569</v>
      </c>
      <c r="U41468" t="s">
        <v>275</v>
      </c>
      <c r="V41468" t="s">
        <v>95</v>
      </c>
      <c r="W41468">
        <v>17</v>
      </c>
      <c r="X41468">
        <v>10</v>
      </c>
      <c r="Y41468" t="s">
        <v>5730</v>
      </c>
      <c r="Z41468">
        <v>150000</v>
      </c>
      <c r="AA41468" t="s">
        <v>13063</v>
      </c>
      <c r="AB41468" t="s">
        <v>36</v>
      </c>
      <c r="AC41468">
        <v>1600</v>
      </c>
      <c r="AD41468">
        <v>11</v>
      </c>
    </row>
    <row r="41469" spans="1:30" x14ac:dyDescent="0.45">
      <c r="A41469" t="s">
        <v>26692</v>
      </c>
      <c r="B41469">
        <v>4</v>
      </c>
      <c r="C41469" t="s">
        <v>13034</v>
      </c>
      <c r="D41469">
        <v>11</v>
      </c>
      <c r="E41469" t="s">
        <v>933</v>
      </c>
      <c r="G41469" t="s">
        <v>9420</v>
      </c>
      <c r="H41469">
        <v>31</v>
      </c>
      <c r="I41469">
        <v>57</v>
      </c>
      <c r="J41469">
        <v>10</v>
      </c>
      <c r="K41469" t="s">
        <v>24569</v>
      </c>
      <c r="L41469">
        <v>10</v>
      </c>
      <c r="M41469" s="1">
        <v>0.74652777777777768</v>
      </c>
      <c r="N41469">
        <v>1600</v>
      </c>
      <c r="O41469">
        <v>150000</v>
      </c>
      <c r="P41469" t="s">
        <v>13063</v>
      </c>
      <c r="Q41469" t="s">
        <v>36</v>
      </c>
      <c r="R41469">
        <v>57</v>
      </c>
      <c r="S41469">
        <v>7</v>
      </c>
      <c r="T41469" t="s">
        <v>569</v>
      </c>
      <c r="U41469" t="s">
        <v>275</v>
      </c>
      <c r="V41469" t="s">
        <v>95</v>
      </c>
      <c r="W41469">
        <v>17</v>
      </c>
      <c r="X41469">
        <v>10</v>
      </c>
      <c r="Y41469" t="s">
        <v>5730</v>
      </c>
      <c r="Z41469">
        <v>150000</v>
      </c>
      <c r="AA41469" t="s">
        <v>13063</v>
      </c>
      <c r="AB41469" t="s">
        <v>36</v>
      </c>
      <c r="AC41469">
        <v>1600</v>
      </c>
      <c r="AD41469">
        <v>11</v>
      </c>
    </row>
    <row r="41470" spans="1:30" x14ac:dyDescent="0.45">
      <c r="A41470" t="s">
        <v>26692</v>
      </c>
      <c r="B41470">
        <v>11</v>
      </c>
      <c r="C41470" t="s">
        <v>26693</v>
      </c>
      <c r="D41470">
        <v>10</v>
      </c>
      <c r="E41470" t="s">
        <v>923</v>
      </c>
      <c r="G41470" t="s">
        <v>578</v>
      </c>
      <c r="H41470">
        <v>6.5</v>
      </c>
      <c r="I41470">
        <v>55</v>
      </c>
      <c r="J41470">
        <v>11</v>
      </c>
      <c r="K41470" t="s">
        <v>24569</v>
      </c>
      <c r="L41470">
        <v>10</v>
      </c>
      <c r="M41470" s="1">
        <v>0.74652777777777768</v>
      </c>
      <c r="N41470">
        <v>1600</v>
      </c>
      <c r="O41470">
        <v>150000</v>
      </c>
      <c r="P41470" t="s">
        <v>13063</v>
      </c>
      <c r="Q41470" t="s">
        <v>36</v>
      </c>
      <c r="R41470">
        <v>55</v>
      </c>
      <c r="S41470">
        <v>7</v>
      </c>
      <c r="T41470" t="s">
        <v>569</v>
      </c>
      <c r="U41470" t="s">
        <v>275</v>
      </c>
      <c r="V41470" t="s">
        <v>95</v>
      </c>
      <c r="W41470">
        <v>17</v>
      </c>
      <c r="X41470">
        <v>10</v>
      </c>
      <c r="Y41470" t="s">
        <v>5730</v>
      </c>
      <c r="Z41470">
        <v>150000</v>
      </c>
      <c r="AA41470" t="s">
        <v>13063</v>
      </c>
      <c r="AB41470" t="s">
        <v>36</v>
      </c>
      <c r="AC41470">
        <v>1600</v>
      </c>
      <c r="AD41470">
        <v>11</v>
      </c>
    </row>
    <row r="41471" spans="1:30" x14ac:dyDescent="0.45">
      <c r="A41471" t="s">
        <v>26694</v>
      </c>
      <c r="B41471">
        <v>8</v>
      </c>
      <c r="C41471" t="s">
        <v>25829</v>
      </c>
      <c r="D41471">
        <v>10</v>
      </c>
      <c r="E41471" t="s">
        <v>122</v>
      </c>
      <c r="G41471" t="s">
        <v>136</v>
      </c>
      <c r="H41471">
        <v>21</v>
      </c>
      <c r="I41471">
        <v>55</v>
      </c>
      <c r="J41471">
        <v>1</v>
      </c>
      <c r="K41471" t="s">
        <v>25593</v>
      </c>
      <c r="L41471">
        <v>2</v>
      </c>
      <c r="M41471" s="1">
        <v>0.54722222222222228</v>
      </c>
      <c r="N41471">
        <v>1600</v>
      </c>
      <c r="O41471">
        <v>80000</v>
      </c>
      <c r="P41471" t="s">
        <v>17769</v>
      </c>
      <c r="Q41471" t="s">
        <v>36</v>
      </c>
      <c r="R41471">
        <v>55</v>
      </c>
      <c r="S41471">
        <v>7</v>
      </c>
      <c r="T41471" t="s">
        <v>94</v>
      </c>
      <c r="U41471" t="s">
        <v>38</v>
      </c>
      <c r="V41471" t="s">
        <v>95</v>
      </c>
      <c r="W41471">
        <v>13</v>
      </c>
      <c r="X41471">
        <v>2</v>
      </c>
      <c r="Y41471" t="s">
        <v>5730</v>
      </c>
      <c r="Z41471">
        <v>80000</v>
      </c>
      <c r="AA41471" t="s">
        <v>17769</v>
      </c>
      <c r="AB41471" t="s">
        <v>36</v>
      </c>
      <c r="AC41471">
        <v>1600</v>
      </c>
      <c r="AD41471">
        <v>14</v>
      </c>
    </row>
    <row r="41472" spans="1:30" x14ac:dyDescent="0.45">
      <c r="A41472" t="s">
        <v>26694</v>
      </c>
      <c r="B41472">
        <v>13</v>
      </c>
      <c r="C41472" t="s">
        <v>24621</v>
      </c>
      <c r="D41472">
        <v>1</v>
      </c>
      <c r="E41472" t="s">
        <v>61</v>
      </c>
      <c r="G41472" t="s">
        <v>133</v>
      </c>
      <c r="H41472">
        <v>14</v>
      </c>
      <c r="I41472">
        <v>54</v>
      </c>
      <c r="J41472">
        <v>3</v>
      </c>
      <c r="K41472" t="s">
        <v>25593</v>
      </c>
      <c r="L41472">
        <v>2</v>
      </c>
      <c r="M41472" s="1">
        <v>0.54722222222222228</v>
      </c>
      <c r="N41472">
        <v>1600</v>
      </c>
      <c r="O41472">
        <v>80000</v>
      </c>
      <c r="P41472" t="s">
        <v>17769</v>
      </c>
      <c r="Q41472" t="s">
        <v>36</v>
      </c>
      <c r="R41472">
        <v>54</v>
      </c>
      <c r="S41472">
        <v>7</v>
      </c>
      <c r="T41472" t="s">
        <v>94</v>
      </c>
      <c r="U41472" t="s">
        <v>38</v>
      </c>
      <c r="V41472" t="s">
        <v>95</v>
      </c>
      <c r="W41472">
        <v>13</v>
      </c>
      <c r="X41472">
        <v>2</v>
      </c>
      <c r="Y41472" t="s">
        <v>5730</v>
      </c>
      <c r="Z41472">
        <v>80000</v>
      </c>
      <c r="AA41472" t="s">
        <v>17769</v>
      </c>
      <c r="AB41472" t="s">
        <v>36</v>
      </c>
      <c r="AC41472">
        <v>1600</v>
      </c>
      <c r="AD41472">
        <v>14</v>
      </c>
    </row>
    <row r="41473" spans="1:30" x14ac:dyDescent="0.45">
      <c r="A41473" t="s">
        <v>26694</v>
      </c>
      <c r="B41473">
        <v>10</v>
      </c>
      <c r="C41473" t="s">
        <v>18792</v>
      </c>
      <c r="D41473">
        <v>5</v>
      </c>
      <c r="E41473" t="s">
        <v>32</v>
      </c>
      <c r="G41473" t="s">
        <v>2378</v>
      </c>
      <c r="H41473">
        <v>8.5</v>
      </c>
      <c r="I41473">
        <v>54.5</v>
      </c>
      <c r="J41473">
        <v>4</v>
      </c>
      <c r="K41473" t="s">
        <v>25593</v>
      </c>
      <c r="L41473">
        <v>2</v>
      </c>
      <c r="M41473" s="1">
        <v>0.54722222222222228</v>
      </c>
      <c r="N41473">
        <v>1600</v>
      </c>
      <c r="O41473">
        <v>80000</v>
      </c>
      <c r="P41473" t="s">
        <v>17769</v>
      </c>
      <c r="Q41473" t="s">
        <v>36</v>
      </c>
      <c r="R41473">
        <v>54.5</v>
      </c>
      <c r="S41473">
        <v>7</v>
      </c>
      <c r="T41473" t="s">
        <v>94</v>
      </c>
      <c r="U41473" t="s">
        <v>38</v>
      </c>
      <c r="V41473" t="s">
        <v>95</v>
      </c>
      <c r="W41473">
        <v>13</v>
      </c>
      <c r="X41473">
        <v>2</v>
      </c>
      <c r="Y41473" t="s">
        <v>5730</v>
      </c>
      <c r="Z41473">
        <v>80000</v>
      </c>
      <c r="AA41473" t="s">
        <v>17769</v>
      </c>
      <c r="AB41473" t="s">
        <v>36</v>
      </c>
      <c r="AC41473">
        <v>1600</v>
      </c>
      <c r="AD41473">
        <v>14</v>
      </c>
    </row>
    <row r="41474" spans="1:30" x14ac:dyDescent="0.45">
      <c r="A41474" t="s">
        <v>26694</v>
      </c>
      <c r="B41474">
        <v>6</v>
      </c>
      <c r="C41474" t="s">
        <v>18689</v>
      </c>
      <c r="D41474">
        <v>12</v>
      </c>
      <c r="E41474" t="s">
        <v>48</v>
      </c>
      <c r="G41474" t="s">
        <v>2283</v>
      </c>
      <c r="H41474">
        <v>5</v>
      </c>
      <c r="I41474">
        <v>56.5</v>
      </c>
      <c r="J41474">
        <v>5</v>
      </c>
      <c r="K41474" t="s">
        <v>25593</v>
      </c>
      <c r="L41474">
        <v>2</v>
      </c>
      <c r="M41474" s="1">
        <v>0.54722222222222228</v>
      </c>
      <c r="N41474">
        <v>1600</v>
      </c>
      <c r="O41474">
        <v>80000</v>
      </c>
      <c r="P41474" t="s">
        <v>17769</v>
      </c>
      <c r="Q41474" t="s">
        <v>36</v>
      </c>
      <c r="R41474">
        <v>56.5</v>
      </c>
      <c r="S41474">
        <v>7</v>
      </c>
      <c r="T41474" t="s">
        <v>94</v>
      </c>
      <c r="U41474" t="s">
        <v>38</v>
      </c>
      <c r="V41474" t="s">
        <v>95</v>
      </c>
      <c r="W41474">
        <v>13</v>
      </c>
      <c r="X41474">
        <v>2</v>
      </c>
      <c r="Y41474" t="s">
        <v>5730</v>
      </c>
      <c r="Z41474">
        <v>80000</v>
      </c>
      <c r="AA41474" t="s">
        <v>17769</v>
      </c>
      <c r="AB41474" t="s">
        <v>36</v>
      </c>
      <c r="AC41474">
        <v>1600</v>
      </c>
      <c r="AD41474">
        <v>14</v>
      </c>
    </row>
    <row r="41475" spans="1:30" x14ac:dyDescent="0.45">
      <c r="A41475" t="s">
        <v>26694</v>
      </c>
      <c r="B41475">
        <v>7</v>
      </c>
      <c r="C41475" t="s">
        <v>25486</v>
      </c>
      <c r="D41475">
        <v>4</v>
      </c>
      <c r="E41475" t="s">
        <v>78</v>
      </c>
      <c r="G41475" t="s">
        <v>126</v>
      </c>
      <c r="H41475">
        <v>8.5</v>
      </c>
      <c r="I41475">
        <v>55.5</v>
      </c>
      <c r="J41475">
        <v>6</v>
      </c>
      <c r="K41475" t="s">
        <v>25593</v>
      </c>
      <c r="L41475">
        <v>2</v>
      </c>
      <c r="M41475" s="1">
        <v>0.54722222222222228</v>
      </c>
      <c r="N41475">
        <v>1600</v>
      </c>
      <c r="O41475">
        <v>80000</v>
      </c>
      <c r="P41475" t="s">
        <v>17769</v>
      </c>
      <c r="Q41475" t="s">
        <v>36</v>
      </c>
      <c r="R41475">
        <v>55.5</v>
      </c>
      <c r="S41475">
        <v>7</v>
      </c>
      <c r="T41475" t="s">
        <v>94</v>
      </c>
      <c r="U41475" t="s">
        <v>38</v>
      </c>
      <c r="V41475" t="s">
        <v>95</v>
      </c>
      <c r="W41475">
        <v>13</v>
      </c>
      <c r="X41475">
        <v>2</v>
      </c>
      <c r="Y41475" t="s">
        <v>5730</v>
      </c>
      <c r="Z41475">
        <v>80000</v>
      </c>
      <c r="AA41475" t="s">
        <v>17769</v>
      </c>
      <c r="AB41475" t="s">
        <v>36</v>
      </c>
      <c r="AC41475">
        <v>1600</v>
      </c>
      <c r="AD41475">
        <v>14</v>
      </c>
    </row>
    <row r="41476" spans="1:30" x14ac:dyDescent="0.45">
      <c r="A41476" t="s">
        <v>26694</v>
      </c>
      <c r="B41476">
        <v>4</v>
      </c>
      <c r="C41476" t="s">
        <v>19377</v>
      </c>
      <c r="D41476">
        <v>2</v>
      </c>
      <c r="E41476" t="s">
        <v>42</v>
      </c>
      <c r="G41476" t="s">
        <v>242</v>
      </c>
      <c r="H41476">
        <v>12</v>
      </c>
      <c r="I41476">
        <v>56.5</v>
      </c>
      <c r="J41476">
        <v>7</v>
      </c>
      <c r="K41476" t="s">
        <v>25593</v>
      </c>
      <c r="L41476">
        <v>2</v>
      </c>
      <c r="M41476" s="1">
        <v>0.54722222222222228</v>
      </c>
      <c r="N41476">
        <v>1600</v>
      </c>
      <c r="O41476">
        <v>80000</v>
      </c>
      <c r="P41476" t="s">
        <v>17769</v>
      </c>
      <c r="Q41476" t="s">
        <v>36</v>
      </c>
      <c r="R41476">
        <v>56.5</v>
      </c>
      <c r="S41476">
        <v>7</v>
      </c>
      <c r="T41476" t="s">
        <v>94</v>
      </c>
      <c r="U41476" t="s">
        <v>38</v>
      </c>
      <c r="V41476" t="s">
        <v>95</v>
      </c>
      <c r="W41476">
        <v>13</v>
      </c>
      <c r="X41476">
        <v>2</v>
      </c>
      <c r="Y41476" t="s">
        <v>5730</v>
      </c>
      <c r="Z41476">
        <v>80000</v>
      </c>
      <c r="AA41476" t="s">
        <v>17769</v>
      </c>
      <c r="AB41476" t="s">
        <v>36</v>
      </c>
      <c r="AC41476">
        <v>1600</v>
      </c>
      <c r="AD41476">
        <v>14</v>
      </c>
    </row>
    <row r="41477" spans="1:30" x14ac:dyDescent="0.45">
      <c r="A41477" t="s">
        <v>26694</v>
      </c>
      <c r="B41477">
        <v>12</v>
      </c>
      <c r="C41477" t="s">
        <v>25368</v>
      </c>
      <c r="D41477">
        <v>7</v>
      </c>
      <c r="E41477" t="s">
        <v>51</v>
      </c>
      <c r="G41477" t="s">
        <v>1395</v>
      </c>
      <c r="H41477">
        <v>9</v>
      </c>
      <c r="I41477">
        <v>54</v>
      </c>
      <c r="J41477">
        <v>8</v>
      </c>
      <c r="K41477" t="s">
        <v>25593</v>
      </c>
      <c r="L41477">
        <v>2</v>
      </c>
      <c r="M41477" s="1">
        <v>0.54722222222222228</v>
      </c>
      <c r="N41477">
        <v>1600</v>
      </c>
      <c r="O41477">
        <v>80000</v>
      </c>
      <c r="P41477" t="s">
        <v>17769</v>
      </c>
      <c r="Q41477" t="s">
        <v>36</v>
      </c>
      <c r="R41477">
        <v>54</v>
      </c>
      <c r="S41477">
        <v>7</v>
      </c>
      <c r="T41477" t="s">
        <v>94</v>
      </c>
      <c r="U41477" t="s">
        <v>38</v>
      </c>
      <c r="V41477" t="s">
        <v>95</v>
      </c>
      <c r="W41477">
        <v>13</v>
      </c>
      <c r="X41477">
        <v>2</v>
      </c>
      <c r="Y41477" t="s">
        <v>5730</v>
      </c>
      <c r="Z41477">
        <v>80000</v>
      </c>
      <c r="AA41477" t="s">
        <v>17769</v>
      </c>
      <c r="AB41477" t="s">
        <v>36</v>
      </c>
      <c r="AC41477">
        <v>1600</v>
      </c>
      <c r="AD41477">
        <v>14</v>
      </c>
    </row>
    <row r="41478" spans="1:30" x14ac:dyDescent="0.45">
      <c r="A41478" t="s">
        <v>26694</v>
      </c>
      <c r="B41478">
        <v>14</v>
      </c>
      <c r="C41478" t="s">
        <v>26147</v>
      </c>
      <c r="D41478">
        <v>6</v>
      </c>
      <c r="E41478" t="s">
        <v>106</v>
      </c>
      <c r="G41478" t="s">
        <v>174</v>
      </c>
      <c r="H41478">
        <v>101</v>
      </c>
      <c r="I41478">
        <v>54</v>
      </c>
      <c r="J41478">
        <v>10</v>
      </c>
      <c r="K41478" t="s">
        <v>25593</v>
      </c>
      <c r="L41478">
        <v>2</v>
      </c>
      <c r="M41478" s="1">
        <v>0.54722222222222228</v>
      </c>
      <c r="N41478">
        <v>1600</v>
      </c>
      <c r="O41478">
        <v>80000</v>
      </c>
      <c r="P41478" t="s">
        <v>17769</v>
      </c>
      <c r="Q41478" t="s">
        <v>36</v>
      </c>
      <c r="R41478">
        <v>54</v>
      </c>
      <c r="S41478">
        <v>7</v>
      </c>
      <c r="T41478" t="s">
        <v>94</v>
      </c>
      <c r="U41478" t="s">
        <v>38</v>
      </c>
      <c r="V41478" t="s">
        <v>95</v>
      </c>
      <c r="W41478">
        <v>13</v>
      </c>
      <c r="X41478">
        <v>2</v>
      </c>
      <c r="Y41478" t="s">
        <v>5730</v>
      </c>
      <c r="Z41478">
        <v>80000</v>
      </c>
      <c r="AA41478" t="s">
        <v>17769</v>
      </c>
      <c r="AB41478" t="s">
        <v>36</v>
      </c>
      <c r="AC41478">
        <v>1600</v>
      </c>
      <c r="AD41478">
        <v>14</v>
      </c>
    </row>
    <row r="41479" spans="1:30" x14ac:dyDescent="0.45">
      <c r="A41479" t="s">
        <v>26694</v>
      </c>
      <c r="B41479">
        <v>5</v>
      </c>
      <c r="C41479" t="s">
        <v>26695</v>
      </c>
      <c r="D41479">
        <v>3</v>
      </c>
      <c r="E41479" t="s">
        <v>69</v>
      </c>
      <c r="G41479" t="s">
        <v>234</v>
      </c>
      <c r="H41479">
        <v>4.5999999999999996</v>
      </c>
      <c r="I41479">
        <v>56.5</v>
      </c>
      <c r="J41479">
        <v>11</v>
      </c>
      <c r="K41479" t="s">
        <v>25593</v>
      </c>
      <c r="L41479">
        <v>2</v>
      </c>
      <c r="M41479" s="1">
        <v>0.54722222222222228</v>
      </c>
      <c r="N41479">
        <v>1600</v>
      </c>
      <c r="O41479">
        <v>80000</v>
      </c>
      <c r="P41479" t="s">
        <v>17769</v>
      </c>
      <c r="Q41479" t="s">
        <v>36</v>
      </c>
      <c r="R41479">
        <v>56.5</v>
      </c>
      <c r="S41479">
        <v>7</v>
      </c>
      <c r="T41479" t="s">
        <v>94</v>
      </c>
      <c r="U41479" t="s">
        <v>38</v>
      </c>
      <c r="V41479" t="s">
        <v>95</v>
      </c>
      <c r="W41479">
        <v>13</v>
      </c>
      <c r="X41479">
        <v>2</v>
      </c>
      <c r="Y41479" t="s">
        <v>5730</v>
      </c>
      <c r="Z41479">
        <v>80000</v>
      </c>
      <c r="AA41479" t="s">
        <v>17769</v>
      </c>
      <c r="AB41479" t="s">
        <v>36</v>
      </c>
      <c r="AC41479">
        <v>1600</v>
      </c>
      <c r="AD41479">
        <v>14</v>
      </c>
    </row>
    <row r="41480" spans="1:30" x14ac:dyDescent="0.45">
      <c r="A41480" t="s">
        <v>26694</v>
      </c>
      <c r="B41480">
        <v>9</v>
      </c>
      <c r="C41480" t="s">
        <v>19376</v>
      </c>
      <c r="D41480">
        <v>11</v>
      </c>
      <c r="E41480" t="s">
        <v>181</v>
      </c>
      <c r="G41480" t="s">
        <v>248</v>
      </c>
      <c r="H41480">
        <v>21</v>
      </c>
      <c r="I41480">
        <v>55</v>
      </c>
      <c r="J41480">
        <v>12</v>
      </c>
      <c r="K41480" t="s">
        <v>25593</v>
      </c>
      <c r="L41480">
        <v>2</v>
      </c>
      <c r="M41480" s="1">
        <v>0.54722222222222228</v>
      </c>
      <c r="N41480">
        <v>1600</v>
      </c>
      <c r="O41480">
        <v>80000</v>
      </c>
      <c r="P41480" t="s">
        <v>17769</v>
      </c>
      <c r="Q41480" t="s">
        <v>36</v>
      </c>
      <c r="R41480">
        <v>55</v>
      </c>
      <c r="S41480">
        <v>7</v>
      </c>
      <c r="T41480" t="s">
        <v>94</v>
      </c>
      <c r="U41480" t="s">
        <v>38</v>
      </c>
      <c r="V41480" t="s">
        <v>95</v>
      </c>
      <c r="W41480">
        <v>13</v>
      </c>
      <c r="X41480">
        <v>2</v>
      </c>
      <c r="Y41480" t="s">
        <v>5730</v>
      </c>
      <c r="Z41480">
        <v>80000</v>
      </c>
      <c r="AA41480" t="s">
        <v>17769</v>
      </c>
      <c r="AB41480" t="s">
        <v>36</v>
      </c>
      <c r="AC41480">
        <v>1600</v>
      </c>
      <c r="AD41480">
        <v>14</v>
      </c>
    </row>
    <row r="41481" spans="1:30" x14ac:dyDescent="0.45">
      <c r="A41481" t="s">
        <v>26694</v>
      </c>
      <c r="B41481">
        <v>3</v>
      </c>
      <c r="C41481" t="s">
        <v>19481</v>
      </c>
      <c r="D41481">
        <v>9</v>
      </c>
      <c r="E41481" t="s">
        <v>45</v>
      </c>
      <c r="G41481" t="s">
        <v>46</v>
      </c>
      <c r="H41481">
        <v>101</v>
      </c>
      <c r="I41481">
        <v>57.5</v>
      </c>
      <c r="J41481">
        <v>14</v>
      </c>
      <c r="K41481" t="s">
        <v>25593</v>
      </c>
      <c r="L41481">
        <v>2</v>
      </c>
      <c r="M41481" s="1">
        <v>0.54722222222222228</v>
      </c>
      <c r="N41481">
        <v>1600</v>
      </c>
      <c r="O41481">
        <v>80000</v>
      </c>
      <c r="P41481" t="s">
        <v>17769</v>
      </c>
      <c r="Q41481" t="s">
        <v>36</v>
      </c>
      <c r="R41481">
        <v>57.5</v>
      </c>
      <c r="S41481">
        <v>7</v>
      </c>
      <c r="T41481" t="s">
        <v>94</v>
      </c>
      <c r="U41481" t="s">
        <v>38</v>
      </c>
      <c r="V41481" t="s">
        <v>95</v>
      </c>
      <c r="W41481">
        <v>13</v>
      </c>
      <c r="X41481">
        <v>2</v>
      </c>
      <c r="Y41481" t="s">
        <v>5730</v>
      </c>
      <c r="Z41481">
        <v>80000</v>
      </c>
      <c r="AA41481" t="s">
        <v>17769</v>
      </c>
      <c r="AB41481" t="s">
        <v>36</v>
      </c>
      <c r="AC41481">
        <v>1600</v>
      </c>
      <c r="AD41481">
        <v>14</v>
      </c>
    </row>
    <row r="41482" spans="1:30" x14ac:dyDescent="0.45">
      <c r="A41482" t="s">
        <v>26696</v>
      </c>
      <c r="B41482">
        <v>4</v>
      </c>
      <c r="C41482" t="s">
        <v>18260</v>
      </c>
      <c r="D41482">
        <v>12</v>
      </c>
      <c r="E41482" t="s">
        <v>937</v>
      </c>
      <c r="G41482" t="s">
        <v>2944</v>
      </c>
      <c r="H41482">
        <v>26</v>
      </c>
      <c r="I41482">
        <v>57</v>
      </c>
      <c r="J41482">
        <v>1</v>
      </c>
      <c r="K41482" t="s">
        <v>24569</v>
      </c>
      <c r="L41482">
        <v>2</v>
      </c>
      <c r="M41482" s="1">
        <v>0.53819444444444442</v>
      </c>
      <c r="N41482">
        <v>1600</v>
      </c>
      <c r="O41482">
        <v>120000</v>
      </c>
      <c r="P41482" t="s">
        <v>12936</v>
      </c>
      <c r="Q41482" t="s">
        <v>36</v>
      </c>
      <c r="R41482">
        <v>57</v>
      </c>
      <c r="S41482">
        <v>7</v>
      </c>
      <c r="T41482" t="s">
        <v>569</v>
      </c>
      <c r="U41482" t="s">
        <v>275</v>
      </c>
      <c r="V41482" t="s">
        <v>95</v>
      </c>
      <c r="W41482">
        <v>12</v>
      </c>
      <c r="X41482">
        <v>2</v>
      </c>
      <c r="Y41482" t="s">
        <v>5730</v>
      </c>
      <c r="Z41482">
        <v>120000</v>
      </c>
      <c r="AA41482" t="s">
        <v>12936</v>
      </c>
      <c r="AB41482" t="s">
        <v>36</v>
      </c>
      <c r="AC41482">
        <v>1600</v>
      </c>
      <c r="AD41482">
        <v>16</v>
      </c>
    </row>
    <row r="41483" spans="1:30" x14ac:dyDescent="0.45">
      <c r="A41483" t="s">
        <v>26696</v>
      </c>
      <c r="B41483">
        <v>10</v>
      </c>
      <c r="C41483" t="s">
        <v>21151</v>
      </c>
      <c r="D41483">
        <v>1</v>
      </c>
      <c r="E41483" t="s">
        <v>1057</v>
      </c>
      <c r="G41483" t="s">
        <v>13307</v>
      </c>
      <c r="H41483">
        <v>7.5</v>
      </c>
      <c r="I41483">
        <v>54</v>
      </c>
      <c r="J41483">
        <v>2</v>
      </c>
      <c r="K41483" t="s">
        <v>24569</v>
      </c>
      <c r="L41483">
        <v>2</v>
      </c>
      <c r="M41483" s="1">
        <v>0.53819444444444442</v>
      </c>
      <c r="N41483">
        <v>1600</v>
      </c>
      <c r="O41483">
        <v>120000</v>
      </c>
      <c r="P41483" t="s">
        <v>12936</v>
      </c>
      <c r="Q41483" t="s">
        <v>36</v>
      </c>
      <c r="R41483">
        <v>54</v>
      </c>
      <c r="S41483">
        <v>7</v>
      </c>
      <c r="T41483" t="s">
        <v>569</v>
      </c>
      <c r="U41483" t="s">
        <v>275</v>
      </c>
      <c r="V41483" t="s">
        <v>95</v>
      </c>
      <c r="W41483">
        <v>12</v>
      </c>
      <c r="X41483">
        <v>2</v>
      </c>
      <c r="Y41483" t="s">
        <v>5730</v>
      </c>
      <c r="Z41483">
        <v>120000</v>
      </c>
      <c r="AA41483" t="s">
        <v>12936</v>
      </c>
      <c r="AB41483" t="s">
        <v>36</v>
      </c>
      <c r="AC41483">
        <v>1600</v>
      </c>
      <c r="AD41483">
        <v>16</v>
      </c>
    </row>
    <row r="41484" spans="1:30" x14ac:dyDescent="0.45">
      <c r="A41484" t="s">
        <v>26696</v>
      </c>
      <c r="B41484">
        <v>1</v>
      </c>
      <c r="C41484" t="s">
        <v>25908</v>
      </c>
      <c r="D41484">
        <v>15</v>
      </c>
      <c r="E41484" t="s">
        <v>566</v>
      </c>
      <c r="G41484" t="s">
        <v>7956</v>
      </c>
      <c r="H41484">
        <v>101</v>
      </c>
      <c r="I41484">
        <v>59</v>
      </c>
      <c r="J41484">
        <v>3</v>
      </c>
      <c r="K41484" t="s">
        <v>24569</v>
      </c>
      <c r="L41484">
        <v>2</v>
      </c>
      <c r="M41484" s="1">
        <v>0.53819444444444442</v>
      </c>
      <c r="N41484">
        <v>1600</v>
      </c>
      <c r="O41484">
        <v>120000</v>
      </c>
      <c r="P41484" t="s">
        <v>12936</v>
      </c>
      <c r="Q41484" t="s">
        <v>36</v>
      </c>
      <c r="R41484">
        <v>59</v>
      </c>
      <c r="S41484">
        <v>7</v>
      </c>
      <c r="T41484" t="s">
        <v>569</v>
      </c>
      <c r="U41484" t="s">
        <v>275</v>
      </c>
      <c r="V41484" t="s">
        <v>95</v>
      </c>
      <c r="W41484">
        <v>12</v>
      </c>
      <c r="X41484">
        <v>2</v>
      </c>
      <c r="Y41484" t="s">
        <v>5730</v>
      </c>
      <c r="Z41484">
        <v>120000</v>
      </c>
      <c r="AA41484" t="s">
        <v>12936</v>
      </c>
      <c r="AB41484" t="s">
        <v>36</v>
      </c>
      <c r="AC41484">
        <v>1600</v>
      </c>
      <c r="AD41484">
        <v>16</v>
      </c>
    </row>
    <row r="41485" spans="1:30" x14ac:dyDescent="0.45">
      <c r="A41485" t="s">
        <v>26696</v>
      </c>
      <c r="B41485">
        <v>2</v>
      </c>
      <c r="C41485" t="s">
        <v>25771</v>
      </c>
      <c r="D41485">
        <v>13</v>
      </c>
      <c r="E41485" t="s">
        <v>1245</v>
      </c>
      <c r="G41485" t="s">
        <v>2164</v>
      </c>
      <c r="H41485">
        <v>8</v>
      </c>
      <c r="I41485">
        <v>59</v>
      </c>
      <c r="J41485">
        <v>4</v>
      </c>
      <c r="K41485" t="s">
        <v>24569</v>
      </c>
      <c r="L41485">
        <v>2</v>
      </c>
      <c r="M41485" s="1">
        <v>0.53819444444444442</v>
      </c>
      <c r="N41485">
        <v>1600</v>
      </c>
      <c r="O41485">
        <v>120000</v>
      </c>
      <c r="P41485" t="s">
        <v>12936</v>
      </c>
      <c r="Q41485" t="s">
        <v>36</v>
      </c>
      <c r="R41485">
        <v>59</v>
      </c>
      <c r="S41485">
        <v>7</v>
      </c>
      <c r="T41485" t="s">
        <v>569</v>
      </c>
      <c r="U41485" t="s">
        <v>275</v>
      </c>
      <c r="V41485" t="s">
        <v>95</v>
      </c>
      <c r="W41485">
        <v>12</v>
      </c>
      <c r="X41485">
        <v>2</v>
      </c>
      <c r="Y41485" t="s">
        <v>5730</v>
      </c>
      <c r="Z41485">
        <v>120000</v>
      </c>
      <c r="AA41485" t="s">
        <v>12936</v>
      </c>
      <c r="AB41485" t="s">
        <v>36</v>
      </c>
      <c r="AC41485">
        <v>1600</v>
      </c>
      <c r="AD41485">
        <v>16</v>
      </c>
    </row>
    <row r="41486" spans="1:30" x14ac:dyDescent="0.45">
      <c r="A41486" t="s">
        <v>26696</v>
      </c>
      <c r="B41486">
        <v>3</v>
      </c>
      <c r="C41486" t="s">
        <v>17685</v>
      </c>
      <c r="D41486">
        <v>8</v>
      </c>
      <c r="E41486" t="s">
        <v>822</v>
      </c>
      <c r="G41486" t="s">
        <v>3047</v>
      </c>
      <c r="H41486">
        <v>31</v>
      </c>
      <c r="I41486">
        <v>57.5</v>
      </c>
      <c r="J41486">
        <v>5</v>
      </c>
      <c r="K41486" t="s">
        <v>24569</v>
      </c>
      <c r="L41486">
        <v>2</v>
      </c>
      <c r="M41486" s="1">
        <v>0.53819444444444442</v>
      </c>
      <c r="N41486">
        <v>1600</v>
      </c>
      <c r="O41486">
        <v>120000</v>
      </c>
      <c r="P41486" t="s">
        <v>12936</v>
      </c>
      <c r="Q41486" t="s">
        <v>36</v>
      </c>
      <c r="R41486">
        <v>57.5</v>
      </c>
      <c r="S41486">
        <v>7</v>
      </c>
      <c r="T41486" t="s">
        <v>569</v>
      </c>
      <c r="U41486" t="s">
        <v>275</v>
      </c>
      <c r="V41486" t="s">
        <v>95</v>
      </c>
      <c r="W41486">
        <v>12</v>
      </c>
      <c r="X41486">
        <v>2</v>
      </c>
      <c r="Y41486" t="s">
        <v>5730</v>
      </c>
      <c r="Z41486">
        <v>120000</v>
      </c>
      <c r="AA41486" t="s">
        <v>12936</v>
      </c>
      <c r="AB41486" t="s">
        <v>36</v>
      </c>
      <c r="AC41486">
        <v>1600</v>
      </c>
      <c r="AD41486">
        <v>16</v>
      </c>
    </row>
    <row r="41487" spans="1:30" x14ac:dyDescent="0.45">
      <c r="A41487" t="s">
        <v>26696</v>
      </c>
      <c r="B41487">
        <v>15</v>
      </c>
      <c r="C41487" t="s">
        <v>16247</v>
      </c>
      <c r="D41487">
        <v>4</v>
      </c>
      <c r="E41487" t="s">
        <v>837</v>
      </c>
      <c r="G41487" t="s">
        <v>8310</v>
      </c>
      <c r="H41487">
        <v>51</v>
      </c>
      <c r="I41487">
        <v>54</v>
      </c>
      <c r="J41487">
        <v>6</v>
      </c>
      <c r="K41487" t="s">
        <v>24569</v>
      </c>
      <c r="L41487">
        <v>2</v>
      </c>
      <c r="M41487" s="1">
        <v>0.53819444444444442</v>
      </c>
      <c r="N41487">
        <v>1600</v>
      </c>
      <c r="O41487">
        <v>120000</v>
      </c>
      <c r="P41487" t="s">
        <v>12936</v>
      </c>
      <c r="Q41487" t="s">
        <v>36</v>
      </c>
      <c r="R41487">
        <v>54</v>
      </c>
      <c r="S41487">
        <v>7</v>
      </c>
      <c r="T41487" t="s">
        <v>569</v>
      </c>
      <c r="U41487" t="s">
        <v>275</v>
      </c>
      <c r="V41487" t="s">
        <v>95</v>
      </c>
      <c r="W41487">
        <v>12</v>
      </c>
      <c r="X41487">
        <v>2</v>
      </c>
      <c r="Y41487" t="s">
        <v>5730</v>
      </c>
      <c r="Z41487">
        <v>120000</v>
      </c>
      <c r="AA41487" t="s">
        <v>12936</v>
      </c>
      <c r="AB41487" t="s">
        <v>36</v>
      </c>
      <c r="AC41487">
        <v>1600</v>
      </c>
      <c r="AD41487">
        <v>16</v>
      </c>
    </row>
    <row r="41488" spans="1:30" x14ac:dyDescent="0.45">
      <c r="A41488" t="s">
        <v>26696</v>
      </c>
      <c r="B41488">
        <v>9</v>
      </c>
      <c r="C41488" t="s">
        <v>10422</v>
      </c>
      <c r="D41488">
        <v>16</v>
      </c>
      <c r="E41488" t="s">
        <v>580</v>
      </c>
      <c r="G41488" t="s">
        <v>3059</v>
      </c>
      <c r="H41488">
        <v>15</v>
      </c>
      <c r="I41488">
        <v>54</v>
      </c>
      <c r="J41488">
        <v>7</v>
      </c>
      <c r="K41488" t="s">
        <v>24569</v>
      </c>
      <c r="L41488">
        <v>2</v>
      </c>
      <c r="M41488" s="1">
        <v>0.53819444444444442</v>
      </c>
      <c r="N41488">
        <v>1600</v>
      </c>
      <c r="O41488">
        <v>120000</v>
      </c>
      <c r="P41488" t="s">
        <v>12936</v>
      </c>
      <c r="Q41488" t="s">
        <v>36</v>
      </c>
      <c r="R41488">
        <v>54</v>
      </c>
      <c r="S41488">
        <v>7</v>
      </c>
      <c r="T41488" t="s">
        <v>569</v>
      </c>
      <c r="U41488" t="s">
        <v>275</v>
      </c>
      <c r="V41488" t="s">
        <v>95</v>
      </c>
      <c r="W41488">
        <v>12</v>
      </c>
      <c r="X41488">
        <v>2</v>
      </c>
      <c r="Y41488" t="s">
        <v>5730</v>
      </c>
      <c r="Z41488">
        <v>120000</v>
      </c>
      <c r="AA41488" t="s">
        <v>12936</v>
      </c>
      <c r="AB41488" t="s">
        <v>36</v>
      </c>
      <c r="AC41488">
        <v>1600</v>
      </c>
      <c r="AD41488">
        <v>16</v>
      </c>
    </row>
    <row r="41489" spans="1:30" x14ac:dyDescent="0.45">
      <c r="A41489" t="s">
        <v>26696</v>
      </c>
      <c r="B41489">
        <v>6</v>
      </c>
      <c r="C41489" t="s">
        <v>14811</v>
      </c>
      <c r="D41489">
        <v>7</v>
      </c>
      <c r="E41489" t="s">
        <v>933</v>
      </c>
      <c r="G41489" t="s">
        <v>3039</v>
      </c>
      <c r="H41489">
        <v>11</v>
      </c>
      <c r="I41489">
        <v>56</v>
      </c>
      <c r="J41489">
        <v>9</v>
      </c>
      <c r="K41489" t="s">
        <v>24569</v>
      </c>
      <c r="L41489">
        <v>2</v>
      </c>
      <c r="M41489" s="1">
        <v>0.53819444444444442</v>
      </c>
      <c r="N41489">
        <v>1600</v>
      </c>
      <c r="O41489">
        <v>120000</v>
      </c>
      <c r="P41489" t="s">
        <v>12936</v>
      </c>
      <c r="Q41489" t="s">
        <v>36</v>
      </c>
      <c r="R41489">
        <v>56</v>
      </c>
      <c r="S41489">
        <v>7</v>
      </c>
      <c r="T41489" t="s">
        <v>569</v>
      </c>
      <c r="U41489" t="s">
        <v>275</v>
      </c>
      <c r="V41489" t="s">
        <v>95</v>
      </c>
      <c r="W41489">
        <v>12</v>
      </c>
      <c r="X41489">
        <v>2</v>
      </c>
      <c r="Y41489" t="s">
        <v>5730</v>
      </c>
      <c r="Z41489">
        <v>120000</v>
      </c>
      <c r="AA41489" t="s">
        <v>12936</v>
      </c>
      <c r="AB41489" t="s">
        <v>36</v>
      </c>
      <c r="AC41489">
        <v>1600</v>
      </c>
      <c r="AD41489">
        <v>16</v>
      </c>
    </row>
    <row r="41490" spans="1:30" x14ac:dyDescent="0.45">
      <c r="A41490" t="s">
        <v>26696</v>
      </c>
      <c r="B41490">
        <v>11</v>
      </c>
      <c r="C41490" t="s">
        <v>23515</v>
      </c>
      <c r="D41490">
        <v>2</v>
      </c>
      <c r="E41490" t="s">
        <v>939</v>
      </c>
      <c r="G41490" t="s">
        <v>1021</v>
      </c>
      <c r="H41490">
        <v>19</v>
      </c>
      <c r="I41490">
        <v>54</v>
      </c>
      <c r="J41490">
        <v>13</v>
      </c>
      <c r="K41490" t="s">
        <v>24569</v>
      </c>
      <c r="L41490">
        <v>2</v>
      </c>
      <c r="M41490" s="1">
        <v>0.53819444444444442</v>
      </c>
      <c r="N41490">
        <v>1600</v>
      </c>
      <c r="O41490">
        <v>120000</v>
      </c>
      <c r="P41490" t="s">
        <v>12936</v>
      </c>
      <c r="Q41490" t="s">
        <v>36</v>
      </c>
      <c r="R41490">
        <v>54</v>
      </c>
      <c r="S41490">
        <v>7</v>
      </c>
      <c r="T41490" t="s">
        <v>569</v>
      </c>
      <c r="U41490" t="s">
        <v>275</v>
      </c>
      <c r="V41490" t="s">
        <v>95</v>
      </c>
      <c r="W41490">
        <v>12</v>
      </c>
      <c r="X41490">
        <v>2</v>
      </c>
      <c r="Y41490" t="s">
        <v>5730</v>
      </c>
      <c r="Z41490">
        <v>120000</v>
      </c>
      <c r="AA41490" t="s">
        <v>12936</v>
      </c>
      <c r="AB41490" t="s">
        <v>36</v>
      </c>
      <c r="AC41490">
        <v>1600</v>
      </c>
      <c r="AD41490">
        <v>16</v>
      </c>
    </row>
    <row r="41491" spans="1:30" x14ac:dyDescent="0.45">
      <c r="A41491" t="s">
        <v>26696</v>
      </c>
      <c r="B41491">
        <v>13</v>
      </c>
      <c r="C41491" t="s">
        <v>14814</v>
      </c>
      <c r="D41491">
        <v>5</v>
      </c>
      <c r="E41491" t="s">
        <v>736</v>
      </c>
      <c r="G41491" t="s">
        <v>2164</v>
      </c>
      <c r="H41491">
        <v>18</v>
      </c>
      <c r="I41491">
        <v>54</v>
      </c>
      <c r="J41491">
        <v>14</v>
      </c>
      <c r="K41491" t="s">
        <v>24569</v>
      </c>
      <c r="L41491">
        <v>2</v>
      </c>
      <c r="M41491" s="1">
        <v>0.53819444444444442</v>
      </c>
      <c r="N41491">
        <v>1600</v>
      </c>
      <c r="O41491">
        <v>120000</v>
      </c>
      <c r="P41491" t="s">
        <v>12936</v>
      </c>
      <c r="Q41491" t="s">
        <v>36</v>
      </c>
      <c r="R41491">
        <v>54</v>
      </c>
      <c r="S41491">
        <v>7</v>
      </c>
      <c r="T41491" t="s">
        <v>569</v>
      </c>
      <c r="U41491" t="s">
        <v>275</v>
      </c>
      <c r="V41491" t="s">
        <v>95</v>
      </c>
      <c r="W41491">
        <v>12</v>
      </c>
      <c r="X41491">
        <v>2</v>
      </c>
      <c r="Y41491" t="s">
        <v>5730</v>
      </c>
      <c r="Z41491">
        <v>120000</v>
      </c>
      <c r="AA41491" t="s">
        <v>12936</v>
      </c>
      <c r="AB41491" t="s">
        <v>36</v>
      </c>
      <c r="AC41491">
        <v>1600</v>
      </c>
      <c r="AD41491">
        <v>16</v>
      </c>
    </row>
    <row r="41492" spans="1:30" x14ac:dyDescent="0.45">
      <c r="A41492" t="s">
        <v>26696</v>
      </c>
      <c r="B41492">
        <v>7</v>
      </c>
      <c r="C41492" t="s">
        <v>14812</v>
      </c>
      <c r="D41492">
        <v>6</v>
      </c>
      <c r="E41492" t="s">
        <v>1054</v>
      </c>
      <c r="G41492" t="s">
        <v>3059</v>
      </c>
      <c r="H41492">
        <v>7</v>
      </c>
      <c r="I41492">
        <v>56</v>
      </c>
      <c r="J41492">
        <v>15</v>
      </c>
      <c r="K41492" t="s">
        <v>24569</v>
      </c>
      <c r="L41492">
        <v>2</v>
      </c>
      <c r="M41492" s="1">
        <v>0.53819444444444442</v>
      </c>
      <c r="N41492">
        <v>1600</v>
      </c>
      <c r="O41492">
        <v>120000</v>
      </c>
      <c r="P41492" t="s">
        <v>12936</v>
      </c>
      <c r="Q41492" t="s">
        <v>36</v>
      </c>
      <c r="R41492">
        <v>56</v>
      </c>
      <c r="S41492">
        <v>7</v>
      </c>
      <c r="T41492" t="s">
        <v>569</v>
      </c>
      <c r="U41492" t="s">
        <v>275</v>
      </c>
      <c r="V41492" t="s">
        <v>95</v>
      </c>
      <c r="W41492">
        <v>12</v>
      </c>
      <c r="X41492">
        <v>2</v>
      </c>
      <c r="Y41492" t="s">
        <v>5730</v>
      </c>
      <c r="Z41492">
        <v>120000</v>
      </c>
      <c r="AA41492" t="s">
        <v>12936</v>
      </c>
      <c r="AB41492" t="s">
        <v>36</v>
      </c>
      <c r="AC41492">
        <v>1600</v>
      </c>
      <c r="AD41492">
        <v>16</v>
      </c>
    </row>
    <row r="41493" spans="1:30" x14ac:dyDescent="0.45">
      <c r="A41493" t="s">
        <v>26696</v>
      </c>
      <c r="B41493">
        <v>14</v>
      </c>
      <c r="C41493" t="s">
        <v>23520</v>
      </c>
      <c r="D41493">
        <v>14</v>
      </c>
      <c r="E41493" t="s">
        <v>935</v>
      </c>
      <c r="G41493" t="s">
        <v>3047</v>
      </c>
      <c r="H41493">
        <v>31</v>
      </c>
      <c r="I41493">
        <v>54</v>
      </c>
      <c r="J41493">
        <v>16</v>
      </c>
      <c r="K41493" t="s">
        <v>24569</v>
      </c>
      <c r="L41493">
        <v>2</v>
      </c>
      <c r="M41493" s="1">
        <v>0.53819444444444442</v>
      </c>
      <c r="N41493">
        <v>1600</v>
      </c>
      <c r="O41493">
        <v>120000</v>
      </c>
      <c r="P41493" t="s">
        <v>12936</v>
      </c>
      <c r="Q41493" t="s">
        <v>36</v>
      </c>
      <c r="R41493">
        <v>54</v>
      </c>
      <c r="S41493">
        <v>7</v>
      </c>
      <c r="T41493" t="s">
        <v>569</v>
      </c>
      <c r="U41493" t="s">
        <v>275</v>
      </c>
      <c r="V41493" t="s">
        <v>95</v>
      </c>
      <c r="W41493">
        <v>12</v>
      </c>
      <c r="X41493">
        <v>2</v>
      </c>
      <c r="Y41493" t="s">
        <v>5730</v>
      </c>
      <c r="Z41493">
        <v>120000</v>
      </c>
      <c r="AA41493" t="s">
        <v>12936</v>
      </c>
      <c r="AB41493" t="s">
        <v>36</v>
      </c>
      <c r="AC41493">
        <v>1600</v>
      </c>
      <c r="AD41493">
        <v>16</v>
      </c>
    </row>
    <row r="41494" spans="1:30" x14ac:dyDescent="0.45">
      <c r="A41494" t="s">
        <v>26697</v>
      </c>
      <c r="B41494">
        <v>5</v>
      </c>
      <c r="C41494" t="s">
        <v>12047</v>
      </c>
      <c r="D41494">
        <v>10</v>
      </c>
      <c r="E41494" t="s">
        <v>580</v>
      </c>
      <c r="G41494" t="s">
        <v>7182</v>
      </c>
      <c r="H41494">
        <v>4.4000000000000004</v>
      </c>
      <c r="I41494">
        <v>59</v>
      </c>
      <c r="J41494">
        <v>1</v>
      </c>
      <c r="K41494" t="s">
        <v>760</v>
      </c>
      <c r="L41494">
        <v>1</v>
      </c>
      <c r="M41494" s="1">
        <v>0.57638888888888884</v>
      </c>
      <c r="N41494">
        <v>1600</v>
      </c>
      <c r="O41494">
        <v>27000</v>
      </c>
      <c r="P41494" t="s">
        <v>12875</v>
      </c>
      <c r="Q41494" t="s">
        <v>36</v>
      </c>
      <c r="R41494">
        <v>59</v>
      </c>
      <c r="S41494">
        <v>2</v>
      </c>
      <c r="T41494" t="s">
        <v>761</v>
      </c>
      <c r="U41494" t="s">
        <v>275</v>
      </c>
      <c r="V41494" t="s">
        <v>276</v>
      </c>
      <c r="W41494">
        <v>13</v>
      </c>
      <c r="X41494">
        <v>1</v>
      </c>
      <c r="Y41494" t="s">
        <v>5730</v>
      </c>
      <c r="Z41494">
        <v>27000</v>
      </c>
      <c r="AA41494" t="s">
        <v>12875</v>
      </c>
      <c r="AB41494" t="s">
        <v>36</v>
      </c>
      <c r="AC41494">
        <v>1600</v>
      </c>
      <c r="AD41494">
        <v>10</v>
      </c>
    </row>
    <row r="41495" spans="1:30" x14ac:dyDescent="0.45">
      <c r="A41495" t="s">
        <v>26697</v>
      </c>
      <c r="B41495">
        <v>2</v>
      </c>
      <c r="C41495" t="s">
        <v>16688</v>
      </c>
      <c r="D41495">
        <v>6</v>
      </c>
      <c r="E41495" t="s">
        <v>585</v>
      </c>
      <c r="G41495" t="s">
        <v>759</v>
      </c>
      <c r="H41495">
        <v>4</v>
      </c>
      <c r="I41495">
        <v>62.5</v>
      </c>
      <c r="J41495">
        <v>2</v>
      </c>
      <c r="K41495" t="s">
        <v>760</v>
      </c>
      <c r="L41495">
        <v>1</v>
      </c>
      <c r="M41495" s="1">
        <v>0.57638888888888884</v>
      </c>
      <c r="N41495">
        <v>1600</v>
      </c>
      <c r="O41495">
        <v>27000</v>
      </c>
      <c r="P41495" t="s">
        <v>12875</v>
      </c>
      <c r="Q41495" t="s">
        <v>36</v>
      </c>
      <c r="R41495">
        <v>62.5</v>
      </c>
      <c r="S41495">
        <v>2</v>
      </c>
      <c r="T41495" t="s">
        <v>761</v>
      </c>
      <c r="U41495" t="s">
        <v>275</v>
      </c>
      <c r="V41495" t="s">
        <v>276</v>
      </c>
      <c r="W41495">
        <v>13</v>
      </c>
      <c r="X41495">
        <v>1</v>
      </c>
      <c r="Y41495" t="s">
        <v>5730</v>
      </c>
      <c r="Z41495">
        <v>27000</v>
      </c>
      <c r="AA41495" t="s">
        <v>12875</v>
      </c>
      <c r="AB41495" t="s">
        <v>36</v>
      </c>
      <c r="AC41495">
        <v>1600</v>
      </c>
      <c r="AD41495">
        <v>10</v>
      </c>
    </row>
    <row r="41496" spans="1:30" x14ac:dyDescent="0.45">
      <c r="A41496" t="s">
        <v>26697</v>
      </c>
      <c r="B41496">
        <v>7</v>
      </c>
      <c r="C41496" t="s">
        <v>15340</v>
      </c>
      <c r="D41496">
        <v>3</v>
      </c>
      <c r="E41496" t="s">
        <v>566</v>
      </c>
      <c r="G41496" t="s">
        <v>1026</v>
      </c>
      <c r="H41496">
        <v>12</v>
      </c>
      <c r="I41496">
        <v>58</v>
      </c>
      <c r="J41496">
        <v>5</v>
      </c>
      <c r="K41496" t="s">
        <v>760</v>
      </c>
      <c r="L41496">
        <v>1</v>
      </c>
      <c r="M41496" s="1">
        <v>0.57638888888888884</v>
      </c>
      <c r="N41496">
        <v>1600</v>
      </c>
      <c r="O41496">
        <v>27000</v>
      </c>
      <c r="P41496" t="s">
        <v>12875</v>
      </c>
      <c r="Q41496" t="s">
        <v>36</v>
      </c>
      <c r="R41496">
        <v>58</v>
      </c>
      <c r="S41496">
        <v>2</v>
      </c>
      <c r="T41496" t="s">
        <v>761</v>
      </c>
      <c r="U41496" t="s">
        <v>275</v>
      </c>
      <c r="V41496" t="s">
        <v>276</v>
      </c>
      <c r="W41496">
        <v>13</v>
      </c>
      <c r="X41496">
        <v>1</v>
      </c>
      <c r="Y41496" t="s">
        <v>5730</v>
      </c>
      <c r="Z41496">
        <v>27000</v>
      </c>
      <c r="AA41496" t="s">
        <v>12875</v>
      </c>
      <c r="AB41496" t="s">
        <v>36</v>
      </c>
      <c r="AC41496">
        <v>1600</v>
      </c>
      <c r="AD41496">
        <v>10</v>
      </c>
    </row>
    <row r="41497" spans="1:30" x14ac:dyDescent="0.45">
      <c r="A41497" t="s">
        <v>26697</v>
      </c>
      <c r="B41497">
        <v>6</v>
      </c>
      <c r="C41497" t="s">
        <v>19020</v>
      </c>
      <c r="D41497">
        <v>4</v>
      </c>
      <c r="E41497" t="s">
        <v>855</v>
      </c>
      <c r="G41497" t="s">
        <v>4785</v>
      </c>
      <c r="H41497">
        <v>8.5</v>
      </c>
      <c r="I41497">
        <v>58</v>
      </c>
      <c r="J41497">
        <v>6</v>
      </c>
      <c r="K41497" t="s">
        <v>760</v>
      </c>
      <c r="L41497">
        <v>1</v>
      </c>
      <c r="M41497" s="1">
        <v>0.57638888888888884</v>
      </c>
      <c r="N41497">
        <v>1600</v>
      </c>
      <c r="O41497">
        <v>27000</v>
      </c>
      <c r="P41497" t="s">
        <v>12875</v>
      </c>
      <c r="Q41497" t="s">
        <v>36</v>
      </c>
      <c r="R41497">
        <v>58</v>
      </c>
      <c r="S41497">
        <v>2</v>
      </c>
      <c r="T41497" t="s">
        <v>761</v>
      </c>
      <c r="U41497" t="s">
        <v>275</v>
      </c>
      <c r="V41497" t="s">
        <v>276</v>
      </c>
      <c r="W41497">
        <v>13</v>
      </c>
      <c r="X41497">
        <v>1</v>
      </c>
      <c r="Y41497" t="s">
        <v>5730</v>
      </c>
      <c r="Z41497">
        <v>27000</v>
      </c>
      <c r="AA41497" t="s">
        <v>12875</v>
      </c>
      <c r="AB41497" t="s">
        <v>36</v>
      </c>
      <c r="AC41497">
        <v>1600</v>
      </c>
      <c r="AD41497">
        <v>10</v>
      </c>
    </row>
    <row r="41498" spans="1:30" x14ac:dyDescent="0.45">
      <c r="A41498" t="s">
        <v>26697</v>
      </c>
      <c r="B41498">
        <v>11</v>
      </c>
      <c r="C41498" t="s">
        <v>16740</v>
      </c>
      <c r="D41498">
        <v>5</v>
      </c>
      <c r="E41498" t="s">
        <v>771</v>
      </c>
      <c r="G41498" t="s">
        <v>5466</v>
      </c>
      <c r="H41498">
        <v>26</v>
      </c>
      <c r="I41498">
        <v>55</v>
      </c>
      <c r="J41498">
        <v>7</v>
      </c>
      <c r="K41498" t="s">
        <v>760</v>
      </c>
      <c r="L41498">
        <v>1</v>
      </c>
      <c r="M41498" s="1">
        <v>0.57638888888888884</v>
      </c>
      <c r="N41498">
        <v>1600</v>
      </c>
      <c r="O41498">
        <v>27000</v>
      </c>
      <c r="P41498" t="s">
        <v>12875</v>
      </c>
      <c r="Q41498" t="s">
        <v>36</v>
      </c>
      <c r="R41498">
        <v>55</v>
      </c>
      <c r="S41498">
        <v>2</v>
      </c>
      <c r="T41498" t="s">
        <v>761</v>
      </c>
      <c r="U41498" t="s">
        <v>275</v>
      </c>
      <c r="V41498" t="s">
        <v>276</v>
      </c>
      <c r="W41498">
        <v>13</v>
      </c>
      <c r="X41498">
        <v>1</v>
      </c>
      <c r="Y41498" t="s">
        <v>5730</v>
      </c>
      <c r="Z41498">
        <v>27000</v>
      </c>
      <c r="AA41498" t="s">
        <v>12875</v>
      </c>
      <c r="AB41498" t="s">
        <v>36</v>
      </c>
      <c r="AC41498">
        <v>1600</v>
      </c>
      <c r="AD41498">
        <v>10</v>
      </c>
    </row>
    <row r="41499" spans="1:30" x14ac:dyDescent="0.45">
      <c r="A41499" t="s">
        <v>26697</v>
      </c>
      <c r="B41499">
        <v>10</v>
      </c>
      <c r="C41499" t="s">
        <v>26698</v>
      </c>
      <c r="D41499">
        <v>2</v>
      </c>
      <c r="E41499" t="s">
        <v>1460</v>
      </c>
      <c r="G41499" t="s">
        <v>3626</v>
      </c>
      <c r="H41499">
        <v>91</v>
      </c>
      <c r="I41499">
        <v>55</v>
      </c>
      <c r="J41499">
        <v>9</v>
      </c>
      <c r="K41499" t="s">
        <v>760</v>
      </c>
      <c r="L41499">
        <v>1</v>
      </c>
      <c r="M41499" s="1">
        <v>0.57638888888888884</v>
      </c>
      <c r="N41499">
        <v>1600</v>
      </c>
      <c r="O41499">
        <v>27000</v>
      </c>
      <c r="P41499" t="s">
        <v>12875</v>
      </c>
      <c r="Q41499" t="s">
        <v>36</v>
      </c>
      <c r="R41499">
        <v>55</v>
      </c>
      <c r="S41499">
        <v>2</v>
      </c>
      <c r="T41499" t="s">
        <v>761</v>
      </c>
      <c r="U41499" t="s">
        <v>275</v>
      </c>
      <c r="V41499" t="s">
        <v>276</v>
      </c>
      <c r="W41499">
        <v>13</v>
      </c>
      <c r="X41499">
        <v>1</v>
      </c>
      <c r="Y41499" t="s">
        <v>5730</v>
      </c>
      <c r="Z41499">
        <v>27000</v>
      </c>
      <c r="AA41499" t="s">
        <v>12875</v>
      </c>
      <c r="AB41499" t="s">
        <v>36</v>
      </c>
      <c r="AC41499">
        <v>1600</v>
      </c>
      <c r="AD41499">
        <v>10</v>
      </c>
    </row>
    <row r="41500" spans="1:30" x14ac:dyDescent="0.45">
      <c r="A41500" t="s">
        <v>26697</v>
      </c>
      <c r="B41500">
        <v>8</v>
      </c>
      <c r="C41500" t="s">
        <v>23798</v>
      </c>
      <c r="D41500">
        <v>8</v>
      </c>
      <c r="E41500" t="s">
        <v>768</v>
      </c>
      <c r="G41500" t="s">
        <v>578</v>
      </c>
      <c r="H41500">
        <v>9.5</v>
      </c>
      <c r="I41500">
        <v>57</v>
      </c>
      <c r="J41500">
        <v>10</v>
      </c>
      <c r="K41500" t="s">
        <v>760</v>
      </c>
      <c r="L41500">
        <v>1</v>
      </c>
      <c r="M41500" s="1">
        <v>0.57638888888888884</v>
      </c>
      <c r="N41500">
        <v>1600</v>
      </c>
      <c r="O41500">
        <v>27000</v>
      </c>
      <c r="P41500" t="s">
        <v>12875</v>
      </c>
      <c r="Q41500" t="s">
        <v>36</v>
      </c>
      <c r="R41500">
        <v>57</v>
      </c>
      <c r="S41500">
        <v>2</v>
      </c>
      <c r="T41500" t="s">
        <v>761</v>
      </c>
      <c r="U41500" t="s">
        <v>275</v>
      </c>
      <c r="V41500" t="s">
        <v>276</v>
      </c>
      <c r="W41500">
        <v>13</v>
      </c>
      <c r="X41500">
        <v>1</v>
      </c>
      <c r="Y41500" t="s">
        <v>5730</v>
      </c>
      <c r="Z41500">
        <v>27000</v>
      </c>
      <c r="AA41500" t="s">
        <v>12875</v>
      </c>
      <c r="AB41500" t="s">
        <v>36</v>
      </c>
      <c r="AC41500">
        <v>1600</v>
      </c>
      <c r="AD41500">
        <v>10</v>
      </c>
    </row>
    <row r="41501" spans="1:30" x14ac:dyDescent="0.45">
      <c r="A41501" t="s">
        <v>26699</v>
      </c>
      <c r="B41501">
        <v>14</v>
      </c>
      <c r="C41501" t="s">
        <v>19081</v>
      </c>
      <c r="D41501">
        <v>6</v>
      </c>
      <c r="E41501" t="s">
        <v>1038</v>
      </c>
      <c r="G41501" t="s">
        <v>483</v>
      </c>
      <c r="H41501">
        <v>5.5</v>
      </c>
      <c r="I41501">
        <v>54</v>
      </c>
      <c r="J41501">
        <v>1</v>
      </c>
      <c r="K41501" t="s">
        <v>19785</v>
      </c>
      <c r="L41501">
        <v>1</v>
      </c>
      <c r="M41501" s="1">
        <v>0.52777777777777768</v>
      </c>
      <c r="N41501">
        <v>1600</v>
      </c>
      <c r="O41501">
        <v>150000</v>
      </c>
      <c r="P41501" t="s">
        <v>14052</v>
      </c>
      <c r="Q41501" t="s">
        <v>36</v>
      </c>
      <c r="R41501">
        <v>54</v>
      </c>
      <c r="S41501">
        <v>7</v>
      </c>
      <c r="T41501" t="s">
        <v>4663</v>
      </c>
      <c r="U41501" t="s">
        <v>297</v>
      </c>
      <c r="V41501" t="s">
        <v>95</v>
      </c>
      <c r="W41501">
        <v>12</v>
      </c>
      <c r="X41501">
        <v>1</v>
      </c>
      <c r="Y41501" t="s">
        <v>5730</v>
      </c>
      <c r="Z41501">
        <v>150000</v>
      </c>
      <c r="AA41501" t="s">
        <v>14052</v>
      </c>
      <c r="AB41501" t="s">
        <v>36</v>
      </c>
      <c r="AC41501">
        <v>1600</v>
      </c>
      <c r="AD41501">
        <v>15</v>
      </c>
    </row>
    <row r="41502" spans="1:30" x14ac:dyDescent="0.45">
      <c r="A41502" t="s">
        <v>26699</v>
      </c>
      <c r="B41502">
        <v>13</v>
      </c>
      <c r="C41502" t="s">
        <v>15102</v>
      </c>
      <c r="D41502">
        <v>8</v>
      </c>
      <c r="E41502" t="s">
        <v>1077</v>
      </c>
      <c r="G41502" t="s">
        <v>2474</v>
      </c>
      <c r="H41502">
        <v>9.5</v>
      </c>
      <c r="I41502">
        <v>54</v>
      </c>
      <c r="J41502">
        <v>2</v>
      </c>
      <c r="K41502" t="s">
        <v>19785</v>
      </c>
      <c r="L41502">
        <v>1</v>
      </c>
      <c r="M41502" s="1">
        <v>0.52777777777777768</v>
      </c>
      <c r="N41502">
        <v>1600</v>
      </c>
      <c r="O41502">
        <v>150000</v>
      </c>
      <c r="P41502" t="s">
        <v>14052</v>
      </c>
      <c r="Q41502" t="s">
        <v>36</v>
      </c>
      <c r="R41502">
        <v>54</v>
      </c>
      <c r="S41502">
        <v>7</v>
      </c>
      <c r="T41502" t="s">
        <v>4663</v>
      </c>
      <c r="U41502" t="s">
        <v>297</v>
      </c>
      <c r="V41502" t="s">
        <v>95</v>
      </c>
      <c r="W41502">
        <v>12</v>
      </c>
      <c r="X41502">
        <v>1</v>
      </c>
      <c r="Y41502" t="s">
        <v>5730</v>
      </c>
      <c r="Z41502">
        <v>150000</v>
      </c>
      <c r="AA41502" t="s">
        <v>14052</v>
      </c>
      <c r="AB41502" t="s">
        <v>36</v>
      </c>
      <c r="AC41502">
        <v>1600</v>
      </c>
      <c r="AD41502">
        <v>15</v>
      </c>
    </row>
    <row r="41503" spans="1:30" x14ac:dyDescent="0.45">
      <c r="A41503" t="s">
        <v>26699</v>
      </c>
      <c r="B41503">
        <v>16</v>
      </c>
      <c r="C41503" t="s">
        <v>14573</v>
      </c>
      <c r="D41503">
        <v>14</v>
      </c>
      <c r="E41503" t="s">
        <v>424</v>
      </c>
      <c r="G41503" t="s">
        <v>1191</v>
      </c>
      <c r="H41503">
        <v>21</v>
      </c>
      <c r="I41503">
        <v>54</v>
      </c>
      <c r="J41503">
        <v>3</v>
      </c>
      <c r="K41503" t="s">
        <v>19785</v>
      </c>
      <c r="L41503">
        <v>1</v>
      </c>
      <c r="M41503" s="1">
        <v>0.52777777777777768</v>
      </c>
      <c r="N41503">
        <v>1600</v>
      </c>
      <c r="O41503">
        <v>150000</v>
      </c>
      <c r="P41503" t="s">
        <v>14052</v>
      </c>
      <c r="Q41503" t="s">
        <v>36</v>
      </c>
      <c r="R41503">
        <v>54</v>
      </c>
      <c r="S41503">
        <v>7</v>
      </c>
      <c r="T41503" t="s">
        <v>4663</v>
      </c>
      <c r="U41503" t="s">
        <v>297</v>
      </c>
      <c r="V41503" t="s">
        <v>95</v>
      </c>
      <c r="W41503">
        <v>12</v>
      </c>
      <c r="X41503">
        <v>1</v>
      </c>
      <c r="Y41503" t="s">
        <v>5730</v>
      </c>
      <c r="Z41503">
        <v>150000</v>
      </c>
      <c r="AA41503" t="s">
        <v>14052</v>
      </c>
      <c r="AB41503" t="s">
        <v>36</v>
      </c>
      <c r="AC41503">
        <v>1600</v>
      </c>
      <c r="AD41503">
        <v>15</v>
      </c>
    </row>
    <row r="41504" spans="1:30" x14ac:dyDescent="0.45">
      <c r="A41504" t="s">
        <v>26699</v>
      </c>
      <c r="B41504">
        <v>10</v>
      </c>
      <c r="C41504" t="s">
        <v>21092</v>
      </c>
      <c r="D41504">
        <v>12</v>
      </c>
      <c r="E41504" t="s">
        <v>656</v>
      </c>
      <c r="G41504" t="s">
        <v>417</v>
      </c>
      <c r="H41504">
        <v>7</v>
      </c>
      <c r="I41504">
        <v>54</v>
      </c>
      <c r="J41504">
        <v>4</v>
      </c>
      <c r="K41504" t="s">
        <v>19785</v>
      </c>
      <c r="L41504">
        <v>1</v>
      </c>
      <c r="M41504" s="1">
        <v>0.52777777777777768</v>
      </c>
      <c r="N41504">
        <v>1600</v>
      </c>
      <c r="O41504">
        <v>150000</v>
      </c>
      <c r="P41504" t="s">
        <v>14052</v>
      </c>
      <c r="Q41504" t="s">
        <v>36</v>
      </c>
      <c r="R41504">
        <v>54</v>
      </c>
      <c r="S41504">
        <v>7</v>
      </c>
      <c r="T41504" t="s">
        <v>4663</v>
      </c>
      <c r="U41504" t="s">
        <v>297</v>
      </c>
      <c r="V41504" t="s">
        <v>95</v>
      </c>
      <c r="W41504">
        <v>12</v>
      </c>
      <c r="X41504">
        <v>1</v>
      </c>
      <c r="Y41504" t="s">
        <v>5730</v>
      </c>
      <c r="Z41504">
        <v>150000</v>
      </c>
      <c r="AA41504" t="s">
        <v>14052</v>
      </c>
      <c r="AB41504" t="s">
        <v>36</v>
      </c>
      <c r="AC41504">
        <v>1600</v>
      </c>
      <c r="AD41504">
        <v>15</v>
      </c>
    </row>
    <row r="41505" spans="1:30" x14ac:dyDescent="0.45">
      <c r="A41505" t="s">
        <v>26699</v>
      </c>
      <c r="B41505">
        <v>9</v>
      </c>
      <c r="C41505" t="s">
        <v>17513</v>
      </c>
      <c r="D41505">
        <v>9</v>
      </c>
      <c r="E41505" t="s">
        <v>299</v>
      </c>
      <c r="G41505" t="s">
        <v>420</v>
      </c>
      <c r="H41505">
        <v>26</v>
      </c>
      <c r="I41505">
        <v>54</v>
      </c>
      <c r="J41505">
        <v>5</v>
      </c>
      <c r="K41505" t="s">
        <v>19785</v>
      </c>
      <c r="L41505">
        <v>1</v>
      </c>
      <c r="M41505" s="1">
        <v>0.52777777777777768</v>
      </c>
      <c r="N41505">
        <v>1600</v>
      </c>
      <c r="O41505">
        <v>150000</v>
      </c>
      <c r="P41505" t="s">
        <v>14052</v>
      </c>
      <c r="Q41505" t="s">
        <v>36</v>
      </c>
      <c r="R41505">
        <v>54</v>
      </c>
      <c r="S41505">
        <v>7</v>
      </c>
      <c r="T41505" t="s">
        <v>4663</v>
      </c>
      <c r="U41505" t="s">
        <v>297</v>
      </c>
      <c r="V41505" t="s">
        <v>95</v>
      </c>
      <c r="W41505">
        <v>12</v>
      </c>
      <c r="X41505">
        <v>1</v>
      </c>
      <c r="Y41505" t="s">
        <v>5730</v>
      </c>
      <c r="Z41505">
        <v>150000</v>
      </c>
      <c r="AA41505" t="s">
        <v>14052</v>
      </c>
      <c r="AB41505" t="s">
        <v>36</v>
      </c>
      <c r="AC41505">
        <v>1600</v>
      </c>
      <c r="AD41505">
        <v>15</v>
      </c>
    </row>
    <row r="41506" spans="1:30" x14ac:dyDescent="0.45">
      <c r="A41506" t="s">
        <v>26699</v>
      </c>
      <c r="B41506">
        <v>6</v>
      </c>
      <c r="C41506" t="s">
        <v>13252</v>
      </c>
      <c r="D41506">
        <v>1</v>
      </c>
      <c r="E41506" t="s">
        <v>1175</v>
      </c>
      <c r="G41506" t="s">
        <v>1191</v>
      </c>
      <c r="H41506">
        <v>7</v>
      </c>
      <c r="I41506">
        <v>55</v>
      </c>
      <c r="J41506">
        <v>6</v>
      </c>
      <c r="K41506" t="s">
        <v>19785</v>
      </c>
      <c r="L41506">
        <v>1</v>
      </c>
      <c r="M41506" s="1">
        <v>0.52777777777777768</v>
      </c>
      <c r="N41506">
        <v>1600</v>
      </c>
      <c r="O41506">
        <v>150000</v>
      </c>
      <c r="P41506" t="s">
        <v>14052</v>
      </c>
      <c r="Q41506" t="s">
        <v>36</v>
      </c>
      <c r="R41506">
        <v>55</v>
      </c>
      <c r="S41506">
        <v>7</v>
      </c>
      <c r="T41506" t="s">
        <v>4663</v>
      </c>
      <c r="U41506" t="s">
        <v>297</v>
      </c>
      <c r="V41506" t="s">
        <v>95</v>
      </c>
      <c r="W41506">
        <v>12</v>
      </c>
      <c r="X41506">
        <v>1</v>
      </c>
      <c r="Y41506" t="s">
        <v>5730</v>
      </c>
      <c r="Z41506">
        <v>150000</v>
      </c>
      <c r="AA41506" t="s">
        <v>14052</v>
      </c>
      <c r="AB41506" t="s">
        <v>36</v>
      </c>
      <c r="AC41506">
        <v>1600</v>
      </c>
      <c r="AD41506">
        <v>15</v>
      </c>
    </row>
    <row r="41507" spans="1:30" x14ac:dyDescent="0.45">
      <c r="A41507" t="s">
        <v>26699</v>
      </c>
      <c r="B41507">
        <v>8</v>
      </c>
      <c r="C41507" t="s">
        <v>16550</v>
      </c>
      <c r="D41507">
        <v>3</v>
      </c>
      <c r="E41507" t="s">
        <v>1034</v>
      </c>
      <c r="G41507" t="s">
        <v>1035</v>
      </c>
      <c r="H41507">
        <v>18</v>
      </c>
      <c r="I41507">
        <v>54</v>
      </c>
      <c r="J41507">
        <v>7</v>
      </c>
      <c r="K41507" t="s">
        <v>19785</v>
      </c>
      <c r="L41507">
        <v>1</v>
      </c>
      <c r="M41507" s="1">
        <v>0.52777777777777768</v>
      </c>
      <c r="N41507">
        <v>1600</v>
      </c>
      <c r="O41507">
        <v>150000</v>
      </c>
      <c r="P41507" t="s">
        <v>14052</v>
      </c>
      <c r="Q41507" t="s">
        <v>36</v>
      </c>
      <c r="R41507">
        <v>54</v>
      </c>
      <c r="S41507">
        <v>7</v>
      </c>
      <c r="T41507" t="s">
        <v>4663</v>
      </c>
      <c r="U41507" t="s">
        <v>297</v>
      </c>
      <c r="V41507" t="s">
        <v>95</v>
      </c>
      <c r="W41507">
        <v>12</v>
      </c>
      <c r="X41507">
        <v>1</v>
      </c>
      <c r="Y41507" t="s">
        <v>5730</v>
      </c>
      <c r="Z41507">
        <v>150000</v>
      </c>
      <c r="AA41507" t="s">
        <v>14052</v>
      </c>
      <c r="AB41507" t="s">
        <v>36</v>
      </c>
      <c r="AC41507">
        <v>1600</v>
      </c>
      <c r="AD41507">
        <v>15</v>
      </c>
    </row>
    <row r="41508" spans="1:30" x14ac:dyDescent="0.45">
      <c r="A41508" t="s">
        <v>26699</v>
      </c>
      <c r="B41508">
        <v>5</v>
      </c>
      <c r="C41508" t="s">
        <v>14650</v>
      </c>
      <c r="D41508">
        <v>13</v>
      </c>
      <c r="E41508" t="s">
        <v>1051</v>
      </c>
      <c r="G41508" t="s">
        <v>835</v>
      </c>
      <c r="H41508">
        <v>9</v>
      </c>
      <c r="I41508">
        <v>58</v>
      </c>
      <c r="J41508">
        <v>8</v>
      </c>
      <c r="K41508" t="s">
        <v>19785</v>
      </c>
      <c r="L41508">
        <v>1</v>
      </c>
      <c r="M41508" s="1">
        <v>0.52777777777777768</v>
      </c>
      <c r="N41508">
        <v>1600</v>
      </c>
      <c r="O41508">
        <v>150000</v>
      </c>
      <c r="P41508" t="s">
        <v>14052</v>
      </c>
      <c r="Q41508" t="s">
        <v>36</v>
      </c>
      <c r="R41508">
        <v>58</v>
      </c>
      <c r="S41508">
        <v>7</v>
      </c>
      <c r="T41508" t="s">
        <v>4663</v>
      </c>
      <c r="U41508" t="s">
        <v>297</v>
      </c>
      <c r="V41508" t="s">
        <v>95</v>
      </c>
      <c r="W41508">
        <v>12</v>
      </c>
      <c r="X41508">
        <v>1</v>
      </c>
      <c r="Y41508" t="s">
        <v>5730</v>
      </c>
      <c r="Z41508">
        <v>150000</v>
      </c>
      <c r="AA41508" t="s">
        <v>14052</v>
      </c>
      <c r="AB41508" t="s">
        <v>36</v>
      </c>
      <c r="AC41508">
        <v>1600</v>
      </c>
      <c r="AD41508">
        <v>15</v>
      </c>
    </row>
    <row r="41509" spans="1:30" x14ac:dyDescent="0.45">
      <c r="A41509" t="s">
        <v>26699</v>
      </c>
      <c r="B41509">
        <v>4</v>
      </c>
      <c r="C41509" t="s">
        <v>18828</v>
      </c>
      <c r="D41509">
        <v>5</v>
      </c>
      <c r="E41509" t="s">
        <v>384</v>
      </c>
      <c r="G41509" t="s">
        <v>14454</v>
      </c>
      <c r="H41509">
        <v>18</v>
      </c>
      <c r="I41509">
        <v>58</v>
      </c>
      <c r="J41509">
        <v>9</v>
      </c>
      <c r="K41509" t="s">
        <v>19785</v>
      </c>
      <c r="L41509">
        <v>1</v>
      </c>
      <c r="M41509" s="1">
        <v>0.52777777777777768</v>
      </c>
      <c r="N41509">
        <v>1600</v>
      </c>
      <c r="O41509">
        <v>150000</v>
      </c>
      <c r="P41509" t="s">
        <v>14052</v>
      </c>
      <c r="Q41509" t="s">
        <v>36</v>
      </c>
      <c r="R41509">
        <v>58</v>
      </c>
      <c r="S41509">
        <v>7</v>
      </c>
      <c r="T41509" t="s">
        <v>4663</v>
      </c>
      <c r="U41509" t="s">
        <v>297</v>
      </c>
      <c r="V41509" t="s">
        <v>95</v>
      </c>
      <c r="W41509">
        <v>12</v>
      </c>
      <c r="X41509">
        <v>1</v>
      </c>
      <c r="Y41509" t="s">
        <v>5730</v>
      </c>
      <c r="Z41509">
        <v>150000</v>
      </c>
      <c r="AA41509" t="s">
        <v>14052</v>
      </c>
      <c r="AB41509" t="s">
        <v>36</v>
      </c>
      <c r="AC41509">
        <v>1600</v>
      </c>
      <c r="AD41509">
        <v>15</v>
      </c>
    </row>
    <row r="41510" spans="1:30" x14ac:dyDescent="0.45">
      <c r="A41510" t="s">
        <v>26699</v>
      </c>
      <c r="B41510">
        <v>1</v>
      </c>
      <c r="C41510" t="s">
        <v>20088</v>
      </c>
      <c r="D41510">
        <v>15</v>
      </c>
      <c r="E41510" t="s">
        <v>2518</v>
      </c>
      <c r="G41510" t="s">
        <v>294</v>
      </c>
      <c r="H41510">
        <v>19</v>
      </c>
      <c r="I41510">
        <v>61</v>
      </c>
      <c r="J41510">
        <v>10</v>
      </c>
      <c r="K41510" t="s">
        <v>19785</v>
      </c>
      <c r="L41510">
        <v>1</v>
      </c>
      <c r="M41510" s="1">
        <v>0.52777777777777768</v>
      </c>
      <c r="N41510">
        <v>1600</v>
      </c>
      <c r="O41510">
        <v>150000</v>
      </c>
      <c r="P41510" t="s">
        <v>14052</v>
      </c>
      <c r="Q41510" t="s">
        <v>36</v>
      </c>
      <c r="R41510">
        <v>61</v>
      </c>
      <c r="S41510">
        <v>7</v>
      </c>
      <c r="T41510" t="s">
        <v>4663</v>
      </c>
      <c r="U41510" t="s">
        <v>297</v>
      </c>
      <c r="V41510" t="s">
        <v>95</v>
      </c>
      <c r="W41510">
        <v>12</v>
      </c>
      <c r="X41510">
        <v>1</v>
      </c>
      <c r="Y41510" t="s">
        <v>5730</v>
      </c>
      <c r="Z41510">
        <v>150000</v>
      </c>
      <c r="AA41510" t="s">
        <v>14052</v>
      </c>
      <c r="AB41510" t="s">
        <v>36</v>
      </c>
      <c r="AC41510">
        <v>1600</v>
      </c>
      <c r="AD41510">
        <v>15</v>
      </c>
    </row>
    <row r="41511" spans="1:30" x14ac:dyDescent="0.45">
      <c r="A41511" t="s">
        <v>26699</v>
      </c>
      <c r="B41511">
        <v>2</v>
      </c>
      <c r="C41511" t="s">
        <v>17207</v>
      </c>
      <c r="D41511">
        <v>10</v>
      </c>
      <c r="E41511" t="s">
        <v>499</v>
      </c>
      <c r="G41511" t="s">
        <v>1191</v>
      </c>
      <c r="H41511">
        <v>41</v>
      </c>
      <c r="I41511">
        <v>60</v>
      </c>
      <c r="J41511">
        <v>11</v>
      </c>
      <c r="K41511" t="s">
        <v>19785</v>
      </c>
      <c r="L41511">
        <v>1</v>
      </c>
      <c r="M41511" s="1">
        <v>0.52777777777777768</v>
      </c>
      <c r="N41511">
        <v>1600</v>
      </c>
      <c r="O41511">
        <v>150000</v>
      </c>
      <c r="P41511" t="s">
        <v>14052</v>
      </c>
      <c r="Q41511" t="s">
        <v>36</v>
      </c>
      <c r="R41511">
        <v>60</v>
      </c>
      <c r="S41511">
        <v>7</v>
      </c>
      <c r="T41511" t="s">
        <v>4663</v>
      </c>
      <c r="U41511" t="s">
        <v>297</v>
      </c>
      <c r="V41511" t="s">
        <v>95</v>
      </c>
      <c r="W41511">
        <v>12</v>
      </c>
      <c r="X41511">
        <v>1</v>
      </c>
      <c r="Y41511" t="s">
        <v>5730</v>
      </c>
      <c r="Z41511">
        <v>150000</v>
      </c>
      <c r="AA41511" t="s">
        <v>14052</v>
      </c>
      <c r="AB41511" t="s">
        <v>36</v>
      </c>
      <c r="AC41511">
        <v>1600</v>
      </c>
      <c r="AD41511">
        <v>15</v>
      </c>
    </row>
    <row r="41512" spans="1:30" x14ac:dyDescent="0.45">
      <c r="A41512" t="s">
        <v>26699</v>
      </c>
      <c r="B41512">
        <v>12</v>
      </c>
      <c r="C41512" t="s">
        <v>17514</v>
      </c>
      <c r="D41512">
        <v>2</v>
      </c>
      <c r="E41512" t="s">
        <v>416</v>
      </c>
      <c r="G41512" t="s">
        <v>2406</v>
      </c>
      <c r="H41512">
        <v>18</v>
      </c>
      <c r="I41512">
        <v>54</v>
      </c>
      <c r="J41512">
        <v>12</v>
      </c>
      <c r="K41512" t="s">
        <v>19785</v>
      </c>
      <c r="L41512">
        <v>1</v>
      </c>
      <c r="M41512" s="1">
        <v>0.52777777777777768</v>
      </c>
      <c r="N41512">
        <v>1600</v>
      </c>
      <c r="O41512">
        <v>150000</v>
      </c>
      <c r="P41512" t="s">
        <v>14052</v>
      </c>
      <c r="Q41512" t="s">
        <v>36</v>
      </c>
      <c r="R41512">
        <v>54</v>
      </c>
      <c r="S41512">
        <v>7</v>
      </c>
      <c r="T41512" t="s">
        <v>4663</v>
      </c>
      <c r="U41512" t="s">
        <v>297</v>
      </c>
      <c r="V41512" t="s">
        <v>95</v>
      </c>
      <c r="W41512">
        <v>12</v>
      </c>
      <c r="X41512">
        <v>1</v>
      </c>
      <c r="Y41512" t="s">
        <v>5730</v>
      </c>
      <c r="Z41512">
        <v>150000</v>
      </c>
      <c r="AA41512" t="s">
        <v>14052</v>
      </c>
      <c r="AB41512" t="s">
        <v>36</v>
      </c>
      <c r="AC41512">
        <v>1600</v>
      </c>
      <c r="AD41512">
        <v>15</v>
      </c>
    </row>
    <row r="41513" spans="1:30" x14ac:dyDescent="0.45">
      <c r="A41513" t="s">
        <v>26699</v>
      </c>
      <c r="B41513">
        <v>11</v>
      </c>
      <c r="C41513" t="s">
        <v>17266</v>
      </c>
      <c r="D41513">
        <v>11</v>
      </c>
      <c r="E41513" t="s">
        <v>1242</v>
      </c>
      <c r="G41513" t="s">
        <v>294</v>
      </c>
      <c r="H41513">
        <v>8.5</v>
      </c>
      <c r="I41513">
        <v>54</v>
      </c>
      <c r="J41513">
        <v>13</v>
      </c>
      <c r="K41513" t="s">
        <v>19785</v>
      </c>
      <c r="L41513">
        <v>1</v>
      </c>
      <c r="M41513" s="1">
        <v>0.52777777777777768</v>
      </c>
      <c r="N41513">
        <v>1600</v>
      </c>
      <c r="O41513">
        <v>150000</v>
      </c>
      <c r="P41513" t="s">
        <v>14052</v>
      </c>
      <c r="Q41513" t="s">
        <v>36</v>
      </c>
      <c r="R41513">
        <v>54</v>
      </c>
      <c r="S41513">
        <v>7</v>
      </c>
      <c r="T41513" t="s">
        <v>4663</v>
      </c>
      <c r="U41513" t="s">
        <v>297</v>
      </c>
      <c r="V41513" t="s">
        <v>95</v>
      </c>
      <c r="W41513">
        <v>12</v>
      </c>
      <c r="X41513">
        <v>1</v>
      </c>
      <c r="Y41513" t="s">
        <v>5730</v>
      </c>
      <c r="Z41513">
        <v>150000</v>
      </c>
      <c r="AA41513" t="s">
        <v>14052</v>
      </c>
      <c r="AB41513" t="s">
        <v>36</v>
      </c>
      <c r="AC41513">
        <v>1600</v>
      </c>
      <c r="AD41513">
        <v>15</v>
      </c>
    </row>
    <row r="41514" spans="1:30" x14ac:dyDescent="0.45">
      <c r="A41514" t="s">
        <v>26699</v>
      </c>
      <c r="B41514">
        <v>7</v>
      </c>
      <c r="C41514" t="s">
        <v>25750</v>
      </c>
      <c r="D41514">
        <v>4</v>
      </c>
      <c r="E41514" t="s">
        <v>844</v>
      </c>
      <c r="G41514" t="s">
        <v>1316</v>
      </c>
      <c r="H41514">
        <v>61</v>
      </c>
      <c r="I41514">
        <v>54.5</v>
      </c>
      <c r="J41514">
        <v>14</v>
      </c>
      <c r="K41514" t="s">
        <v>19785</v>
      </c>
      <c r="L41514">
        <v>1</v>
      </c>
      <c r="M41514" s="1">
        <v>0.52777777777777768</v>
      </c>
      <c r="N41514">
        <v>1600</v>
      </c>
      <c r="O41514">
        <v>150000</v>
      </c>
      <c r="P41514" t="s">
        <v>14052</v>
      </c>
      <c r="Q41514" t="s">
        <v>36</v>
      </c>
      <c r="R41514">
        <v>54.5</v>
      </c>
      <c r="S41514">
        <v>7</v>
      </c>
      <c r="T41514" t="s">
        <v>4663</v>
      </c>
      <c r="U41514" t="s">
        <v>297</v>
      </c>
      <c r="V41514" t="s">
        <v>95</v>
      </c>
      <c r="W41514">
        <v>12</v>
      </c>
      <c r="X41514">
        <v>1</v>
      </c>
      <c r="Y41514" t="s">
        <v>5730</v>
      </c>
      <c r="Z41514">
        <v>150000</v>
      </c>
      <c r="AA41514" t="s">
        <v>14052</v>
      </c>
      <c r="AB41514" t="s">
        <v>36</v>
      </c>
      <c r="AC41514">
        <v>1600</v>
      </c>
      <c r="AD41514">
        <v>15</v>
      </c>
    </row>
    <row r="41515" spans="1:30" x14ac:dyDescent="0.45">
      <c r="A41515" t="s">
        <v>26699</v>
      </c>
      <c r="B41515">
        <v>3</v>
      </c>
      <c r="C41515" t="s">
        <v>26700</v>
      </c>
      <c r="D41515">
        <v>7</v>
      </c>
      <c r="E41515" t="s">
        <v>923</v>
      </c>
      <c r="G41515" t="s">
        <v>657</v>
      </c>
      <c r="H41515">
        <v>26</v>
      </c>
      <c r="I41515">
        <v>58.5</v>
      </c>
      <c r="J41515">
        <v>15</v>
      </c>
      <c r="K41515" t="s">
        <v>19785</v>
      </c>
      <c r="L41515">
        <v>1</v>
      </c>
      <c r="M41515" s="1">
        <v>0.52777777777777768</v>
      </c>
      <c r="N41515">
        <v>1600</v>
      </c>
      <c r="O41515">
        <v>150000</v>
      </c>
      <c r="P41515" t="s">
        <v>14052</v>
      </c>
      <c r="Q41515" t="s">
        <v>36</v>
      </c>
      <c r="R41515">
        <v>58.5</v>
      </c>
      <c r="S41515">
        <v>7</v>
      </c>
      <c r="T41515" t="s">
        <v>4663</v>
      </c>
      <c r="U41515" t="s">
        <v>297</v>
      </c>
      <c r="V41515" t="s">
        <v>95</v>
      </c>
      <c r="W41515">
        <v>12</v>
      </c>
      <c r="X41515">
        <v>1</v>
      </c>
      <c r="Y41515" t="s">
        <v>5730</v>
      </c>
      <c r="Z41515">
        <v>150000</v>
      </c>
      <c r="AA41515" t="s">
        <v>14052</v>
      </c>
      <c r="AB41515" t="s">
        <v>36</v>
      </c>
      <c r="AC41515">
        <v>1600</v>
      </c>
      <c r="AD41515">
        <v>15</v>
      </c>
    </row>
    <row r="41516" spans="1:30" x14ac:dyDescent="0.45">
      <c r="A41516" t="s">
        <v>26701</v>
      </c>
      <c r="B41516">
        <v>3</v>
      </c>
      <c r="C41516" t="s">
        <v>16639</v>
      </c>
      <c r="D41516">
        <v>3</v>
      </c>
      <c r="E41516" t="s">
        <v>859</v>
      </c>
      <c r="G41516" t="s">
        <v>860</v>
      </c>
      <c r="H41516">
        <v>3.5</v>
      </c>
      <c r="I41516">
        <v>58.5</v>
      </c>
      <c r="J41516">
        <v>1</v>
      </c>
      <c r="K41516" t="s">
        <v>852</v>
      </c>
      <c r="L41516">
        <v>1</v>
      </c>
      <c r="M41516" s="1">
        <v>0.55208333333333348</v>
      </c>
      <c r="N41516">
        <v>1600</v>
      </c>
      <c r="O41516">
        <v>27000</v>
      </c>
      <c r="P41516" t="s">
        <v>12978</v>
      </c>
      <c r="Q41516" t="s">
        <v>36</v>
      </c>
      <c r="R41516">
        <v>58.5</v>
      </c>
      <c r="S41516">
        <v>6</v>
      </c>
      <c r="T41516" t="s">
        <v>853</v>
      </c>
      <c r="U41516" t="s">
        <v>275</v>
      </c>
      <c r="V41516" t="s">
        <v>276</v>
      </c>
      <c r="W41516">
        <v>13</v>
      </c>
      <c r="X41516">
        <v>1</v>
      </c>
      <c r="Y41516" t="s">
        <v>5730</v>
      </c>
      <c r="Z41516">
        <v>27000</v>
      </c>
      <c r="AA41516" t="s">
        <v>12978</v>
      </c>
      <c r="AB41516" t="s">
        <v>36</v>
      </c>
      <c r="AC41516">
        <v>1600</v>
      </c>
      <c r="AD41516">
        <v>8</v>
      </c>
    </row>
    <row r="41517" spans="1:30" x14ac:dyDescent="0.45">
      <c r="A41517" t="s">
        <v>26701</v>
      </c>
      <c r="B41517">
        <v>1</v>
      </c>
      <c r="C41517" t="s">
        <v>22926</v>
      </c>
      <c r="D41517">
        <v>7</v>
      </c>
      <c r="E41517" t="s">
        <v>855</v>
      </c>
      <c r="G41517" t="s">
        <v>5557</v>
      </c>
      <c r="H41517">
        <v>3.2</v>
      </c>
      <c r="I41517">
        <v>61.5</v>
      </c>
      <c r="J41517">
        <v>2</v>
      </c>
      <c r="K41517" t="s">
        <v>852</v>
      </c>
      <c r="L41517">
        <v>1</v>
      </c>
      <c r="M41517" s="1">
        <v>0.55208333333333348</v>
      </c>
      <c r="N41517">
        <v>1600</v>
      </c>
      <c r="O41517">
        <v>27000</v>
      </c>
      <c r="P41517" t="s">
        <v>12978</v>
      </c>
      <c r="Q41517" t="s">
        <v>36</v>
      </c>
      <c r="R41517">
        <v>61.5</v>
      </c>
      <c r="S41517">
        <v>6</v>
      </c>
      <c r="T41517" t="s">
        <v>853</v>
      </c>
      <c r="U41517" t="s">
        <v>275</v>
      </c>
      <c r="V41517" t="s">
        <v>276</v>
      </c>
      <c r="W41517">
        <v>13</v>
      </c>
      <c r="X41517">
        <v>1</v>
      </c>
      <c r="Y41517" t="s">
        <v>5730</v>
      </c>
      <c r="Z41517">
        <v>27000</v>
      </c>
      <c r="AA41517" t="s">
        <v>12978</v>
      </c>
      <c r="AB41517" t="s">
        <v>36</v>
      </c>
      <c r="AC41517">
        <v>1600</v>
      </c>
      <c r="AD41517">
        <v>8</v>
      </c>
    </row>
    <row r="41518" spans="1:30" x14ac:dyDescent="0.45">
      <c r="A41518" t="s">
        <v>26701</v>
      </c>
      <c r="B41518">
        <v>6</v>
      </c>
      <c r="C41518" t="s">
        <v>26702</v>
      </c>
      <c r="D41518">
        <v>2</v>
      </c>
      <c r="E41518" t="s">
        <v>771</v>
      </c>
      <c r="G41518" t="s">
        <v>15528</v>
      </c>
      <c r="H41518">
        <v>10</v>
      </c>
      <c r="I41518">
        <v>55</v>
      </c>
      <c r="J41518">
        <v>3</v>
      </c>
      <c r="K41518" t="s">
        <v>852</v>
      </c>
      <c r="L41518">
        <v>1</v>
      </c>
      <c r="M41518" s="1">
        <v>0.55208333333333348</v>
      </c>
      <c r="N41518">
        <v>1600</v>
      </c>
      <c r="O41518">
        <v>27000</v>
      </c>
      <c r="P41518" t="s">
        <v>12978</v>
      </c>
      <c r="Q41518" t="s">
        <v>36</v>
      </c>
      <c r="R41518">
        <v>55</v>
      </c>
      <c r="S41518">
        <v>6</v>
      </c>
      <c r="T41518" t="s">
        <v>853</v>
      </c>
      <c r="U41518" t="s">
        <v>275</v>
      </c>
      <c r="V41518" t="s">
        <v>276</v>
      </c>
      <c r="W41518">
        <v>13</v>
      </c>
      <c r="X41518">
        <v>1</v>
      </c>
      <c r="Y41518" t="s">
        <v>5730</v>
      </c>
      <c r="Z41518">
        <v>27000</v>
      </c>
      <c r="AA41518" t="s">
        <v>12978</v>
      </c>
      <c r="AB41518" t="s">
        <v>36</v>
      </c>
      <c r="AC41518">
        <v>1600</v>
      </c>
      <c r="AD41518">
        <v>8</v>
      </c>
    </row>
    <row r="41519" spans="1:30" x14ac:dyDescent="0.45">
      <c r="A41519" t="s">
        <v>26701</v>
      </c>
      <c r="B41519">
        <v>2</v>
      </c>
      <c r="C41519" t="s">
        <v>15356</v>
      </c>
      <c r="D41519">
        <v>5</v>
      </c>
      <c r="E41519" t="s">
        <v>580</v>
      </c>
      <c r="G41519" t="s">
        <v>3059</v>
      </c>
      <c r="H41519">
        <v>5.5</v>
      </c>
      <c r="I41519">
        <v>59</v>
      </c>
      <c r="J41519">
        <v>6</v>
      </c>
      <c r="K41519" t="s">
        <v>852</v>
      </c>
      <c r="L41519">
        <v>1</v>
      </c>
      <c r="M41519" s="1">
        <v>0.55208333333333348</v>
      </c>
      <c r="N41519">
        <v>1600</v>
      </c>
      <c r="O41519">
        <v>27000</v>
      </c>
      <c r="P41519" t="s">
        <v>12978</v>
      </c>
      <c r="Q41519" t="s">
        <v>36</v>
      </c>
      <c r="R41519">
        <v>59</v>
      </c>
      <c r="S41519">
        <v>6</v>
      </c>
      <c r="T41519" t="s">
        <v>853</v>
      </c>
      <c r="U41519" t="s">
        <v>275</v>
      </c>
      <c r="V41519" t="s">
        <v>276</v>
      </c>
      <c r="W41519">
        <v>13</v>
      </c>
      <c r="X41519">
        <v>1</v>
      </c>
      <c r="Y41519" t="s">
        <v>5730</v>
      </c>
      <c r="Z41519">
        <v>27000</v>
      </c>
      <c r="AA41519" t="s">
        <v>12978</v>
      </c>
      <c r="AB41519" t="s">
        <v>36</v>
      </c>
      <c r="AC41519">
        <v>1600</v>
      </c>
      <c r="AD41519">
        <v>8</v>
      </c>
    </row>
    <row r="41520" spans="1:30" x14ac:dyDescent="0.45">
      <c r="A41520" t="s">
        <v>26703</v>
      </c>
      <c r="B41520">
        <v>6</v>
      </c>
      <c r="C41520" t="s">
        <v>26351</v>
      </c>
      <c r="D41520">
        <v>2</v>
      </c>
      <c r="E41520" t="s">
        <v>122</v>
      </c>
      <c r="G41520" t="s">
        <v>157</v>
      </c>
      <c r="H41520">
        <v>8.5</v>
      </c>
      <c r="I41520">
        <v>57</v>
      </c>
      <c r="J41520">
        <v>1</v>
      </c>
      <c r="K41520" t="s">
        <v>183</v>
      </c>
      <c r="L41520">
        <v>1</v>
      </c>
      <c r="M41520" s="1">
        <v>0.53750000000000009</v>
      </c>
      <c r="N41520">
        <v>1600</v>
      </c>
      <c r="O41520">
        <v>32500</v>
      </c>
      <c r="P41520" t="s">
        <v>22016</v>
      </c>
      <c r="Q41520" t="s">
        <v>36</v>
      </c>
      <c r="R41520">
        <v>57</v>
      </c>
      <c r="S41520">
        <v>4</v>
      </c>
      <c r="T41520" t="s">
        <v>94</v>
      </c>
      <c r="U41520" t="s">
        <v>38</v>
      </c>
      <c r="V41520" t="s">
        <v>95</v>
      </c>
      <c r="W41520">
        <v>12</v>
      </c>
      <c r="X41520">
        <v>1</v>
      </c>
      <c r="Y41520" t="s">
        <v>5730</v>
      </c>
      <c r="Z41520">
        <v>32500</v>
      </c>
      <c r="AA41520" t="s">
        <v>22016</v>
      </c>
      <c r="AB41520" t="s">
        <v>36</v>
      </c>
      <c r="AC41520">
        <v>1600</v>
      </c>
      <c r="AD41520">
        <v>7</v>
      </c>
    </row>
    <row r="41521" spans="1:30" x14ac:dyDescent="0.45">
      <c r="A41521" t="s">
        <v>26703</v>
      </c>
      <c r="B41521">
        <v>4</v>
      </c>
      <c r="C41521" t="s">
        <v>3808</v>
      </c>
      <c r="D41521">
        <v>6</v>
      </c>
      <c r="E41521" t="s">
        <v>32</v>
      </c>
      <c r="G41521" t="s">
        <v>3809</v>
      </c>
      <c r="H41521">
        <v>26</v>
      </c>
      <c r="I41521">
        <v>58</v>
      </c>
      <c r="J41521">
        <v>2</v>
      </c>
      <c r="K41521" t="s">
        <v>183</v>
      </c>
      <c r="L41521">
        <v>1</v>
      </c>
      <c r="M41521" s="1">
        <v>0.53750000000000009</v>
      </c>
      <c r="N41521">
        <v>1600</v>
      </c>
      <c r="O41521">
        <v>32500</v>
      </c>
      <c r="P41521" t="s">
        <v>22016</v>
      </c>
      <c r="Q41521" t="s">
        <v>36</v>
      </c>
      <c r="R41521">
        <v>58</v>
      </c>
      <c r="S41521">
        <v>4</v>
      </c>
      <c r="T41521" t="s">
        <v>94</v>
      </c>
      <c r="U41521" t="s">
        <v>38</v>
      </c>
      <c r="V41521" t="s">
        <v>95</v>
      </c>
      <c r="W41521">
        <v>12</v>
      </c>
      <c r="X41521">
        <v>1</v>
      </c>
      <c r="Y41521" t="s">
        <v>5730</v>
      </c>
      <c r="Z41521">
        <v>32500</v>
      </c>
      <c r="AA41521" t="s">
        <v>22016</v>
      </c>
      <c r="AB41521" t="s">
        <v>36</v>
      </c>
      <c r="AC41521">
        <v>1600</v>
      </c>
      <c r="AD41521">
        <v>7</v>
      </c>
    </row>
    <row r="41522" spans="1:30" x14ac:dyDescent="0.45">
      <c r="A41522" t="s">
        <v>26703</v>
      </c>
      <c r="B41522">
        <v>3</v>
      </c>
      <c r="C41522" t="s">
        <v>9795</v>
      </c>
      <c r="D41522">
        <v>7</v>
      </c>
      <c r="E41522" t="s">
        <v>61</v>
      </c>
      <c r="G41522" t="s">
        <v>62</v>
      </c>
      <c r="H41522">
        <v>3.1</v>
      </c>
      <c r="I41522">
        <v>58</v>
      </c>
      <c r="J41522">
        <v>4</v>
      </c>
      <c r="K41522" t="s">
        <v>183</v>
      </c>
      <c r="L41522">
        <v>1</v>
      </c>
      <c r="M41522" s="1">
        <v>0.53750000000000009</v>
      </c>
      <c r="N41522">
        <v>1600</v>
      </c>
      <c r="O41522">
        <v>32500</v>
      </c>
      <c r="P41522" t="s">
        <v>22016</v>
      </c>
      <c r="Q41522" t="s">
        <v>36</v>
      </c>
      <c r="R41522">
        <v>58</v>
      </c>
      <c r="S41522">
        <v>4</v>
      </c>
      <c r="T41522" t="s">
        <v>94</v>
      </c>
      <c r="U41522" t="s">
        <v>38</v>
      </c>
      <c r="V41522" t="s">
        <v>95</v>
      </c>
      <c r="W41522">
        <v>12</v>
      </c>
      <c r="X41522">
        <v>1</v>
      </c>
      <c r="Y41522" t="s">
        <v>5730</v>
      </c>
      <c r="Z41522">
        <v>32500</v>
      </c>
      <c r="AA41522" t="s">
        <v>22016</v>
      </c>
      <c r="AB41522" t="s">
        <v>36</v>
      </c>
      <c r="AC41522">
        <v>1600</v>
      </c>
      <c r="AD41522">
        <v>7</v>
      </c>
    </row>
    <row r="41523" spans="1:30" x14ac:dyDescent="0.45">
      <c r="A41523" t="s">
        <v>26703</v>
      </c>
      <c r="B41523">
        <v>2</v>
      </c>
      <c r="C41523" t="s">
        <v>2006</v>
      </c>
      <c r="D41523">
        <v>5</v>
      </c>
      <c r="E41523" t="s">
        <v>42</v>
      </c>
      <c r="G41523" t="s">
        <v>2007</v>
      </c>
      <c r="H41523">
        <v>7</v>
      </c>
      <c r="I41523">
        <v>59</v>
      </c>
      <c r="J41523">
        <v>5</v>
      </c>
      <c r="K41523" t="s">
        <v>183</v>
      </c>
      <c r="L41523">
        <v>1</v>
      </c>
      <c r="M41523" s="1">
        <v>0.53750000000000009</v>
      </c>
      <c r="N41523">
        <v>1600</v>
      </c>
      <c r="O41523">
        <v>32500</v>
      </c>
      <c r="P41523" t="s">
        <v>22016</v>
      </c>
      <c r="Q41523" t="s">
        <v>36</v>
      </c>
      <c r="R41523">
        <v>59</v>
      </c>
      <c r="S41523">
        <v>4</v>
      </c>
      <c r="T41523" t="s">
        <v>94</v>
      </c>
      <c r="U41523" t="s">
        <v>38</v>
      </c>
      <c r="V41523" t="s">
        <v>95</v>
      </c>
      <c r="W41523">
        <v>12</v>
      </c>
      <c r="X41523">
        <v>1</v>
      </c>
      <c r="Y41523" t="s">
        <v>5730</v>
      </c>
      <c r="Z41523">
        <v>32500</v>
      </c>
      <c r="AA41523" t="s">
        <v>22016</v>
      </c>
      <c r="AB41523" t="s">
        <v>36</v>
      </c>
      <c r="AC41523">
        <v>1600</v>
      </c>
      <c r="AD41523">
        <v>7</v>
      </c>
    </row>
    <row r="41524" spans="1:30" x14ac:dyDescent="0.45">
      <c r="A41524" t="s">
        <v>26703</v>
      </c>
      <c r="B41524">
        <v>5</v>
      </c>
      <c r="C41524" t="s">
        <v>3848</v>
      </c>
      <c r="D41524">
        <v>3</v>
      </c>
      <c r="E41524" t="s">
        <v>69</v>
      </c>
      <c r="G41524" t="s">
        <v>234</v>
      </c>
      <c r="H41524">
        <v>4.4000000000000004</v>
      </c>
      <c r="I41524">
        <v>57</v>
      </c>
      <c r="J41524">
        <v>6</v>
      </c>
      <c r="K41524" t="s">
        <v>183</v>
      </c>
      <c r="L41524">
        <v>1</v>
      </c>
      <c r="M41524" s="1">
        <v>0.53750000000000009</v>
      </c>
      <c r="N41524">
        <v>1600</v>
      </c>
      <c r="O41524">
        <v>32500</v>
      </c>
      <c r="P41524" t="s">
        <v>22016</v>
      </c>
      <c r="Q41524" t="s">
        <v>36</v>
      </c>
      <c r="R41524">
        <v>57</v>
      </c>
      <c r="S41524">
        <v>4</v>
      </c>
      <c r="T41524" t="s">
        <v>94</v>
      </c>
      <c r="U41524" t="s">
        <v>38</v>
      </c>
      <c r="V41524" t="s">
        <v>95</v>
      </c>
      <c r="W41524">
        <v>12</v>
      </c>
      <c r="X41524">
        <v>1</v>
      </c>
      <c r="Y41524" t="s">
        <v>5730</v>
      </c>
      <c r="Z41524">
        <v>32500</v>
      </c>
      <c r="AA41524" t="s">
        <v>22016</v>
      </c>
      <c r="AB41524" t="s">
        <v>36</v>
      </c>
      <c r="AC41524">
        <v>1600</v>
      </c>
      <c r="AD41524">
        <v>7</v>
      </c>
    </row>
    <row r="41525" spans="1:30" x14ac:dyDescent="0.45">
      <c r="A41525" t="s">
        <v>26703</v>
      </c>
      <c r="B41525">
        <v>7</v>
      </c>
      <c r="C41525" t="s">
        <v>26704</v>
      </c>
      <c r="D41525">
        <v>4</v>
      </c>
      <c r="E41525" t="s">
        <v>176</v>
      </c>
      <c r="G41525" t="s">
        <v>26705</v>
      </c>
      <c r="H41525">
        <v>61</v>
      </c>
      <c r="I41525">
        <v>56</v>
      </c>
      <c r="J41525">
        <v>7</v>
      </c>
      <c r="K41525" t="s">
        <v>183</v>
      </c>
      <c r="L41525">
        <v>1</v>
      </c>
      <c r="M41525" s="1">
        <v>0.53750000000000009</v>
      </c>
      <c r="N41525">
        <v>1600</v>
      </c>
      <c r="O41525">
        <v>32500</v>
      </c>
      <c r="P41525" t="s">
        <v>22016</v>
      </c>
      <c r="Q41525" t="s">
        <v>36</v>
      </c>
      <c r="R41525">
        <v>56</v>
      </c>
      <c r="S41525">
        <v>4</v>
      </c>
      <c r="T41525" t="s">
        <v>94</v>
      </c>
      <c r="U41525" t="s">
        <v>38</v>
      </c>
      <c r="V41525" t="s">
        <v>95</v>
      </c>
      <c r="W41525">
        <v>12</v>
      </c>
      <c r="X41525">
        <v>1</v>
      </c>
      <c r="Y41525" t="s">
        <v>5730</v>
      </c>
      <c r="Z41525">
        <v>32500</v>
      </c>
      <c r="AA41525" t="s">
        <v>22016</v>
      </c>
      <c r="AB41525" t="s">
        <v>36</v>
      </c>
      <c r="AC41525">
        <v>1600</v>
      </c>
      <c r="AD41525">
        <v>7</v>
      </c>
    </row>
    <row r="41526" spans="1:30" x14ac:dyDescent="0.45">
      <c r="A41526" t="s">
        <v>26706</v>
      </c>
      <c r="B41526">
        <v>10</v>
      </c>
      <c r="C41526" t="s">
        <v>25912</v>
      </c>
      <c r="D41526">
        <v>2</v>
      </c>
      <c r="E41526" t="s">
        <v>181</v>
      </c>
      <c r="G41526" t="s">
        <v>25913</v>
      </c>
      <c r="H41526">
        <v>6</v>
      </c>
      <c r="I41526">
        <v>56</v>
      </c>
      <c r="J41526">
        <v>2</v>
      </c>
      <c r="K41526" t="s">
        <v>25340</v>
      </c>
      <c r="L41526">
        <v>9</v>
      </c>
      <c r="M41526" s="1">
        <v>0.73541666666666661</v>
      </c>
      <c r="N41526">
        <v>1600</v>
      </c>
      <c r="O41526">
        <v>80000</v>
      </c>
      <c r="P41526" t="s">
        <v>17983</v>
      </c>
      <c r="Q41526" t="s">
        <v>36</v>
      </c>
      <c r="R41526">
        <v>56</v>
      </c>
      <c r="S41526">
        <v>7</v>
      </c>
      <c r="T41526" t="s">
        <v>94</v>
      </c>
      <c r="U41526" t="s">
        <v>38</v>
      </c>
      <c r="V41526" t="s">
        <v>95</v>
      </c>
      <c r="W41526">
        <v>17</v>
      </c>
      <c r="X41526">
        <v>9</v>
      </c>
      <c r="Y41526" t="s">
        <v>5730</v>
      </c>
      <c r="Z41526">
        <v>80000</v>
      </c>
      <c r="AA41526" t="s">
        <v>17983</v>
      </c>
      <c r="AB41526" t="s">
        <v>36</v>
      </c>
      <c r="AC41526">
        <v>1600</v>
      </c>
      <c r="AD41526">
        <v>13</v>
      </c>
    </row>
    <row r="41527" spans="1:30" x14ac:dyDescent="0.45">
      <c r="A41527" t="s">
        <v>26706</v>
      </c>
      <c r="B41527">
        <v>8</v>
      </c>
      <c r="C41527" t="s">
        <v>17759</v>
      </c>
      <c r="D41527">
        <v>4</v>
      </c>
      <c r="E41527" t="s">
        <v>32</v>
      </c>
      <c r="G41527" t="s">
        <v>136</v>
      </c>
      <c r="H41527">
        <v>26</v>
      </c>
      <c r="I41527">
        <v>57</v>
      </c>
      <c r="J41527">
        <v>3</v>
      </c>
      <c r="K41527" t="s">
        <v>25340</v>
      </c>
      <c r="L41527">
        <v>9</v>
      </c>
      <c r="M41527" s="1">
        <v>0.73541666666666661</v>
      </c>
      <c r="N41527">
        <v>1600</v>
      </c>
      <c r="O41527">
        <v>80000</v>
      </c>
      <c r="P41527" t="s">
        <v>17983</v>
      </c>
      <c r="Q41527" t="s">
        <v>36</v>
      </c>
      <c r="R41527">
        <v>57</v>
      </c>
      <c r="S41527">
        <v>7</v>
      </c>
      <c r="T41527" t="s">
        <v>94</v>
      </c>
      <c r="U41527" t="s">
        <v>38</v>
      </c>
      <c r="V41527" t="s">
        <v>95</v>
      </c>
      <c r="W41527">
        <v>17</v>
      </c>
      <c r="X41527">
        <v>9</v>
      </c>
      <c r="Y41527" t="s">
        <v>5730</v>
      </c>
      <c r="Z41527">
        <v>80000</v>
      </c>
      <c r="AA41527" t="s">
        <v>17983</v>
      </c>
      <c r="AB41527" t="s">
        <v>36</v>
      </c>
      <c r="AC41527">
        <v>1600</v>
      </c>
      <c r="AD41527">
        <v>13</v>
      </c>
    </row>
    <row r="41528" spans="1:30" x14ac:dyDescent="0.45">
      <c r="A41528" t="s">
        <v>26706</v>
      </c>
      <c r="B41528">
        <v>5</v>
      </c>
      <c r="C41528" t="s">
        <v>24731</v>
      </c>
      <c r="D41528">
        <v>8</v>
      </c>
      <c r="E41528" t="s">
        <v>54</v>
      </c>
      <c r="G41528" t="s">
        <v>242</v>
      </c>
      <c r="H41528">
        <v>4.8</v>
      </c>
      <c r="I41528">
        <v>58.5</v>
      </c>
      <c r="J41528">
        <v>4</v>
      </c>
      <c r="K41528" t="s">
        <v>25340</v>
      </c>
      <c r="L41528">
        <v>9</v>
      </c>
      <c r="M41528" s="1">
        <v>0.73541666666666661</v>
      </c>
      <c r="N41528">
        <v>1600</v>
      </c>
      <c r="O41528">
        <v>80000</v>
      </c>
      <c r="P41528" t="s">
        <v>17983</v>
      </c>
      <c r="Q41528" t="s">
        <v>36</v>
      </c>
      <c r="R41528">
        <v>58.5</v>
      </c>
      <c r="S41528">
        <v>7</v>
      </c>
      <c r="T41528" t="s">
        <v>94</v>
      </c>
      <c r="U41528" t="s">
        <v>38</v>
      </c>
      <c r="V41528" t="s">
        <v>95</v>
      </c>
      <c r="W41528">
        <v>17</v>
      </c>
      <c r="X41528">
        <v>9</v>
      </c>
      <c r="Y41528" t="s">
        <v>5730</v>
      </c>
      <c r="Z41528">
        <v>80000</v>
      </c>
      <c r="AA41528" t="s">
        <v>17983</v>
      </c>
      <c r="AB41528" t="s">
        <v>36</v>
      </c>
      <c r="AC41528">
        <v>1600</v>
      </c>
      <c r="AD41528">
        <v>13</v>
      </c>
    </row>
    <row r="41529" spans="1:30" x14ac:dyDescent="0.45">
      <c r="A41529" t="s">
        <v>26706</v>
      </c>
      <c r="B41529">
        <v>12</v>
      </c>
      <c r="C41529" t="s">
        <v>26707</v>
      </c>
      <c r="D41529">
        <v>6</v>
      </c>
      <c r="E41529" t="s">
        <v>88</v>
      </c>
      <c r="G41529" t="s">
        <v>5709</v>
      </c>
      <c r="H41529">
        <v>6.5</v>
      </c>
      <c r="I41529">
        <v>54</v>
      </c>
      <c r="J41529">
        <v>4</v>
      </c>
      <c r="K41529" t="s">
        <v>25340</v>
      </c>
      <c r="L41529">
        <v>9</v>
      </c>
      <c r="M41529" s="1">
        <v>0.73541666666666661</v>
      </c>
      <c r="N41529">
        <v>1600</v>
      </c>
      <c r="O41529">
        <v>80000</v>
      </c>
      <c r="P41529" t="s">
        <v>17983</v>
      </c>
      <c r="Q41529" t="s">
        <v>36</v>
      </c>
      <c r="R41529">
        <v>54</v>
      </c>
      <c r="S41529">
        <v>7</v>
      </c>
      <c r="T41529" t="s">
        <v>94</v>
      </c>
      <c r="U41529" t="s">
        <v>38</v>
      </c>
      <c r="V41529" t="s">
        <v>95</v>
      </c>
      <c r="W41529">
        <v>17</v>
      </c>
      <c r="X41529">
        <v>9</v>
      </c>
      <c r="Y41529" t="s">
        <v>5730</v>
      </c>
      <c r="Z41529">
        <v>80000</v>
      </c>
      <c r="AA41529" t="s">
        <v>17983</v>
      </c>
      <c r="AB41529" t="s">
        <v>36</v>
      </c>
      <c r="AC41529">
        <v>1600</v>
      </c>
      <c r="AD41529">
        <v>13</v>
      </c>
    </row>
    <row r="41530" spans="1:30" x14ac:dyDescent="0.45">
      <c r="A41530" t="s">
        <v>26706</v>
      </c>
      <c r="B41530">
        <v>4</v>
      </c>
      <c r="C41530" t="s">
        <v>21179</v>
      </c>
      <c r="D41530">
        <v>7</v>
      </c>
      <c r="E41530" t="s">
        <v>78</v>
      </c>
      <c r="G41530" t="s">
        <v>1618</v>
      </c>
      <c r="H41530">
        <v>14</v>
      </c>
      <c r="I41530">
        <v>59</v>
      </c>
      <c r="J41530">
        <v>6</v>
      </c>
      <c r="K41530" t="s">
        <v>25340</v>
      </c>
      <c r="L41530">
        <v>9</v>
      </c>
      <c r="M41530" s="1">
        <v>0.73541666666666661</v>
      </c>
      <c r="N41530">
        <v>1600</v>
      </c>
      <c r="O41530">
        <v>80000</v>
      </c>
      <c r="P41530" t="s">
        <v>17983</v>
      </c>
      <c r="Q41530" t="s">
        <v>36</v>
      </c>
      <c r="R41530">
        <v>59</v>
      </c>
      <c r="S41530">
        <v>7</v>
      </c>
      <c r="T41530" t="s">
        <v>94</v>
      </c>
      <c r="U41530" t="s">
        <v>38</v>
      </c>
      <c r="V41530" t="s">
        <v>95</v>
      </c>
      <c r="W41530">
        <v>17</v>
      </c>
      <c r="X41530">
        <v>9</v>
      </c>
      <c r="Y41530" t="s">
        <v>5730</v>
      </c>
      <c r="Z41530">
        <v>80000</v>
      </c>
      <c r="AA41530" t="s">
        <v>17983</v>
      </c>
      <c r="AB41530" t="s">
        <v>36</v>
      </c>
      <c r="AC41530">
        <v>1600</v>
      </c>
      <c r="AD41530">
        <v>13</v>
      </c>
    </row>
    <row r="41531" spans="1:30" x14ac:dyDescent="0.45">
      <c r="A41531" t="s">
        <v>26706</v>
      </c>
      <c r="B41531">
        <v>11</v>
      </c>
      <c r="C41531" t="s">
        <v>24622</v>
      </c>
      <c r="D41531">
        <v>10</v>
      </c>
      <c r="E41531" t="s">
        <v>69</v>
      </c>
      <c r="G41531" t="s">
        <v>1651</v>
      </c>
      <c r="H41531">
        <v>21</v>
      </c>
      <c r="I41531">
        <v>54</v>
      </c>
      <c r="J41531">
        <v>7</v>
      </c>
      <c r="K41531" t="s">
        <v>25340</v>
      </c>
      <c r="L41531">
        <v>9</v>
      </c>
      <c r="M41531" s="1">
        <v>0.73541666666666661</v>
      </c>
      <c r="N41531">
        <v>1600</v>
      </c>
      <c r="O41531">
        <v>80000</v>
      </c>
      <c r="P41531" t="s">
        <v>17983</v>
      </c>
      <c r="Q41531" t="s">
        <v>36</v>
      </c>
      <c r="R41531">
        <v>54</v>
      </c>
      <c r="S41531">
        <v>7</v>
      </c>
      <c r="T41531" t="s">
        <v>94</v>
      </c>
      <c r="U41531" t="s">
        <v>38</v>
      </c>
      <c r="V41531" t="s">
        <v>95</v>
      </c>
      <c r="W41531">
        <v>17</v>
      </c>
      <c r="X41531">
        <v>9</v>
      </c>
      <c r="Y41531" t="s">
        <v>5730</v>
      </c>
      <c r="Z41531">
        <v>80000</v>
      </c>
      <c r="AA41531" t="s">
        <v>17983</v>
      </c>
      <c r="AB41531" t="s">
        <v>36</v>
      </c>
      <c r="AC41531">
        <v>1600</v>
      </c>
      <c r="AD41531">
        <v>13</v>
      </c>
    </row>
    <row r="41532" spans="1:30" x14ac:dyDescent="0.45">
      <c r="A41532" t="s">
        <v>26706</v>
      </c>
      <c r="B41532">
        <v>6</v>
      </c>
      <c r="C41532" t="s">
        <v>19466</v>
      </c>
      <c r="D41532">
        <v>3</v>
      </c>
      <c r="E41532" t="s">
        <v>106</v>
      </c>
      <c r="G41532" t="s">
        <v>174</v>
      </c>
      <c r="H41532">
        <v>11</v>
      </c>
      <c r="I41532">
        <v>58</v>
      </c>
      <c r="J41532">
        <v>8</v>
      </c>
      <c r="K41532" t="s">
        <v>25340</v>
      </c>
      <c r="L41532">
        <v>9</v>
      </c>
      <c r="M41532" s="1">
        <v>0.73541666666666661</v>
      </c>
      <c r="N41532">
        <v>1600</v>
      </c>
      <c r="O41532">
        <v>80000</v>
      </c>
      <c r="P41532" t="s">
        <v>17983</v>
      </c>
      <c r="Q41532" t="s">
        <v>36</v>
      </c>
      <c r="R41532">
        <v>58</v>
      </c>
      <c r="S41532">
        <v>7</v>
      </c>
      <c r="T41532" t="s">
        <v>94</v>
      </c>
      <c r="U41532" t="s">
        <v>38</v>
      </c>
      <c r="V41532" t="s">
        <v>95</v>
      </c>
      <c r="W41532">
        <v>17</v>
      </c>
      <c r="X41532">
        <v>9</v>
      </c>
      <c r="Y41532" t="s">
        <v>5730</v>
      </c>
      <c r="Z41532">
        <v>80000</v>
      </c>
      <c r="AA41532" t="s">
        <v>17983</v>
      </c>
      <c r="AB41532" t="s">
        <v>36</v>
      </c>
      <c r="AC41532">
        <v>1600</v>
      </c>
      <c r="AD41532">
        <v>13</v>
      </c>
    </row>
    <row r="41533" spans="1:30" x14ac:dyDescent="0.45">
      <c r="A41533" t="s">
        <v>26706</v>
      </c>
      <c r="B41533">
        <v>13</v>
      </c>
      <c r="C41533" t="s">
        <v>18693</v>
      </c>
      <c r="D41533">
        <v>13</v>
      </c>
      <c r="E41533" t="s">
        <v>61</v>
      </c>
      <c r="G41533" t="s">
        <v>157</v>
      </c>
      <c r="H41533">
        <v>8.5</v>
      </c>
      <c r="I41533">
        <v>54</v>
      </c>
      <c r="J41533">
        <v>9</v>
      </c>
      <c r="K41533" t="s">
        <v>25340</v>
      </c>
      <c r="L41533">
        <v>9</v>
      </c>
      <c r="M41533" s="1">
        <v>0.73541666666666661</v>
      </c>
      <c r="N41533">
        <v>1600</v>
      </c>
      <c r="O41533">
        <v>80000</v>
      </c>
      <c r="P41533" t="s">
        <v>17983</v>
      </c>
      <c r="Q41533" t="s">
        <v>36</v>
      </c>
      <c r="R41533">
        <v>54</v>
      </c>
      <c r="S41533">
        <v>7</v>
      </c>
      <c r="T41533" t="s">
        <v>94</v>
      </c>
      <c r="U41533" t="s">
        <v>38</v>
      </c>
      <c r="V41533" t="s">
        <v>95</v>
      </c>
      <c r="W41533">
        <v>17</v>
      </c>
      <c r="X41533">
        <v>9</v>
      </c>
      <c r="Y41533" t="s">
        <v>5730</v>
      </c>
      <c r="Z41533">
        <v>80000</v>
      </c>
      <c r="AA41533" t="s">
        <v>17983</v>
      </c>
      <c r="AB41533" t="s">
        <v>36</v>
      </c>
      <c r="AC41533">
        <v>1600</v>
      </c>
      <c r="AD41533">
        <v>13</v>
      </c>
    </row>
    <row r="41534" spans="1:30" x14ac:dyDescent="0.45">
      <c r="A41534" t="s">
        <v>26706</v>
      </c>
      <c r="B41534">
        <v>7</v>
      </c>
      <c r="C41534" t="s">
        <v>26708</v>
      </c>
      <c r="D41534">
        <v>1</v>
      </c>
      <c r="E41534" t="s">
        <v>159</v>
      </c>
      <c r="G41534" t="s">
        <v>43</v>
      </c>
      <c r="H41534">
        <v>18</v>
      </c>
      <c r="I41534">
        <v>57.5</v>
      </c>
      <c r="J41534">
        <v>11</v>
      </c>
      <c r="K41534" t="s">
        <v>25340</v>
      </c>
      <c r="L41534">
        <v>9</v>
      </c>
      <c r="M41534" s="1">
        <v>0.73541666666666661</v>
      </c>
      <c r="N41534">
        <v>1600</v>
      </c>
      <c r="O41534">
        <v>80000</v>
      </c>
      <c r="P41534" t="s">
        <v>17983</v>
      </c>
      <c r="Q41534" t="s">
        <v>36</v>
      </c>
      <c r="R41534">
        <v>57.5</v>
      </c>
      <c r="S41534">
        <v>7</v>
      </c>
      <c r="T41534" t="s">
        <v>94</v>
      </c>
      <c r="U41534" t="s">
        <v>38</v>
      </c>
      <c r="V41534" t="s">
        <v>95</v>
      </c>
      <c r="W41534">
        <v>17</v>
      </c>
      <c r="X41534">
        <v>9</v>
      </c>
      <c r="Y41534" t="s">
        <v>5730</v>
      </c>
      <c r="Z41534">
        <v>80000</v>
      </c>
      <c r="AA41534" t="s">
        <v>17983</v>
      </c>
      <c r="AB41534" t="s">
        <v>36</v>
      </c>
      <c r="AC41534">
        <v>1600</v>
      </c>
      <c r="AD41534">
        <v>13</v>
      </c>
    </row>
    <row r="41535" spans="1:30" x14ac:dyDescent="0.45">
      <c r="A41535" t="s">
        <v>26706</v>
      </c>
      <c r="B41535">
        <v>9</v>
      </c>
      <c r="C41535" t="s">
        <v>20779</v>
      </c>
      <c r="D41535">
        <v>11</v>
      </c>
      <c r="E41535" t="s">
        <v>139</v>
      </c>
      <c r="G41535" t="s">
        <v>3333</v>
      </c>
      <c r="H41535">
        <v>101</v>
      </c>
      <c r="I41535">
        <v>56.5</v>
      </c>
      <c r="J41535">
        <v>13</v>
      </c>
      <c r="K41535" t="s">
        <v>25340</v>
      </c>
      <c r="L41535">
        <v>9</v>
      </c>
      <c r="M41535" s="1">
        <v>0.73541666666666661</v>
      </c>
      <c r="N41535">
        <v>1600</v>
      </c>
      <c r="O41535">
        <v>80000</v>
      </c>
      <c r="P41535" t="s">
        <v>17983</v>
      </c>
      <c r="Q41535" t="s">
        <v>36</v>
      </c>
      <c r="R41535">
        <v>56.5</v>
      </c>
      <c r="S41535">
        <v>7</v>
      </c>
      <c r="T41535" t="s">
        <v>94</v>
      </c>
      <c r="U41535" t="s">
        <v>38</v>
      </c>
      <c r="V41535" t="s">
        <v>95</v>
      </c>
      <c r="W41535">
        <v>17</v>
      </c>
      <c r="X41535">
        <v>9</v>
      </c>
      <c r="Y41535" t="s">
        <v>5730</v>
      </c>
      <c r="Z41535">
        <v>80000</v>
      </c>
      <c r="AA41535" t="s">
        <v>17983</v>
      </c>
      <c r="AB41535" t="s">
        <v>36</v>
      </c>
      <c r="AC41535">
        <v>1600</v>
      </c>
      <c r="AD41535">
        <v>13</v>
      </c>
    </row>
    <row r="41536" spans="1:30" x14ac:dyDescent="0.45">
      <c r="A41536" t="s">
        <v>26709</v>
      </c>
      <c r="B41536">
        <v>3</v>
      </c>
      <c r="C41536" t="s">
        <v>14066</v>
      </c>
      <c r="D41536">
        <v>2</v>
      </c>
      <c r="E41536" t="s">
        <v>551</v>
      </c>
      <c r="G41536" t="s">
        <v>1868</v>
      </c>
      <c r="H41536">
        <v>3.9</v>
      </c>
      <c r="I41536">
        <v>56</v>
      </c>
      <c r="J41536">
        <v>2</v>
      </c>
      <c r="K41536" t="s">
        <v>24755</v>
      </c>
      <c r="L41536">
        <v>2</v>
      </c>
      <c r="M41536" s="1">
        <v>0.50902777777777786</v>
      </c>
      <c r="N41536">
        <v>1600</v>
      </c>
      <c r="O41536">
        <v>75000</v>
      </c>
      <c r="P41536" t="s">
        <v>12936</v>
      </c>
      <c r="Q41536" t="s">
        <v>36</v>
      </c>
      <c r="R41536">
        <v>56</v>
      </c>
      <c r="S41536">
        <v>7</v>
      </c>
      <c r="T41536" t="s">
        <v>548</v>
      </c>
      <c r="U41536" t="s">
        <v>549</v>
      </c>
      <c r="V41536" t="s">
        <v>95</v>
      </c>
      <c r="W41536">
        <v>12</v>
      </c>
      <c r="X41536">
        <v>2</v>
      </c>
      <c r="Y41536" t="s">
        <v>5730</v>
      </c>
      <c r="Z41536">
        <v>75000</v>
      </c>
      <c r="AA41536" t="s">
        <v>12936</v>
      </c>
      <c r="AB41536" t="s">
        <v>36</v>
      </c>
      <c r="AC41536">
        <v>1600</v>
      </c>
      <c r="AD41536">
        <v>9</v>
      </c>
    </row>
    <row r="41537" spans="1:30" x14ac:dyDescent="0.45">
      <c r="A41537" t="s">
        <v>26709</v>
      </c>
      <c r="B41537">
        <v>2</v>
      </c>
      <c r="C41537" t="s">
        <v>17326</v>
      </c>
      <c r="D41537">
        <v>5</v>
      </c>
      <c r="E41537" t="s">
        <v>798</v>
      </c>
      <c r="G41537" t="s">
        <v>2530</v>
      </c>
      <c r="H41537">
        <v>13</v>
      </c>
      <c r="I41537">
        <v>59.5</v>
      </c>
      <c r="J41537">
        <v>3</v>
      </c>
      <c r="K41537" t="s">
        <v>24755</v>
      </c>
      <c r="L41537">
        <v>2</v>
      </c>
      <c r="M41537" s="1">
        <v>0.50902777777777786</v>
      </c>
      <c r="N41537">
        <v>1600</v>
      </c>
      <c r="O41537">
        <v>75000</v>
      </c>
      <c r="P41537" t="s">
        <v>12936</v>
      </c>
      <c r="Q41537" t="s">
        <v>36</v>
      </c>
      <c r="R41537">
        <v>59.5</v>
      </c>
      <c r="S41537">
        <v>7</v>
      </c>
      <c r="T41537" t="s">
        <v>548</v>
      </c>
      <c r="U41537" t="s">
        <v>549</v>
      </c>
      <c r="V41537" t="s">
        <v>95</v>
      </c>
      <c r="W41537">
        <v>12</v>
      </c>
      <c r="X41537">
        <v>2</v>
      </c>
      <c r="Y41537" t="s">
        <v>5730</v>
      </c>
      <c r="Z41537">
        <v>75000</v>
      </c>
      <c r="AA41537" t="s">
        <v>12936</v>
      </c>
      <c r="AB41537" t="s">
        <v>36</v>
      </c>
      <c r="AC41537">
        <v>1600</v>
      </c>
      <c r="AD41537">
        <v>9</v>
      </c>
    </row>
    <row r="41538" spans="1:30" x14ac:dyDescent="0.45">
      <c r="A41538" t="s">
        <v>26709</v>
      </c>
      <c r="B41538">
        <v>4</v>
      </c>
      <c r="C41538" t="s">
        <v>26710</v>
      </c>
      <c r="D41538">
        <v>7</v>
      </c>
      <c r="E41538" t="s">
        <v>545</v>
      </c>
      <c r="G41538" t="s">
        <v>1955</v>
      </c>
      <c r="H41538">
        <v>4</v>
      </c>
      <c r="I41538">
        <v>56</v>
      </c>
      <c r="J41538">
        <v>4</v>
      </c>
      <c r="K41538" t="s">
        <v>24755</v>
      </c>
      <c r="L41538">
        <v>2</v>
      </c>
      <c r="M41538" s="1">
        <v>0.50902777777777786</v>
      </c>
      <c r="N41538">
        <v>1600</v>
      </c>
      <c r="O41538">
        <v>75000</v>
      </c>
      <c r="P41538" t="s">
        <v>12936</v>
      </c>
      <c r="Q41538" t="s">
        <v>36</v>
      </c>
      <c r="R41538">
        <v>56</v>
      </c>
      <c r="S41538">
        <v>7</v>
      </c>
      <c r="T41538" t="s">
        <v>548</v>
      </c>
      <c r="U41538" t="s">
        <v>549</v>
      </c>
      <c r="V41538" t="s">
        <v>95</v>
      </c>
      <c r="W41538">
        <v>12</v>
      </c>
      <c r="X41538">
        <v>2</v>
      </c>
      <c r="Y41538" t="s">
        <v>5730</v>
      </c>
      <c r="Z41538">
        <v>75000</v>
      </c>
      <c r="AA41538" t="s">
        <v>12936</v>
      </c>
      <c r="AB41538" t="s">
        <v>36</v>
      </c>
      <c r="AC41538">
        <v>1600</v>
      </c>
      <c r="AD41538">
        <v>9</v>
      </c>
    </row>
    <row r="41539" spans="1:30" x14ac:dyDescent="0.45">
      <c r="A41539" t="s">
        <v>26709</v>
      </c>
      <c r="B41539">
        <v>5</v>
      </c>
      <c r="C41539" t="s">
        <v>15031</v>
      </c>
      <c r="D41539">
        <v>6</v>
      </c>
      <c r="E41539" t="s">
        <v>814</v>
      </c>
      <c r="G41539" t="s">
        <v>803</v>
      </c>
      <c r="H41539">
        <v>8.5</v>
      </c>
      <c r="I41539">
        <v>55</v>
      </c>
      <c r="J41539">
        <v>5</v>
      </c>
      <c r="K41539" t="s">
        <v>24755</v>
      </c>
      <c r="L41539">
        <v>2</v>
      </c>
      <c r="M41539" s="1">
        <v>0.50902777777777786</v>
      </c>
      <c r="N41539">
        <v>1600</v>
      </c>
      <c r="O41539">
        <v>75000</v>
      </c>
      <c r="P41539" t="s">
        <v>12936</v>
      </c>
      <c r="Q41539" t="s">
        <v>36</v>
      </c>
      <c r="R41539">
        <v>55</v>
      </c>
      <c r="S41539">
        <v>7</v>
      </c>
      <c r="T41539" t="s">
        <v>548</v>
      </c>
      <c r="U41539" t="s">
        <v>549</v>
      </c>
      <c r="V41539" t="s">
        <v>95</v>
      </c>
      <c r="W41539">
        <v>12</v>
      </c>
      <c r="X41539">
        <v>2</v>
      </c>
      <c r="Y41539" t="s">
        <v>5730</v>
      </c>
      <c r="Z41539">
        <v>75000</v>
      </c>
      <c r="AA41539" t="s">
        <v>12936</v>
      </c>
      <c r="AB41539" t="s">
        <v>36</v>
      </c>
      <c r="AC41539">
        <v>1600</v>
      </c>
      <c r="AD41539">
        <v>9</v>
      </c>
    </row>
    <row r="41540" spans="1:30" x14ac:dyDescent="0.45">
      <c r="A41540" t="s">
        <v>26709</v>
      </c>
      <c r="B41540">
        <v>8</v>
      </c>
      <c r="C41540" t="s">
        <v>17154</v>
      </c>
      <c r="D41540">
        <v>4</v>
      </c>
      <c r="E41540" t="s">
        <v>733</v>
      </c>
      <c r="G41540" t="s">
        <v>929</v>
      </c>
      <c r="H41540">
        <v>21</v>
      </c>
      <c r="I41540">
        <v>54.5</v>
      </c>
      <c r="J41540">
        <v>7</v>
      </c>
      <c r="K41540" t="s">
        <v>24755</v>
      </c>
      <c r="L41540">
        <v>2</v>
      </c>
      <c r="M41540" s="1">
        <v>0.50902777777777786</v>
      </c>
      <c r="N41540">
        <v>1600</v>
      </c>
      <c r="O41540">
        <v>75000</v>
      </c>
      <c r="P41540" t="s">
        <v>12936</v>
      </c>
      <c r="Q41540" t="s">
        <v>36</v>
      </c>
      <c r="R41540">
        <v>54.5</v>
      </c>
      <c r="S41540">
        <v>7</v>
      </c>
      <c r="T41540" t="s">
        <v>548</v>
      </c>
      <c r="U41540" t="s">
        <v>549</v>
      </c>
      <c r="V41540" t="s">
        <v>95</v>
      </c>
      <c r="W41540">
        <v>12</v>
      </c>
      <c r="X41540">
        <v>2</v>
      </c>
      <c r="Y41540" t="s">
        <v>5730</v>
      </c>
      <c r="Z41540">
        <v>75000</v>
      </c>
      <c r="AA41540" t="s">
        <v>12936</v>
      </c>
      <c r="AB41540" t="s">
        <v>36</v>
      </c>
      <c r="AC41540">
        <v>1600</v>
      </c>
      <c r="AD41540">
        <v>9</v>
      </c>
    </row>
    <row r="41541" spans="1:30" x14ac:dyDescent="0.45">
      <c r="A41541" t="s">
        <v>26709</v>
      </c>
      <c r="B41541">
        <v>6</v>
      </c>
      <c r="C41541" t="s">
        <v>14371</v>
      </c>
      <c r="D41541">
        <v>9</v>
      </c>
      <c r="E41541" t="s">
        <v>624</v>
      </c>
      <c r="G41541" t="s">
        <v>803</v>
      </c>
      <c r="H41541">
        <v>13</v>
      </c>
      <c r="I41541">
        <v>55</v>
      </c>
      <c r="J41541">
        <v>9</v>
      </c>
      <c r="K41541" t="s">
        <v>24755</v>
      </c>
      <c r="L41541">
        <v>2</v>
      </c>
      <c r="M41541" s="1">
        <v>0.50902777777777786</v>
      </c>
      <c r="N41541">
        <v>1600</v>
      </c>
      <c r="O41541">
        <v>75000</v>
      </c>
      <c r="P41541" t="s">
        <v>12936</v>
      </c>
      <c r="Q41541" t="s">
        <v>36</v>
      </c>
      <c r="R41541">
        <v>55</v>
      </c>
      <c r="S41541">
        <v>7</v>
      </c>
      <c r="T41541" t="s">
        <v>548</v>
      </c>
      <c r="U41541" t="s">
        <v>549</v>
      </c>
      <c r="V41541" t="s">
        <v>95</v>
      </c>
      <c r="W41541">
        <v>12</v>
      </c>
      <c r="X41541">
        <v>2</v>
      </c>
      <c r="Y41541" t="s">
        <v>5730</v>
      </c>
      <c r="Z41541">
        <v>75000</v>
      </c>
      <c r="AA41541" t="s">
        <v>12936</v>
      </c>
      <c r="AB41541" t="s">
        <v>36</v>
      </c>
      <c r="AC41541">
        <v>1600</v>
      </c>
      <c r="AD41541">
        <v>9</v>
      </c>
    </row>
    <row r="41542" spans="1:30" x14ac:dyDescent="0.45">
      <c r="A41542" t="s">
        <v>26711</v>
      </c>
      <c r="B41542">
        <v>2</v>
      </c>
      <c r="C41542" t="s">
        <v>26712</v>
      </c>
      <c r="D41542">
        <v>1</v>
      </c>
      <c r="E41542" t="s">
        <v>78</v>
      </c>
      <c r="G41542" t="s">
        <v>3762</v>
      </c>
      <c r="H41542">
        <v>5</v>
      </c>
      <c r="I41542">
        <v>58</v>
      </c>
      <c r="J41542">
        <v>1</v>
      </c>
      <c r="K41542" t="s">
        <v>4849</v>
      </c>
      <c r="L41542">
        <v>1</v>
      </c>
      <c r="M41542" s="1">
        <v>0.58263888888888893</v>
      </c>
      <c r="N41542">
        <v>1600</v>
      </c>
      <c r="O41542">
        <v>27500</v>
      </c>
      <c r="P41542" t="s">
        <v>13745</v>
      </c>
      <c r="Q41542" t="s">
        <v>36</v>
      </c>
      <c r="R41542">
        <v>58</v>
      </c>
      <c r="S41542">
        <v>4</v>
      </c>
      <c r="T41542" t="s">
        <v>3782</v>
      </c>
      <c r="U41542" t="s">
        <v>38</v>
      </c>
      <c r="V41542" t="s">
        <v>39</v>
      </c>
      <c r="W41542">
        <v>13</v>
      </c>
      <c r="X41542">
        <v>1</v>
      </c>
      <c r="Y41542" t="s">
        <v>5730</v>
      </c>
      <c r="Z41542">
        <v>27500</v>
      </c>
      <c r="AA41542" t="s">
        <v>13745</v>
      </c>
      <c r="AB41542" t="s">
        <v>36</v>
      </c>
      <c r="AC41542">
        <v>1600</v>
      </c>
      <c r="AD41542">
        <v>6</v>
      </c>
    </row>
    <row r="41543" spans="1:30" x14ac:dyDescent="0.45">
      <c r="A41543" t="s">
        <v>26711</v>
      </c>
      <c r="B41543">
        <v>5</v>
      </c>
      <c r="C41543" t="s">
        <v>21788</v>
      </c>
      <c r="D41543">
        <v>6</v>
      </c>
      <c r="E41543" t="s">
        <v>32</v>
      </c>
      <c r="G41543" t="s">
        <v>3832</v>
      </c>
      <c r="H41543">
        <v>7.5</v>
      </c>
      <c r="I41543">
        <v>55.5</v>
      </c>
      <c r="J41543">
        <v>2</v>
      </c>
      <c r="K41543" t="s">
        <v>4849</v>
      </c>
      <c r="L41543">
        <v>1</v>
      </c>
      <c r="M41543" s="1">
        <v>0.58263888888888893</v>
      </c>
      <c r="N41543">
        <v>1600</v>
      </c>
      <c r="O41543">
        <v>27500</v>
      </c>
      <c r="P41543" t="s">
        <v>13745</v>
      </c>
      <c r="Q41543" t="s">
        <v>36</v>
      </c>
      <c r="R41543">
        <v>55.5</v>
      </c>
      <c r="S41543">
        <v>4</v>
      </c>
      <c r="T41543" t="s">
        <v>3782</v>
      </c>
      <c r="U41543" t="s">
        <v>38</v>
      </c>
      <c r="V41543" t="s">
        <v>39</v>
      </c>
      <c r="W41543">
        <v>13</v>
      </c>
      <c r="X41543">
        <v>1</v>
      </c>
      <c r="Y41543" t="s">
        <v>5730</v>
      </c>
      <c r="Z41543">
        <v>27500</v>
      </c>
      <c r="AA41543" t="s">
        <v>13745</v>
      </c>
      <c r="AB41543" t="s">
        <v>36</v>
      </c>
      <c r="AC41543">
        <v>1600</v>
      </c>
      <c r="AD41543">
        <v>6</v>
      </c>
    </row>
    <row r="41544" spans="1:30" x14ac:dyDescent="0.45">
      <c r="A41544" t="s">
        <v>26711</v>
      </c>
      <c r="B41544">
        <v>3</v>
      </c>
      <c r="C41544" t="s">
        <v>25604</v>
      </c>
      <c r="D41544">
        <v>4</v>
      </c>
      <c r="E41544" t="s">
        <v>88</v>
      </c>
      <c r="G41544" t="s">
        <v>1618</v>
      </c>
      <c r="H41544">
        <v>4.5999999999999996</v>
      </c>
      <c r="I41544">
        <v>56.5</v>
      </c>
      <c r="J41544">
        <v>4</v>
      </c>
      <c r="K41544" t="s">
        <v>4849</v>
      </c>
      <c r="L41544">
        <v>1</v>
      </c>
      <c r="M41544" s="1">
        <v>0.58263888888888893</v>
      </c>
      <c r="N41544">
        <v>1600</v>
      </c>
      <c r="O41544">
        <v>27500</v>
      </c>
      <c r="P41544" t="s">
        <v>13745</v>
      </c>
      <c r="Q41544" t="s">
        <v>36</v>
      </c>
      <c r="R41544">
        <v>56.5</v>
      </c>
      <c r="S41544">
        <v>4</v>
      </c>
      <c r="T41544" t="s">
        <v>3782</v>
      </c>
      <c r="U41544" t="s">
        <v>38</v>
      </c>
      <c r="V41544" t="s">
        <v>39</v>
      </c>
      <c r="W41544">
        <v>13</v>
      </c>
      <c r="X41544">
        <v>1</v>
      </c>
      <c r="Y41544" t="s">
        <v>5730</v>
      </c>
      <c r="Z41544">
        <v>27500</v>
      </c>
      <c r="AA41544" t="s">
        <v>13745</v>
      </c>
      <c r="AB41544" t="s">
        <v>36</v>
      </c>
      <c r="AC41544">
        <v>1600</v>
      </c>
      <c r="AD41544">
        <v>6</v>
      </c>
    </row>
    <row r="41545" spans="1:30" x14ac:dyDescent="0.45">
      <c r="A41545" t="s">
        <v>26711</v>
      </c>
      <c r="B41545">
        <v>6</v>
      </c>
      <c r="C41545" t="s">
        <v>19810</v>
      </c>
      <c r="D41545">
        <v>2</v>
      </c>
      <c r="E41545" t="s">
        <v>45</v>
      </c>
      <c r="G41545" t="s">
        <v>1553</v>
      </c>
      <c r="H41545">
        <v>21</v>
      </c>
      <c r="I41545">
        <v>55</v>
      </c>
      <c r="J41545">
        <v>6</v>
      </c>
      <c r="K41545" t="s">
        <v>4849</v>
      </c>
      <c r="L41545">
        <v>1</v>
      </c>
      <c r="M41545" s="1">
        <v>0.58263888888888893</v>
      </c>
      <c r="N41545">
        <v>1600</v>
      </c>
      <c r="O41545">
        <v>27500</v>
      </c>
      <c r="P41545" t="s">
        <v>13745</v>
      </c>
      <c r="Q41545" t="s">
        <v>36</v>
      </c>
      <c r="R41545">
        <v>55</v>
      </c>
      <c r="S41545">
        <v>4</v>
      </c>
      <c r="T41545" t="s">
        <v>3782</v>
      </c>
      <c r="U41545" t="s">
        <v>38</v>
      </c>
      <c r="V41545" t="s">
        <v>39</v>
      </c>
      <c r="W41545">
        <v>13</v>
      </c>
      <c r="X41545">
        <v>1</v>
      </c>
      <c r="Y41545" t="s">
        <v>5730</v>
      </c>
      <c r="Z41545">
        <v>27500</v>
      </c>
      <c r="AA41545" t="s">
        <v>13745</v>
      </c>
      <c r="AB41545" t="s">
        <v>36</v>
      </c>
      <c r="AC41545">
        <v>1600</v>
      </c>
      <c r="AD41545">
        <v>6</v>
      </c>
    </row>
    <row r="41546" spans="1:30" x14ac:dyDescent="0.45">
      <c r="A41546" t="s">
        <v>26713</v>
      </c>
      <c r="B41546">
        <v>1</v>
      </c>
      <c r="C41546" t="s">
        <v>26714</v>
      </c>
      <c r="D41546">
        <v>6</v>
      </c>
      <c r="E41546" t="s">
        <v>45</v>
      </c>
      <c r="G41546" t="s">
        <v>1590</v>
      </c>
      <c r="H41546">
        <v>3.8</v>
      </c>
      <c r="I41546">
        <v>60.5</v>
      </c>
      <c r="J41546">
        <v>2</v>
      </c>
      <c r="K41546" t="s">
        <v>4116</v>
      </c>
      <c r="L41546">
        <v>9</v>
      </c>
      <c r="M41546" s="1">
        <v>0.71875</v>
      </c>
      <c r="N41546">
        <v>1600</v>
      </c>
      <c r="O41546">
        <v>27500</v>
      </c>
      <c r="P41546" t="s">
        <v>12936</v>
      </c>
      <c r="Q41546" t="s">
        <v>36</v>
      </c>
      <c r="R41546">
        <v>60.5</v>
      </c>
      <c r="S41546">
        <v>1</v>
      </c>
      <c r="T41546" t="s">
        <v>3782</v>
      </c>
      <c r="U41546" t="s">
        <v>38</v>
      </c>
      <c r="V41546" t="s">
        <v>39</v>
      </c>
      <c r="W41546">
        <v>17</v>
      </c>
      <c r="X41546">
        <v>9</v>
      </c>
      <c r="Y41546" t="s">
        <v>5730</v>
      </c>
      <c r="Z41546">
        <v>27500</v>
      </c>
      <c r="AA41546" t="s">
        <v>12936</v>
      </c>
      <c r="AB41546" t="s">
        <v>36</v>
      </c>
      <c r="AC41546">
        <v>1600</v>
      </c>
      <c r="AD41546">
        <v>9</v>
      </c>
    </row>
    <row r="41547" spans="1:30" x14ac:dyDescent="0.45">
      <c r="A41547" t="s">
        <v>26713</v>
      </c>
      <c r="B41547">
        <v>7</v>
      </c>
      <c r="C41547" t="s">
        <v>19171</v>
      </c>
      <c r="D41547">
        <v>3</v>
      </c>
      <c r="E41547" t="s">
        <v>88</v>
      </c>
      <c r="G41547" t="s">
        <v>231</v>
      </c>
      <c r="H41547">
        <v>5</v>
      </c>
      <c r="I41547">
        <v>54.5</v>
      </c>
      <c r="J41547">
        <v>4</v>
      </c>
      <c r="K41547" t="s">
        <v>4116</v>
      </c>
      <c r="L41547">
        <v>9</v>
      </c>
      <c r="M41547" s="1">
        <v>0.71875</v>
      </c>
      <c r="N41547">
        <v>1600</v>
      </c>
      <c r="O41547">
        <v>27500</v>
      </c>
      <c r="P41547" t="s">
        <v>12936</v>
      </c>
      <c r="Q41547" t="s">
        <v>36</v>
      </c>
      <c r="R41547">
        <v>54.5</v>
      </c>
      <c r="S41547">
        <v>1</v>
      </c>
      <c r="T41547" t="s">
        <v>3782</v>
      </c>
      <c r="U41547" t="s">
        <v>38</v>
      </c>
      <c r="V41547" t="s">
        <v>39</v>
      </c>
      <c r="W41547">
        <v>17</v>
      </c>
      <c r="X41547">
        <v>9</v>
      </c>
      <c r="Y41547" t="s">
        <v>5730</v>
      </c>
      <c r="Z41547">
        <v>27500</v>
      </c>
      <c r="AA41547" t="s">
        <v>12936</v>
      </c>
      <c r="AB41547" t="s">
        <v>36</v>
      </c>
      <c r="AC41547">
        <v>1600</v>
      </c>
      <c r="AD41547">
        <v>9</v>
      </c>
    </row>
    <row r="41548" spans="1:30" x14ac:dyDescent="0.45">
      <c r="A41548" t="s">
        <v>26713</v>
      </c>
      <c r="B41548">
        <v>3</v>
      </c>
      <c r="C41548" t="s">
        <v>25615</v>
      </c>
      <c r="D41548">
        <v>1</v>
      </c>
      <c r="E41548" t="s">
        <v>122</v>
      </c>
      <c r="G41548" t="s">
        <v>1621</v>
      </c>
      <c r="H41548">
        <v>12</v>
      </c>
      <c r="I41548">
        <v>58.5</v>
      </c>
      <c r="J41548">
        <v>5</v>
      </c>
      <c r="K41548" t="s">
        <v>4116</v>
      </c>
      <c r="L41548">
        <v>9</v>
      </c>
      <c r="M41548" s="1">
        <v>0.71875</v>
      </c>
      <c r="N41548">
        <v>1600</v>
      </c>
      <c r="O41548">
        <v>27500</v>
      </c>
      <c r="P41548" t="s">
        <v>12936</v>
      </c>
      <c r="Q41548" t="s">
        <v>36</v>
      </c>
      <c r="R41548">
        <v>58.5</v>
      </c>
      <c r="S41548">
        <v>1</v>
      </c>
      <c r="T41548" t="s">
        <v>3782</v>
      </c>
      <c r="U41548" t="s">
        <v>38</v>
      </c>
      <c r="V41548" t="s">
        <v>39</v>
      </c>
      <c r="W41548">
        <v>17</v>
      </c>
      <c r="X41548">
        <v>9</v>
      </c>
      <c r="Y41548" t="s">
        <v>5730</v>
      </c>
      <c r="Z41548">
        <v>27500</v>
      </c>
      <c r="AA41548" t="s">
        <v>12936</v>
      </c>
      <c r="AB41548" t="s">
        <v>36</v>
      </c>
      <c r="AC41548">
        <v>1600</v>
      </c>
      <c r="AD41548">
        <v>9</v>
      </c>
    </row>
    <row r="41549" spans="1:30" x14ac:dyDescent="0.45">
      <c r="A41549" t="s">
        <v>26713</v>
      </c>
      <c r="B41549">
        <v>4</v>
      </c>
      <c r="C41549" t="s">
        <v>26715</v>
      </c>
      <c r="D41549">
        <v>9</v>
      </c>
      <c r="E41549" t="s">
        <v>42</v>
      </c>
      <c r="G41549" t="s">
        <v>479</v>
      </c>
      <c r="H41549">
        <v>5</v>
      </c>
      <c r="I41549">
        <v>58</v>
      </c>
      <c r="J41549">
        <v>7</v>
      </c>
      <c r="K41549" t="s">
        <v>4116</v>
      </c>
      <c r="L41549">
        <v>9</v>
      </c>
      <c r="M41549" s="1">
        <v>0.71875</v>
      </c>
      <c r="N41549">
        <v>1600</v>
      </c>
      <c r="O41549">
        <v>27500</v>
      </c>
      <c r="P41549" t="s">
        <v>12936</v>
      </c>
      <c r="Q41549" t="s">
        <v>36</v>
      </c>
      <c r="R41549">
        <v>58</v>
      </c>
      <c r="S41549">
        <v>1</v>
      </c>
      <c r="T41549" t="s">
        <v>3782</v>
      </c>
      <c r="U41549" t="s">
        <v>38</v>
      </c>
      <c r="V41549" t="s">
        <v>39</v>
      </c>
      <c r="W41549">
        <v>17</v>
      </c>
      <c r="X41549">
        <v>9</v>
      </c>
      <c r="Y41549" t="s">
        <v>5730</v>
      </c>
      <c r="Z41549">
        <v>27500</v>
      </c>
      <c r="AA41549" t="s">
        <v>12936</v>
      </c>
      <c r="AB41549" t="s">
        <v>36</v>
      </c>
      <c r="AC41549">
        <v>1600</v>
      </c>
      <c r="AD41549">
        <v>9</v>
      </c>
    </row>
    <row r="41550" spans="1:30" x14ac:dyDescent="0.45">
      <c r="A41550" t="s">
        <v>26713</v>
      </c>
      <c r="B41550">
        <v>9</v>
      </c>
      <c r="C41550" t="s">
        <v>20105</v>
      </c>
      <c r="D41550">
        <v>2</v>
      </c>
      <c r="E41550" t="s">
        <v>80</v>
      </c>
      <c r="G41550" t="s">
        <v>3832</v>
      </c>
      <c r="H41550">
        <v>51</v>
      </c>
      <c r="I41550">
        <v>54</v>
      </c>
      <c r="J41550">
        <v>8</v>
      </c>
      <c r="K41550" t="s">
        <v>4116</v>
      </c>
      <c r="L41550">
        <v>9</v>
      </c>
      <c r="M41550" s="1">
        <v>0.71875</v>
      </c>
      <c r="N41550">
        <v>1600</v>
      </c>
      <c r="O41550">
        <v>27500</v>
      </c>
      <c r="P41550" t="s">
        <v>12936</v>
      </c>
      <c r="Q41550" t="s">
        <v>36</v>
      </c>
      <c r="R41550">
        <v>54</v>
      </c>
      <c r="S41550">
        <v>1</v>
      </c>
      <c r="T41550" t="s">
        <v>3782</v>
      </c>
      <c r="U41550" t="s">
        <v>38</v>
      </c>
      <c r="V41550" t="s">
        <v>39</v>
      </c>
      <c r="W41550">
        <v>17</v>
      </c>
      <c r="X41550">
        <v>9</v>
      </c>
      <c r="Y41550" t="s">
        <v>5730</v>
      </c>
      <c r="Z41550">
        <v>27500</v>
      </c>
      <c r="AA41550" t="s">
        <v>12936</v>
      </c>
      <c r="AB41550" t="s">
        <v>36</v>
      </c>
      <c r="AC41550">
        <v>1600</v>
      </c>
      <c r="AD41550">
        <v>9</v>
      </c>
    </row>
    <row r="41551" spans="1:30" x14ac:dyDescent="0.45">
      <c r="A41551" t="s">
        <v>26716</v>
      </c>
      <c r="B41551">
        <v>10</v>
      </c>
      <c r="C41551" t="s">
        <v>26717</v>
      </c>
      <c r="D41551">
        <v>2</v>
      </c>
      <c r="E41551" t="s">
        <v>32</v>
      </c>
      <c r="G41551" t="s">
        <v>199</v>
      </c>
      <c r="H41551">
        <v>21</v>
      </c>
      <c r="I41551">
        <v>57.5</v>
      </c>
      <c r="J41551">
        <v>1</v>
      </c>
      <c r="K41551" t="s">
        <v>24448</v>
      </c>
      <c r="L41551">
        <v>10</v>
      </c>
      <c r="M41551" s="1">
        <v>0.74861111111111112</v>
      </c>
      <c r="N41551">
        <v>1600</v>
      </c>
      <c r="O41551">
        <v>60000</v>
      </c>
      <c r="P41551" t="s">
        <v>16201</v>
      </c>
      <c r="Q41551" t="s">
        <v>36</v>
      </c>
      <c r="R41551">
        <v>57.5</v>
      </c>
      <c r="S41551">
        <v>7</v>
      </c>
      <c r="T41551" t="s">
        <v>94</v>
      </c>
      <c r="U41551" t="s">
        <v>38</v>
      </c>
      <c r="V41551" t="s">
        <v>95</v>
      </c>
      <c r="W41551">
        <v>17</v>
      </c>
      <c r="X41551">
        <v>10</v>
      </c>
      <c r="Y41551" t="s">
        <v>5730</v>
      </c>
      <c r="Z41551">
        <v>60000</v>
      </c>
      <c r="AA41551" t="s">
        <v>16201</v>
      </c>
      <c r="AB41551" t="s">
        <v>36</v>
      </c>
      <c r="AC41551">
        <v>1600</v>
      </c>
      <c r="AD41551">
        <v>15</v>
      </c>
    </row>
    <row r="41552" spans="1:30" x14ac:dyDescent="0.45">
      <c r="A41552" t="s">
        <v>26716</v>
      </c>
      <c r="B41552">
        <v>3</v>
      </c>
      <c r="C41552" t="s">
        <v>26718</v>
      </c>
      <c r="D41552">
        <v>1</v>
      </c>
      <c r="E41552" t="s">
        <v>239</v>
      </c>
      <c r="G41552" t="s">
        <v>2710</v>
      </c>
      <c r="H41552">
        <v>26</v>
      </c>
      <c r="I41552">
        <v>59.5</v>
      </c>
      <c r="J41552">
        <v>2</v>
      </c>
      <c r="K41552" t="s">
        <v>24448</v>
      </c>
      <c r="L41552">
        <v>10</v>
      </c>
      <c r="M41552" s="1">
        <v>0.74861111111111112</v>
      </c>
      <c r="N41552">
        <v>1600</v>
      </c>
      <c r="O41552">
        <v>60000</v>
      </c>
      <c r="P41552" t="s">
        <v>16201</v>
      </c>
      <c r="Q41552" t="s">
        <v>36</v>
      </c>
      <c r="R41552">
        <v>59.5</v>
      </c>
      <c r="S41552">
        <v>7</v>
      </c>
      <c r="T41552" t="s">
        <v>94</v>
      </c>
      <c r="U41552" t="s">
        <v>38</v>
      </c>
      <c r="V41552" t="s">
        <v>95</v>
      </c>
      <c r="W41552">
        <v>17</v>
      </c>
      <c r="X41552">
        <v>10</v>
      </c>
      <c r="Y41552" t="s">
        <v>5730</v>
      </c>
      <c r="Z41552">
        <v>60000</v>
      </c>
      <c r="AA41552" t="s">
        <v>16201</v>
      </c>
      <c r="AB41552" t="s">
        <v>36</v>
      </c>
      <c r="AC41552">
        <v>1600</v>
      </c>
      <c r="AD41552">
        <v>15</v>
      </c>
    </row>
    <row r="41553" spans="1:30" x14ac:dyDescent="0.45">
      <c r="A41553" t="s">
        <v>26716</v>
      </c>
      <c r="B41553">
        <v>13</v>
      </c>
      <c r="C41553" t="s">
        <v>20112</v>
      </c>
      <c r="D41553">
        <v>6</v>
      </c>
      <c r="E41553" t="s">
        <v>69</v>
      </c>
      <c r="G41553" t="s">
        <v>9582</v>
      </c>
      <c r="H41553">
        <v>31</v>
      </c>
      <c r="I41553">
        <v>56.5</v>
      </c>
      <c r="J41553">
        <v>5</v>
      </c>
      <c r="K41553" t="s">
        <v>24448</v>
      </c>
      <c r="L41553">
        <v>10</v>
      </c>
      <c r="M41553" s="1">
        <v>0.74861111111111112</v>
      </c>
      <c r="N41553">
        <v>1600</v>
      </c>
      <c r="O41553">
        <v>60000</v>
      </c>
      <c r="P41553" t="s">
        <v>16201</v>
      </c>
      <c r="Q41553" t="s">
        <v>36</v>
      </c>
      <c r="R41553">
        <v>56.5</v>
      </c>
      <c r="S41553">
        <v>7</v>
      </c>
      <c r="T41553" t="s">
        <v>94</v>
      </c>
      <c r="U41553" t="s">
        <v>38</v>
      </c>
      <c r="V41553" t="s">
        <v>95</v>
      </c>
      <c r="W41553">
        <v>17</v>
      </c>
      <c r="X41553">
        <v>10</v>
      </c>
      <c r="Y41553" t="s">
        <v>5730</v>
      </c>
      <c r="Z41553">
        <v>60000</v>
      </c>
      <c r="AA41553" t="s">
        <v>16201</v>
      </c>
      <c r="AB41553" t="s">
        <v>36</v>
      </c>
      <c r="AC41553">
        <v>1600</v>
      </c>
      <c r="AD41553">
        <v>15</v>
      </c>
    </row>
    <row r="41554" spans="1:30" x14ac:dyDescent="0.45">
      <c r="A41554" t="s">
        <v>26716</v>
      </c>
      <c r="B41554">
        <v>16</v>
      </c>
      <c r="C41554" t="s">
        <v>21450</v>
      </c>
      <c r="D41554">
        <v>15</v>
      </c>
      <c r="E41554" t="s">
        <v>106</v>
      </c>
      <c r="G41554" t="s">
        <v>5709</v>
      </c>
      <c r="H41554">
        <v>61</v>
      </c>
      <c r="I41554">
        <v>55.5</v>
      </c>
      <c r="J41554">
        <v>7</v>
      </c>
      <c r="K41554" t="s">
        <v>24448</v>
      </c>
      <c r="L41554">
        <v>10</v>
      </c>
      <c r="M41554" s="1">
        <v>0.74861111111111112</v>
      </c>
      <c r="N41554">
        <v>1600</v>
      </c>
      <c r="O41554">
        <v>60000</v>
      </c>
      <c r="P41554" t="s">
        <v>16201</v>
      </c>
      <c r="Q41554" t="s">
        <v>36</v>
      </c>
      <c r="R41554">
        <v>55.5</v>
      </c>
      <c r="S41554">
        <v>7</v>
      </c>
      <c r="T41554" t="s">
        <v>94</v>
      </c>
      <c r="U41554" t="s">
        <v>38</v>
      </c>
      <c r="V41554" t="s">
        <v>95</v>
      </c>
      <c r="W41554">
        <v>17</v>
      </c>
      <c r="X41554">
        <v>10</v>
      </c>
      <c r="Y41554" t="s">
        <v>5730</v>
      </c>
      <c r="Z41554">
        <v>60000</v>
      </c>
      <c r="AA41554" t="s">
        <v>16201</v>
      </c>
      <c r="AB41554" t="s">
        <v>36</v>
      </c>
      <c r="AC41554">
        <v>1600</v>
      </c>
      <c r="AD41554">
        <v>15</v>
      </c>
    </row>
    <row r="41555" spans="1:30" x14ac:dyDescent="0.45">
      <c r="A41555" t="s">
        <v>26716</v>
      </c>
      <c r="B41555">
        <v>12</v>
      </c>
      <c r="C41555" t="s">
        <v>26719</v>
      </c>
      <c r="D41555">
        <v>3</v>
      </c>
      <c r="E41555" t="s">
        <v>61</v>
      </c>
      <c r="G41555" t="s">
        <v>163</v>
      </c>
      <c r="H41555">
        <v>4.8</v>
      </c>
      <c r="I41555">
        <v>56.5</v>
      </c>
      <c r="J41555">
        <v>9</v>
      </c>
      <c r="K41555" t="s">
        <v>24448</v>
      </c>
      <c r="L41555">
        <v>10</v>
      </c>
      <c r="M41555" s="1">
        <v>0.74861111111111112</v>
      </c>
      <c r="N41555">
        <v>1600</v>
      </c>
      <c r="O41555">
        <v>60000</v>
      </c>
      <c r="P41555" t="s">
        <v>16201</v>
      </c>
      <c r="Q41555" t="s">
        <v>36</v>
      </c>
      <c r="R41555">
        <v>56.5</v>
      </c>
      <c r="S41555">
        <v>7</v>
      </c>
      <c r="T41555" t="s">
        <v>94</v>
      </c>
      <c r="U41555" t="s">
        <v>38</v>
      </c>
      <c r="V41555" t="s">
        <v>95</v>
      </c>
      <c r="W41555">
        <v>17</v>
      </c>
      <c r="X41555">
        <v>10</v>
      </c>
      <c r="Y41555" t="s">
        <v>5730</v>
      </c>
      <c r="Z41555">
        <v>60000</v>
      </c>
      <c r="AA41555" t="s">
        <v>16201</v>
      </c>
      <c r="AB41555" t="s">
        <v>36</v>
      </c>
      <c r="AC41555">
        <v>1600</v>
      </c>
      <c r="AD41555">
        <v>15</v>
      </c>
    </row>
    <row r="41556" spans="1:30" x14ac:dyDescent="0.45">
      <c r="A41556" t="s">
        <v>26716</v>
      </c>
      <c r="B41556">
        <v>7</v>
      </c>
      <c r="C41556" t="s">
        <v>25691</v>
      </c>
      <c r="D41556">
        <v>14</v>
      </c>
      <c r="E41556" t="s">
        <v>159</v>
      </c>
      <c r="G41556" t="s">
        <v>102</v>
      </c>
      <c r="H41556">
        <v>8</v>
      </c>
      <c r="I41556">
        <v>58.5</v>
      </c>
      <c r="J41556">
        <v>10</v>
      </c>
      <c r="K41556" t="s">
        <v>24448</v>
      </c>
      <c r="L41556">
        <v>10</v>
      </c>
      <c r="M41556" s="1">
        <v>0.74861111111111112</v>
      </c>
      <c r="N41556">
        <v>1600</v>
      </c>
      <c r="O41556">
        <v>60000</v>
      </c>
      <c r="P41556" t="s">
        <v>16201</v>
      </c>
      <c r="Q41556" t="s">
        <v>36</v>
      </c>
      <c r="R41556">
        <v>58.5</v>
      </c>
      <c r="S41556">
        <v>7</v>
      </c>
      <c r="T41556" t="s">
        <v>94</v>
      </c>
      <c r="U41556" t="s">
        <v>38</v>
      </c>
      <c r="V41556" t="s">
        <v>95</v>
      </c>
      <c r="W41556">
        <v>17</v>
      </c>
      <c r="X41556">
        <v>10</v>
      </c>
      <c r="Y41556" t="s">
        <v>5730</v>
      </c>
      <c r="Z41556">
        <v>60000</v>
      </c>
      <c r="AA41556" t="s">
        <v>16201</v>
      </c>
      <c r="AB41556" t="s">
        <v>36</v>
      </c>
      <c r="AC41556">
        <v>1600</v>
      </c>
      <c r="AD41556">
        <v>15</v>
      </c>
    </row>
    <row r="41557" spans="1:30" x14ac:dyDescent="0.45">
      <c r="A41557" t="s">
        <v>26716</v>
      </c>
      <c r="B41557">
        <v>8</v>
      </c>
      <c r="C41557" t="s">
        <v>26720</v>
      </c>
      <c r="D41557">
        <v>9</v>
      </c>
      <c r="E41557" t="s">
        <v>126</v>
      </c>
      <c r="G41557" t="s">
        <v>62</v>
      </c>
      <c r="H41557">
        <v>4</v>
      </c>
      <c r="I41557">
        <v>58</v>
      </c>
      <c r="J41557">
        <v>11</v>
      </c>
      <c r="K41557" t="s">
        <v>24448</v>
      </c>
      <c r="L41557">
        <v>10</v>
      </c>
      <c r="M41557" s="1">
        <v>0.74861111111111112</v>
      </c>
      <c r="N41557">
        <v>1600</v>
      </c>
      <c r="O41557">
        <v>60000</v>
      </c>
      <c r="P41557" t="s">
        <v>16201</v>
      </c>
      <c r="Q41557" t="s">
        <v>36</v>
      </c>
      <c r="R41557">
        <v>58</v>
      </c>
      <c r="S41557">
        <v>7</v>
      </c>
      <c r="T41557" t="s">
        <v>94</v>
      </c>
      <c r="U41557" t="s">
        <v>38</v>
      </c>
      <c r="V41557" t="s">
        <v>95</v>
      </c>
      <c r="W41557">
        <v>17</v>
      </c>
      <c r="X41557">
        <v>10</v>
      </c>
      <c r="Y41557" t="s">
        <v>5730</v>
      </c>
      <c r="Z41557">
        <v>60000</v>
      </c>
      <c r="AA41557" t="s">
        <v>16201</v>
      </c>
      <c r="AB41557" t="s">
        <v>36</v>
      </c>
      <c r="AC41557">
        <v>1600</v>
      </c>
      <c r="AD41557">
        <v>15</v>
      </c>
    </row>
    <row r="41558" spans="1:30" x14ac:dyDescent="0.45">
      <c r="A41558" t="s">
        <v>26716</v>
      </c>
      <c r="B41558">
        <v>5</v>
      </c>
      <c r="C41558" t="s">
        <v>25947</v>
      </c>
      <c r="D41558">
        <v>10</v>
      </c>
      <c r="E41558" t="s">
        <v>1062</v>
      </c>
      <c r="G41558" t="s">
        <v>6002</v>
      </c>
      <c r="H41558">
        <v>51</v>
      </c>
      <c r="I41558">
        <v>59</v>
      </c>
      <c r="J41558">
        <v>12</v>
      </c>
      <c r="K41558" t="s">
        <v>24448</v>
      </c>
      <c r="L41558">
        <v>10</v>
      </c>
      <c r="M41558" s="1">
        <v>0.74861111111111112</v>
      </c>
      <c r="N41558">
        <v>1600</v>
      </c>
      <c r="O41558">
        <v>60000</v>
      </c>
      <c r="P41558" t="s">
        <v>16201</v>
      </c>
      <c r="Q41558" t="s">
        <v>36</v>
      </c>
      <c r="R41558">
        <v>59</v>
      </c>
      <c r="S41558">
        <v>7</v>
      </c>
      <c r="T41558" t="s">
        <v>94</v>
      </c>
      <c r="U41558" t="s">
        <v>38</v>
      </c>
      <c r="V41558" t="s">
        <v>95</v>
      </c>
      <c r="W41558">
        <v>17</v>
      </c>
      <c r="X41558">
        <v>10</v>
      </c>
      <c r="Y41558" t="s">
        <v>5730</v>
      </c>
      <c r="Z41558">
        <v>60000</v>
      </c>
      <c r="AA41558" t="s">
        <v>16201</v>
      </c>
      <c r="AB41558" t="s">
        <v>36</v>
      </c>
      <c r="AC41558">
        <v>1600</v>
      </c>
      <c r="AD41558">
        <v>15</v>
      </c>
    </row>
    <row r="41559" spans="1:30" x14ac:dyDescent="0.45">
      <c r="A41559" t="s">
        <v>26716</v>
      </c>
      <c r="B41559">
        <v>15</v>
      </c>
      <c r="C41559" t="s">
        <v>21447</v>
      </c>
      <c r="D41559">
        <v>7</v>
      </c>
      <c r="E41559" t="s">
        <v>88</v>
      </c>
      <c r="G41559" t="s">
        <v>5709</v>
      </c>
      <c r="H41559">
        <v>41</v>
      </c>
      <c r="I41559">
        <v>56</v>
      </c>
      <c r="J41559">
        <v>14</v>
      </c>
      <c r="K41559" t="s">
        <v>24448</v>
      </c>
      <c r="L41559">
        <v>10</v>
      </c>
      <c r="M41559" s="1">
        <v>0.74861111111111112</v>
      </c>
      <c r="N41559">
        <v>1600</v>
      </c>
      <c r="O41559">
        <v>60000</v>
      </c>
      <c r="P41559" t="s">
        <v>16201</v>
      </c>
      <c r="Q41559" t="s">
        <v>36</v>
      </c>
      <c r="R41559">
        <v>56</v>
      </c>
      <c r="S41559">
        <v>7</v>
      </c>
      <c r="T41559" t="s">
        <v>94</v>
      </c>
      <c r="U41559" t="s">
        <v>38</v>
      </c>
      <c r="V41559" t="s">
        <v>95</v>
      </c>
      <c r="W41559">
        <v>17</v>
      </c>
      <c r="X41559">
        <v>10</v>
      </c>
      <c r="Y41559" t="s">
        <v>5730</v>
      </c>
      <c r="Z41559">
        <v>60000</v>
      </c>
      <c r="AA41559" t="s">
        <v>16201</v>
      </c>
      <c r="AB41559" t="s">
        <v>36</v>
      </c>
      <c r="AC41559">
        <v>1600</v>
      </c>
      <c r="AD41559">
        <v>15</v>
      </c>
    </row>
    <row r="41560" spans="1:30" x14ac:dyDescent="0.45">
      <c r="A41560" t="s">
        <v>26721</v>
      </c>
      <c r="B41560">
        <v>8</v>
      </c>
      <c r="C41560" t="s">
        <v>23658</v>
      </c>
      <c r="D41560">
        <v>6</v>
      </c>
      <c r="E41560" t="s">
        <v>577</v>
      </c>
      <c r="G41560" t="s">
        <v>578</v>
      </c>
      <c r="H41560">
        <v>4.2</v>
      </c>
      <c r="I41560">
        <v>55</v>
      </c>
      <c r="J41560">
        <v>1</v>
      </c>
      <c r="K41560" t="s">
        <v>2793</v>
      </c>
      <c r="L41560">
        <v>2</v>
      </c>
      <c r="M41560" s="1">
        <v>0.58680555555555558</v>
      </c>
      <c r="N41560">
        <v>1600</v>
      </c>
      <c r="O41560">
        <v>30000</v>
      </c>
      <c r="P41560" t="s">
        <v>13114</v>
      </c>
      <c r="Q41560" t="s">
        <v>36</v>
      </c>
      <c r="R41560">
        <v>55</v>
      </c>
      <c r="S41560">
        <v>5</v>
      </c>
      <c r="T41560" t="s">
        <v>1023</v>
      </c>
      <c r="U41560" t="s">
        <v>275</v>
      </c>
      <c r="V41560" t="s">
        <v>276</v>
      </c>
      <c r="W41560">
        <v>14</v>
      </c>
      <c r="X41560">
        <v>2</v>
      </c>
      <c r="Y41560" t="s">
        <v>5730</v>
      </c>
      <c r="Z41560">
        <v>30000</v>
      </c>
      <c r="AA41560" t="s">
        <v>13114</v>
      </c>
      <c r="AB41560" t="s">
        <v>36</v>
      </c>
      <c r="AC41560">
        <v>1600</v>
      </c>
      <c r="AD41560">
        <v>8</v>
      </c>
    </row>
    <row r="41561" spans="1:30" x14ac:dyDescent="0.45">
      <c r="A41561" t="s">
        <v>26721</v>
      </c>
      <c r="B41561">
        <v>4</v>
      </c>
      <c r="C41561" t="s">
        <v>19911</v>
      </c>
      <c r="D41561">
        <v>3</v>
      </c>
      <c r="E41561" t="s">
        <v>771</v>
      </c>
      <c r="G41561" t="s">
        <v>11167</v>
      </c>
      <c r="H41561">
        <v>21</v>
      </c>
      <c r="I41561">
        <v>58</v>
      </c>
      <c r="J41561">
        <v>4</v>
      </c>
      <c r="K41561" t="s">
        <v>2793</v>
      </c>
      <c r="L41561">
        <v>2</v>
      </c>
      <c r="M41561" s="1">
        <v>0.58680555555555558</v>
      </c>
      <c r="N41561">
        <v>1600</v>
      </c>
      <c r="O41561">
        <v>30000</v>
      </c>
      <c r="P41561" t="s">
        <v>13114</v>
      </c>
      <c r="Q41561" t="s">
        <v>36</v>
      </c>
      <c r="R41561">
        <v>58</v>
      </c>
      <c r="S41561">
        <v>5</v>
      </c>
      <c r="T41561" t="s">
        <v>1023</v>
      </c>
      <c r="U41561" t="s">
        <v>275</v>
      </c>
      <c r="V41561" t="s">
        <v>276</v>
      </c>
      <c r="W41561">
        <v>14</v>
      </c>
      <c r="X41561">
        <v>2</v>
      </c>
      <c r="Y41561" t="s">
        <v>5730</v>
      </c>
      <c r="Z41561">
        <v>30000</v>
      </c>
      <c r="AA41561" t="s">
        <v>13114</v>
      </c>
      <c r="AB41561" t="s">
        <v>36</v>
      </c>
      <c r="AC41561">
        <v>1600</v>
      </c>
      <c r="AD41561">
        <v>8</v>
      </c>
    </row>
    <row r="41562" spans="1:30" x14ac:dyDescent="0.45">
      <c r="A41562" t="s">
        <v>26721</v>
      </c>
      <c r="B41562">
        <v>9</v>
      </c>
      <c r="C41562" t="s">
        <v>26702</v>
      </c>
      <c r="D41562">
        <v>4</v>
      </c>
      <c r="E41562" t="s">
        <v>580</v>
      </c>
      <c r="G41562" t="s">
        <v>15528</v>
      </c>
      <c r="H41562">
        <v>7</v>
      </c>
      <c r="I41562">
        <v>55</v>
      </c>
      <c r="J41562">
        <v>5</v>
      </c>
      <c r="K41562" t="s">
        <v>2793</v>
      </c>
      <c r="L41562">
        <v>2</v>
      </c>
      <c r="M41562" s="1">
        <v>0.58680555555555558</v>
      </c>
      <c r="N41562">
        <v>1600</v>
      </c>
      <c r="O41562">
        <v>30000</v>
      </c>
      <c r="P41562" t="s">
        <v>13114</v>
      </c>
      <c r="Q41562" t="s">
        <v>36</v>
      </c>
      <c r="R41562">
        <v>55</v>
      </c>
      <c r="S41562">
        <v>5</v>
      </c>
      <c r="T41562" t="s">
        <v>1023</v>
      </c>
      <c r="U41562" t="s">
        <v>275</v>
      </c>
      <c r="V41562" t="s">
        <v>276</v>
      </c>
      <c r="W41562">
        <v>14</v>
      </c>
      <c r="X41562">
        <v>2</v>
      </c>
      <c r="Y41562" t="s">
        <v>5730</v>
      </c>
      <c r="Z41562">
        <v>30000</v>
      </c>
      <c r="AA41562" t="s">
        <v>13114</v>
      </c>
      <c r="AB41562" t="s">
        <v>36</v>
      </c>
      <c r="AC41562">
        <v>1600</v>
      </c>
      <c r="AD41562">
        <v>8</v>
      </c>
    </row>
    <row r="41563" spans="1:30" x14ac:dyDescent="0.45">
      <c r="A41563" t="s">
        <v>26721</v>
      </c>
      <c r="B41563">
        <v>10</v>
      </c>
      <c r="C41563" t="s">
        <v>17489</v>
      </c>
      <c r="D41563">
        <v>1</v>
      </c>
      <c r="E41563" t="s">
        <v>866</v>
      </c>
      <c r="G41563" t="s">
        <v>1162</v>
      </c>
      <c r="H41563">
        <v>9</v>
      </c>
      <c r="I41563">
        <v>55</v>
      </c>
      <c r="J41563">
        <v>7</v>
      </c>
      <c r="K41563" t="s">
        <v>2793</v>
      </c>
      <c r="L41563">
        <v>2</v>
      </c>
      <c r="M41563" s="1">
        <v>0.58680555555555558</v>
      </c>
      <c r="N41563">
        <v>1600</v>
      </c>
      <c r="O41563">
        <v>30000</v>
      </c>
      <c r="P41563" t="s">
        <v>13114</v>
      </c>
      <c r="Q41563" t="s">
        <v>36</v>
      </c>
      <c r="R41563">
        <v>55</v>
      </c>
      <c r="S41563">
        <v>5</v>
      </c>
      <c r="T41563" t="s">
        <v>1023</v>
      </c>
      <c r="U41563" t="s">
        <v>275</v>
      </c>
      <c r="V41563" t="s">
        <v>276</v>
      </c>
      <c r="W41563">
        <v>14</v>
      </c>
      <c r="X41563">
        <v>2</v>
      </c>
      <c r="Y41563" t="s">
        <v>5730</v>
      </c>
      <c r="Z41563">
        <v>30000</v>
      </c>
      <c r="AA41563" t="s">
        <v>13114</v>
      </c>
      <c r="AB41563" t="s">
        <v>36</v>
      </c>
      <c r="AC41563">
        <v>1600</v>
      </c>
      <c r="AD41563">
        <v>8</v>
      </c>
    </row>
    <row r="41564" spans="1:30" x14ac:dyDescent="0.45">
      <c r="A41564" t="s">
        <v>26721</v>
      </c>
      <c r="B41564">
        <v>1</v>
      </c>
      <c r="C41564" t="s">
        <v>22837</v>
      </c>
      <c r="D41564">
        <v>5</v>
      </c>
      <c r="E41564" t="s">
        <v>1025</v>
      </c>
      <c r="G41564" t="s">
        <v>5369</v>
      </c>
      <c r="H41564">
        <v>26</v>
      </c>
      <c r="I41564">
        <v>60.5</v>
      </c>
      <c r="J41564">
        <v>8</v>
      </c>
      <c r="K41564" t="s">
        <v>2793</v>
      </c>
      <c r="L41564">
        <v>2</v>
      </c>
      <c r="M41564" s="1">
        <v>0.58680555555555558</v>
      </c>
      <c r="N41564">
        <v>1600</v>
      </c>
      <c r="O41564">
        <v>30000</v>
      </c>
      <c r="P41564" t="s">
        <v>13114</v>
      </c>
      <c r="Q41564" t="s">
        <v>36</v>
      </c>
      <c r="R41564">
        <v>60.5</v>
      </c>
      <c r="S41564">
        <v>5</v>
      </c>
      <c r="T41564" t="s">
        <v>1023</v>
      </c>
      <c r="U41564" t="s">
        <v>275</v>
      </c>
      <c r="V41564" t="s">
        <v>276</v>
      </c>
      <c r="W41564">
        <v>14</v>
      </c>
      <c r="X41564">
        <v>2</v>
      </c>
      <c r="Y41564" t="s">
        <v>5730</v>
      </c>
      <c r="Z41564">
        <v>30000</v>
      </c>
      <c r="AA41564" t="s">
        <v>13114</v>
      </c>
      <c r="AB41564" t="s">
        <v>36</v>
      </c>
      <c r="AC41564">
        <v>1600</v>
      </c>
      <c r="AD41564">
        <v>8</v>
      </c>
    </row>
    <row r="41565" spans="1:30" x14ac:dyDescent="0.45">
      <c r="A41565" t="s">
        <v>26722</v>
      </c>
      <c r="B41565">
        <v>8</v>
      </c>
      <c r="C41565" t="s">
        <v>21498</v>
      </c>
      <c r="D41565">
        <v>4</v>
      </c>
      <c r="E41565" t="s">
        <v>48</v>
      </c>
      <c r="G41565" t="s">
        <v>157</v>
      </c>
      <c r="H41565">
        <v>3.2</v>
      </c>
      <c r="I41565">
        <v>57</v>
      </c>
      <c r="J41565">
        <v>1</v>
      </c>
      <c r="K41565" t="s">
        <v>24990</v>
      </c>
      <c r="L41565">
        <v>9</v>
      </c>
      <c r="M41565" s="1">
        <v>0.72777777777777786</v>
      </c>
      <c r="N41565">
        <v>1600</v>
      </c>
      <c r="O41565">
        <v>80000</v>
      </c>
      <c r="P41565" t="s">
        <v>17769</v>
      </c>
      <c r="Q41565" t="s">
        <v>36</v>
      </c>
      <c r="R41565">
        <v>57</v>
      </c>
      <c r="S41565">
        <v>7</v>
      </c>
      <c r="T41565" t="s">
        <v>94</v>
      </c>
      <c r="U41565" t="s">
        <v>38</v>
      </c>
      <c r="V41565" t="s">
        <v>95</v>
      </c>
      <c r="W41565">
        <v>17</v>
      </c>
      <c r="X41565">
        <v>9</v>
      </c>
      <c r="Y41565" t="s">
        <v>5730</v>
      </c>
      <c r="Z41565">
        <v>80000</v>
      </c>
      <c r="AA41565" t="s">
        <v>17769</v>
      </c>
      <c r="AB41565" t="s">
        <v>36</v>
      </c>
      <c r="AC41565">
        <v>1600</v>
      </c>
      <c r="AD41565">
        <v>13</v>
      </c>
    </row>
    <row r="41566" spans="1:30" x14ac:dyDescent="0.45">
      <c r="A41566" t="s">
        <v>26722</v>
      </c>
      <c r="B41566">
        <v>6</v>
      </c>
      <c r="C41566" t="s">
        <v>17772</v>
      </c>
      <c r="D41566">
        <v>3</v>
      </c>
      <c r="E41566" t="s">
        <v>32</v>
      </c>
      <c r="G41566" t="s">
        <v>2910</v>
      </c>
      <c r="H41566">
        <v>16</v>
      </c>
      <c r="I41566">
        <v>57.5</v>
      </c>
      <c r="J41566">
        <v>2</v>
      </c>
      <c r="K41566" t="s">
        <v>24990</v>
      </c>
      <c r="L41566">
        <v>9</v>
      </c>
      <c r="M41566" s="1">
        <v>0.72777777777777786</v>
      </c>
      <c r="N41566">
        <v>1600</v>
      </c>
      <c r="O41566">
        <v>80000</v>
      </c>
      <c r="P41566" t="s">
        <v>17769</v>
      </c>
      <c r="Q41566" t="s">
        <v>36</v>
      </c>
      <c r="R41566">
        <v>57.5</v>
      </c>
      <c r="S41566">
        <v>7</v>
      </c>
      <c r="T41566" t="s">
        <v>94</v>
      </c>
      <c r="U41566" t="s">
        <v>38</v>
      </c>
      <c r="V41566" t="s">
        <v>95</v>
      </c>
      <c r="W41566">
        <v>17</v>
      </c>
      <c r="X41566">
        <v>9</v>
      </c>
      <c r="Y41566" t="s">
        <v>5730</v>
      </c>
      <c r="Z41566">
        <v>80000</v>
      </c>
      <c r="AA41566" t="s">
        <v>17769</v>
      </c>
      <c r="AB41566" t="s">
        <v>36</v>
      </c>
      <c r="AC41566">
        <v>1600</v>
      </c>
      <c r="AD41566">
        <v>13</v>
      </c>
    </row>
    <row r="41567" spans="1:30" x14ac:dyDescent="0.45">
      <c r="A41567" t="s">
        <v>26722</v>
      </c>
      <c r="B41567">
        <v>13</v>
      </c>
      <c r="C41567" t="s">
        <v>26723</v>
      </c>
      <c r="D41567">
        <v>11</v>
      </c>
      <c r="E41567" t="s">
        <v>69</v>
      </c>
      <c r="G41567" t="s">
        <v>2714</v>
      </c>
      <c r="H41567">
        <v>26</v>
      </c>
      <c r="I41567">
        <v>54</v>
      </c>
      <c r="J41567">
        <v>4</v>
      </c>
      <c r="K41567" t="s">
        <v>24990</v>
      </c>
      <c r="L41567">
        <v>9</v>
      </c>
      <c r="M41567" s="1">
        <v>0.72777777777777786</v>
      </c>
      <c r="N41567">
        <v>1600</v>
      </c>
      <c r="O41567">
        <v>80000</v>
      </c>
      <c r="P41567" t="s">
        <v>17769</v>
      </c>
      <c r="Q41567" t="s">
        <v>36</v>
      </c>
      <c r="R41567">
        <v>54</v>
      </c>
      <c r="S41567">
        <v>7</v>
      </c>
      <c r="T41567" t="s">
        <v>94</v>
      </c>
      <c r="U41567" t="s">
        <v>38</v>
      </c>
      <c r="V41567" t="s">
        <v>95</v>
      </c>
      <c r="W41567">
        <v>17</v>
      </c>
      <c r="X41567">
        <v>9</v>
      </c>
      <c r="Y41567" t="s">
        <v>5730</v>
      </c>
      <c r="Z41567">
        <v>80000</v>
      </c>
      <c r="AA41567" t="s">
        <v>17769</v>
      </c>
      <c r="AB41567" t="s">
        <v>36</v>
      </c>
      <c r="AC41567">
        <v>1600</v>
      </c>
      <c r="AD41567">
        <v>13</v>
      </c>
    </row>
    <row r="41568" spans="1:30" x14ac:dyDescent="0.45">
      <c r="A41568" t="s">
        <v>26722</v>
      </c>
      <c r="B41568">
        <v>9</v>
      </c>
      <c r="C41568" t="s">
        <v>17771</v>
      </c>
      <c r="D41568">
        <v>5</v>
      </c>
      <c r="E41568" t="s">
        <v>181</v>
      </c>
      <c r="G41568" t="s">
        <v>248</v>
      </c>
      <c r="H41568">
        <v>7.5</v>
      </c>
      <c r="I41568">
        <v>56</v>
      </c>
      <c r="J41568">
        <v>5</v>
      </c>
      <c r="K41568" t="s">
        <v>24990</v>
      </c>
      <c r="L41568">
        <v>9</v>
      </c>
      <c r="M41568" s="1">
        <v>0.72777777777777786</v>
      </c>
      <c r="N41568">
        <v>1600</v>
      </c>
      <c r="O41568">
        <v>80000</v>
      </c>
      <c r="P41568" t="s">
        <v>17769</v>
      </c>
      <c r="Q41568" t="s">
        <v>36</v>
      </c>
      <c r="R41568">
        <v>56</v>
      </c>
      <c r="S41568">
        <v>7</v>
      </c>
      <c r="T41568" t="s">
        <v>94</v>
      </c>
      <c r="U41568" t="s">
        <v>38</v>
      </c>
      <c r="V41568" t="s">
        <v>95</v>
      </c>
      <c r="W41568">
        <v>17</v>
      </c>
      <c r="X41568">
        <v>9</v>
      </c>
      <c r="Y41568" t="s">
        <v>5730</v>
      </c>
      <c r="Z41568">
        <v>80000</v>
      </c>
      <c r="AA41568" t="s">
        <v>17769</v>
      </c>
      <c r="AB41568" t="s">
        <v>36</v>
      </c>
      <c r="AC41568">
        <v>1600</v>
      </c>
      <c r="AD41568">
        <v>13</v>
      </c>
    </row>
    <row r="41569" spans="1:30" x14ac:dyDescent="0.45">
      <c r="A41569" t="s">
        <v>26722</v>
      </c>
      <c r="B41569">
        <v>10</v>
      </c>
      <c r="C41569" t="s">
        <v>26724</v>
      </c>
      <c r="D41569">
        <v>7</v>
      </c>
      <c r="E41569" t="s">
        <v>54</v>
      </c>
      <c r="G41569" t="s">
        <v>242</v>
      </c>
      <c r="H41569">
        <v>12</v>
      </c>
      <c r="I41569">
        <v>55</v>
      </c>
      <c r="J41569">
        <v>7</v>
      </c>
      <c r="K41569" t="s">
        <v>24990</v>
      </c>
      <c r="L41569">
        <v>9</v>
      </c>
      <c r="M41569" s="1">
        <v>0.72777777777777786</v>
      </c>
      <c r="N41569">
        <v>1600</v>
      </c>
      <c r="O41569">
        <v>80000</v>
      </c>
      <c r="P41569" t="s">
        <v>17769</v>
      </c>
      <c r="Q41569" t="s">
        <v>36</v>
      </c>
      <c r="R41569">
        <v>55</v>
      </c>
      <c r="S41569">
        <v>7</v>
      </c>
      <c r="T41569" t="s">
        <v>94</v>
      </c>
      <c r="U41569" t="s">
        <v>38</v>
      </c>
      <c r="V41569" t="s">
        <v>95</v>
      </c>
      <c r="W41569">
        <v>17</v>
      </c>
      <c r="X41569">
        <v>9</v>
      </c>
      <c r="Y41569" t="s">
        <v>5730</v>
      </c>
      <c r="Z41569">
        <v>80000</v>
      </c>
      <c r="AA41569" t="s">
        <v>17769</v>
      </c>
      <c r="AB41569" t="s">
        <v>36</v>
      </c>
      <c r="AC41569">
        <v>1600</v>
      </c>
      <c r="AD41569">
        <v>13</v>
      </c>
    </row>
    <row r="41570" spans="1:30" x14ac:dyDescent="0.45">
      <c r="A41570" t="s">
        <v>26722</v>
      </c>
      <c r="B41570">
        <v>7</v>
      </c>
      <c r="C41570" t="s">
        <v>21075</v>
      </c>
      <c r="D41570">
        <v>13</v>
      </c>
      <c r="E41570" t="s">
        <v>61</v>
      </c>
      <c r="G41570" t="s">
        <v>104</v>
      </c>
      <c r="H41570">
        <v>18</v>
      </c>
      <c r="I41570">
        <v>57</v>
      </c>
      <c r="J41570">
        <v>8</v>
      </c>
      <c r="K41570" t="s">
        <v>24990</v>
      </c>
      <c r="L41570">
        <v>9</v>
      </c>
      <c r="M41570" s="1">
        <v>0.72777777777777786</v>
      </c>
      <c r="N41570">
        <v>1600</v>
      </c>
      <c r="O41570">
        <v>80000</v>
      </c>
      <c r="P41570" t="s">
        <v>17769</v>
      </c>
      <c r="Q41570" t="s">
        <v>36</v>
      </c>
      <c r="R41570">
        <v>57</v>
      </c>
      <c r="S41570">
        <v>7</v>
      </c>
      <c r="T41570" t="s">
        <v>94</v>
      </c>
      <c r="U41570" t="s">
        <v>38</v>
      </c>
      <c r="V41570" t="s">
        <v>95</v>
      </c>
      <c r="W41570">
        <v>17</v>
      </c>
      <c r="X41570">
        <v>9</v>
      </c>
      <c r="Y41570" t="s">
        <v>5730</v>
      </c>
      <c r="Z41570">
        <v>80000</v>
      </c>
      <c r="AA41570" t="s">
        <v>17769</v>
      </c>
      <c r="AB41570" t="s">
        <v>36</v>
      </c>
      <c r="AC41570">
        <v>1600</v>
      </c>
      <c r="AD41570">
        <v>13</v>
      </c>
    </row>
    <row r="41571" spans="1:30" x14ac:dyDescent="0.45">
      <c r="A41571" t="s">
        <v>26722</v>
      </c>
      <c r="B41571">
        <v>1</v>
      </c>
      <c r="C41571" t="s">
        <v>17774</v>
      </c>
      <c r="D41571">
        <v>10</v>
      </c>
      <c r="E41571" t="s">
        <v>239</v>
      </c>
      <c r="G41571" t="s">
        <v>1510</v>
      </c>
      <c r="H41571">
        <v>19</v>
      </c>
      <c r="I41571">
        <v>60</v>
      </c>
      <c r="J41571">
        <v>10</v>
      </c>
      <c r="K41571" t="s">
        <v>24990</v>
      </c>
      <c r="L41571">
        <v>9</v>
      </c>
      <c r="M41571" s="1">
        <v>0.72777777777777786</v>
      </c>
      <c r="N41571">
        <v>1600</v>
      </c>
      <c r="O41571">
        <v>80000</v>
      </c>
      <c r="P41571" t="s">
        <v>17769</v>
      </c>
      <c r="Q41571" t="s">
        <v>36</v>
      </c>
      <c r="R41571">
        <v>60</v>
      </c>
      <c r="S41571">
        <v>7</v>
      </c>
      <c r="T41571" t="s">
        <v>94</v>
      </c>
      <c r="U41571" t="s">
        <v>38</v>
      </c>
      <c r="V41571" t="s">
        <v>95</v>
      </c>
      <c r="W41571">
        <v>17</v>
      </c>
      <c r="X41571">
        <v>9</v>
      </c>
      <c r="Y41571" t="s">
        <v>5730</v>
      </c>
      <c r="Z41571">
        <v>80000</v>
      </c>
      <c r="AA41571" t="s">
        <v>17769</v>
      </c>
      <c r="AB41571" t="s">
        <v>36</v>
      </c>
      <c r="AC41571">
        <v>1600</v>
      </c>
      <c r="AD41571">
        <v>13</v>
      </c>
    </row>
    <row r="41572" spans="1:30" x14ac:dyDescent="0.45">
      <c r="A41572" t="s">
        <v>26722</v>
      </c>
      <c r="B41572">
        <v>2</v>
      </c>
      <c r="C41572" t="s">
        <v>25829</v>
      </c>
      <c r="D41572">
        <v>12</v>
      </c>
      <c r="E41572" t="s">
        <v>1390</v>
      </c>
      <c r="G41572" t="s">
        <v>136</v>
      </c>
      <c r="H41572">
        <v>18</v>
      </c>
      <c r="I41572">
        <v>59.5</v>
      </c>
      <c r="J41572">
        <v>11</v>
      </c>
      <c r="K41572" t="s">
        <v>24990</v>
      </c>
      <c r="L41572">
        <v>9</v>
      </c>
      <c r="M41572" s="1">
        <v>0.72777777777777786</v>
      </c>
      <c r="N41572">
        <v>1600</v>
      </c>
      <c r="O41572">
        <v>80000</v>
      </c>
      <c r="P41572" t="s">
        <v>17769</v>
      </c>
      <c r="Q41572" t="s">
        <v>36</v>
      </c>
      <c r="R41572">
        <v>59.5</v>
      </c>
      <c r="S41572">
        <v>7</v>
      </c>
      <c r="T41572" t="s">
        <v>94</v>
      </c>
      <c r="U41572" t="s">
        <v>38</v>
      </c>
      <c r="V41572" t="s">
        <v>95</v>
      </c>
      <c r="W41572">
        <v>17</v>
      </c>
      <c r="X41572">
        <v>9</v>
      </c>
      <c r="Y41572" t="s">
        <v>5730</v>
      </c>
      <c r="Z41572">
        <v>80000</v>
      </c>
      <c r="AA41572" t="s">
        <v>17769</v>
      </c>
      <c r="AB41572" t="s">
        <v>36</v>
      </c>
      <c r="AC41572">
        <v>1600</v>
      </c>
      <c r="AD41572">
        <v>13</v>
      </c>
    </row>
    <row r="41573" spans="1:30" x14ac:dyDescent="0.45">
      <c r="A41573" t="s">
        <v>26722</v>
      </c>
      <c r="B41573">
        <v>11</v>
      </c>
      <c r="C41573" t="s">
        <v>21500</v>
      </c>
      <c r="D41573">
        <v>6</v>
      </c>
      <c r="E41573" t="s">
        <v>78</v>
      </c>
      <c r="G41573" t="s">
        <v>248</v>
      </c>
      <c r="H41573">
        <v>61</v>
      </c>
      <c r="I41573">
        <v>55</v>
      </c>
      <c r="J41573">
        <v>12</v>
      </c>
      <c r="K41573" t="s">
        <v>24990</v>
      </c>
      <c r="L41573">
        <v>9</v>
      </c>
      <c r="M41573" s="1">
        <v>0.72777777777777786</v>
      </c>
      <c r="N41573">
        <v>1600</v>
      </c>
      <c r="O41573">
        <v>80000</v>
      </c>
      <c r="P41573" t="s">
        <v>17769</v>
      </c>
      <c r="Q41573" t="s">
        <v>36</v>
      </c>
      <c r="R41573">
        <v>55</v>
      </c>
      <c r="S41573">
        <v>7</v>
      </c>
      <c r="T41573" t="s">
        <v>94</v>
      </c>
      <c r="U41573" t="s">
        <v>38</v>
      </c>
      <c r="V41573" t="s">
        <v>95</v>
      </c>
      <c r="W41573">
        <v>17</v>
      </c>
      <c r="X41573">
        <v>9</v>
      </c>
      <c r="Y41573" t="s">
        <v>5730</v>
      </c>
      <c r="Z41573">
        <v>80000</v>
      </c>
      <c r="AA41573" t="s">
        <v>17769</v>
      </c>
      <c r="AB41573" t="s">
        <v>36</v>
      </c>
      <c r="AC41573">
        <v>1600</v>
      </c>
      <c r="AD41573">
        <v>13</v>
      </c>
    </row>
    <row r="41574" spans="1:30" x14ac:dyDescent="0.45">
      <c r="A41574" t="s">
        <v>26722</v>
      </c>
      <c r="B41574">
        <v>12</v>
      </c>
      <c r="C41574" t="s">
        <v>24686</v>
      </c>
      <c r="D41574">
        <v>9</v>
      </c>
      <c r="E41574" t="s">
        <v>57</v>
      </c>
      <c r="G41574" t="s">
        <v>24687</v>
      </c>
      <c r="H41574">
        <v>151</v>
      </c>
      <c r="I41574">
        <v>54</v>
      </c>
      <c r="J41574">
        <v>13</v>
      </c>
      <c r="K41574" t="s">
        <v>24990</v>
      </c>
      <c r="L41574">
        <v>9</v>
      </c>
      <c r="M41574" s="1">
        <v>0.72777777777777786</v>
      </c>
      <c r="N41574">
        <v>1600</v>
      </c>
      <c r="O41574">
        <v>80000</v>
      </c>
      <c r="P41574" t="s">
        <v>17769</v>
      </c>
      <c r="Q41574" t="s">
        <v>36</v>
      </c>
      <c r="R41574">
        <v>54</v>
      </c>
      <c r="S41574">
        <v>7</v>
      </c>
      <c r="T41574" t="s">
        <v>94</v>
      </c>
      <c r="U41574" t="s">
        <v>38</v>
      </c>
      <c r="V41574" t="s">
        <v>95</v>
      </c>
      <c r="W41574">
        <v>17</v>
      </c>
      <c r="X41574">
        <v>9</v>
      </c>
      <c r="Y41574" t="s">
        <v>5730</v>
      </c>
      <c r="Z41574">
        <v>80000</v>
      </c>
      <c r="AA41574" t="s">
        <v>17769</v>
      </c>
      <c r="AB41574" t="s">
        <v>36</v>
      </c>
      <c r="AC41574">
        <v>1600</v>
      </c>
      <c r="AD41574">
        <v>13</v>
      </c>
    </row>
    <row r="41575" spans="1:30" x14ac:dyDescent="0.45">
      <c r="A41575" t="s">
        <v>26725</v>
      </c>
      <c r="B41575">
        <v>7</v>
      </c>
      <c r="C41575" t="s">
        <v>6706</v>
      </c>
      <c r="D41575">
        <v>7</v>
      </c>
      <c r="E41575" t="s">
        <v>413</v>
      </c>
      <c r="G41575" t="s">
        <v>5609</v>
      </c>
      <c r="H41575">
        <v>15</v>
      </c>
      <c r="I41575">
        <v>58</v>
      </c>
      <c r="J41575">
        <v>1</v>
      </c>
      <c r="K41575" t="s">
        <v>7779</v>
      </c>
      <c r="L41575">
        <v>9</v>
      </c>
      <c r="M41575" s="1">
        <v>0.71944444444444455</v>
      </c>
      <c r="N41575">
        <v>1600</v>
      </c>
      <c r="O41575">
        <v>27000</v>
      </c>
      <c r="P41575" t="s">
        <v>13655</v>
      </c>
      <c r="Q41575" t="s">
        <v>36</v>
      </c>
      <c r="R41575">
        <v>58</v>
      </c>
      <c r="S41575">
        <v>7</v>
      </c>
      <c r="T41575" t="s">
        <v>7780</v>
      </c>
      <c r="U41575" t="s">
        <v>297</v>
      </c>
      <c r="V41575" t="s">
        <v>276</v>
      </c>
      <c r="W41575">
        <v>17</v>
      </c>
      <c r="X41575">
        <v>9</v>
      </c>
      <c r="Y41575" t="s">
        <v>5730</v>
      </c>
      <c r="Z41575">
        <v>27000</v>
      </c>
      <c r="AA41575" t="s">
        <v>13655</v>
      </c>
      <c r="AB41575" t="s">
        <v>36</v>
      </c>
      <c r="AC41575">
        <v>1600</v>
      </c>
      <c r="AD41575">
        <v>11</v>
      </c>
    </row>
    <row r="41576" spans="1:30" x14ac:dyDescent="0.45">
      <c r="A41576" t="s">
        <v>26725</v>
      </c>
      <c r="B41576">
        <v>9</v>
      </c>
      <c r="C41576" t="s">
        <v>23198</v>
      </c>
      <c r="D41576">
        <v>11</v>
      </c>
      <c r="E41576" t="s">
        <v>302</v>
      </c>
      <c r="G41576" t="s">
        <v>6915</v>
      </c>
      <c r="H41576">
        <v>9</v>
      </c>
      <c r="I41576">
        <v>58</v>
      </c>
      <c r="J41576">
        <v>2</v>
      </c>
      <c r="K41576" t="s">
        <v>7779</v>
      </c>
      <c r="L41576">
        <v>9</v>
      </c>
      <c r="M41576" s="1">
        <v>0.71944444444444455</v>
      </c>
      <c r="N41576">
        <v>1600</v>
      </c>
      <c r="O41576">
        <v>27000</v>
      </c>
      <c r="P41576" t="s">
        <v>13655</v>
      </c>
      <c r="Q41576" t="s">
        <v>36</v>
      </c>
      <c r="R41576">
        <v>58</v>
      </c>
      <c r="S41576">
        <v>7</v>
      </c>
      <c r="T41576" t="s">
        <v>7780</v>
      </c>
      <c r="U41576" t="s">
        <v>297</v>
      </c>
      <c r="V41576" t="s">
        <v>276</v>
      </c>
      <c r="W41576">
        <v>17</v>
      </c>
      <c r="X41576">
        <v>9</v>
      </c>
      <c r="Y41576" t="s">
        <v>5730</v>
      </c>
      <c r="Z41576">
        <v>27000</v>
      </c>
      <c r="AA41576" t="s">
        <v>13655</v>
      </c>
      <c r="AB41576" t="s">
        <v>36</v>
      </c>
      <c r="AC41576">
        <v>1600</v>
      </c>
      <c r="AD41576">
        <v>11</v>
      </c>
    </row>
    <row r="41577" spans="1:30" x14ac:dyDescent="0.45">
      <c r="A41577" t="s">
        <v>26725</v>
      </c>
      <c r="B41577">
        <v>5</v>
      </c>
      <c r="C41577" t="s">
        <v>23027</v>
      </c>
      <c r="D41577">
        <v>10</v>
      </c>
      <c r="E41577" t="s">
        <v>308</v>
      </c>
      <c r="G41577" t="s">
        <v>370</v>
      </c>
      <c r="H41577">
        <v>10</v>
      </c>
      <c r="I41577">
        <v>59.5</v>
      </c>
      <c r="J41577">
        <v>3</v>
      </c>
      <c r="K41577" t="s">
        <v>7779</v>
      </c>
      <c r="L41577">
        <v>9</v>
      </c>
      <c r="M41577" s="1">
        <v>0.71944444444444455</v>
      </c>
      <c r="N41577">
        <v>1600</v>
      </c>
      <c r="O41577">
        <v>27000</v>
      </c>
      <c r="P41577" t="s">
        <v>13655</v>
      </c>
      <c r="Q41577" t="s">
        <v>36</v>
      </c>
      <c r="R41577">
        <v>59.5</v>
      </c>
      <c r="S41577">
        <v>7</v>
      </c>
      <c r="T41577" t="s">
        <v>7780</v>
      </c>
      <c r="U41577" t="s">
        <v>297</v>
      </c>
      <c r="V41577" t="s">
        <v>276</v>
      </c>
      <c r="W41577">
        <v>17</v>
      </c>
      <c r="X41577">
        <v>9</v>
      </c>
      <c r="Y41577" t="s">
        <v>5730</v>
      </c>
      <c r="Z41577">
        <v>27000</v>
      </c>
      <c r="AA41577" t="s">
        <v>13655</v>
      </c>
      <c r="AB41577" t="s">
        <v>36</v>
      </c>
      <c r="AC41577">
        <v>1600</v>
      </c>
      <c r="AD41577">
        <v>11</v>
      </c>
    </row>
    <row r="41578" spans="1:30" x14ac:dyDescent="0.45">
      <c r="A41578" t="s">
        <v>26725</v>
      </c>
      <c r="B41578">
        <v>3</v>
      </c>
      <c r="C41578" t="s">
        <v>12178</v>
      </c>
      <c r="D41578">
        <v>8</v>
      </c>
      <c r="E41578" t="s">
        <v>482</v>
      </c>
      <c r="G41578" t="s">
        <v>5592</v>
      </c>
      <c r="H41578">
        <v>3.8</v>
      </c>
      <c r="I41578">
        <v>60</v>
      </c>
      <c r="J41578">
        <v>4</v>
      </c>
      <c r="K41578" t="s">
        <v>7779</v>
      </c>
      <c r="L41578">
        <v>9</v>
      </c>
      <c r="M41578" s="1">
        <v>0.71944444444444455</v>
      </c>
      <c r="N41578">
        <v>1600</v>
      </c>
      <c r="O41578">
        <v>27000</v>
      </c>
      <c r="P41578" t="s">
        <v>13655</v>
      </c>
      <c r="Q41578" t="s">
        <v>36</v>
      </c>
      <c r="R41578">
        <v>60</v>
      </c>
      <c r="S41578">
        <v>7</v>
      </c>
      <c r="T41578" t="s">
        <v>7780</v>
      </c>
      <c r="U41578" t="s">
        <v>297</v>
      </c>
      <c r="V41578" t="s">
        <v>276</v>
      </c>
      <c r="W41578">
        <v>17</v>
      </c>
      <c r="X41578">
        <v>9</v>
      </c>
      <c r="Y41578" t="s">
        <v>5730</v>
      </c>
      <c r="Z41578">
        <v>27000</v>
      </c>
      <c r="AA41578" t="s">
        <v>13655</v>
      </c>
      <c r="AB41578" t="s">
        <v>36</v>
      </c>
      <c r="AC41578">
        <v>1600</v>
      </c>
      <c r="AD41578">
        <v>11</v>
      </c>
    </row>
    <row r="41579" spans="1:30" x14ac:dyDescent="0.45">
      <c r="A41579" t="s">
        <v>26725</v>
      </c>
      <c r="B41579">
        <v>2</v>
      </c>
      <c r="C41579" t="s">
        <v>6848</v>
      </c>
      <c r="D41579">
        <v>3</v>
      </c>
      <c r="E41579" t="s">
        <v>398</v>
      </c>
      <c r="G41579" t="s">
        <v>6849</v>
      </c>
      <c r="H41579">
        <v>4.8</v>
      </c>
      <c r="I41579">
        <v>60</v>
      </c>
      <c r="J41579">
        <v>5</v>
      </c>
      <c r="K41579" t="s">
        <v>7779</v>
      </c>
      <c r="L41579">
        <v>9</v>
      </c>
      <c r="M41579" s="1">
        <v>0.71944444444444455</v>
      </c>
      <c r="N41579">
        <v>1600</v>
      </c>
      <c r="O41579">
        <v>27000</v>
      </c>
      <c r="P41579" t="s">
        <v>13655</v>
      </c>
      <c r="Q41579" t="s">
        <v>36</v>
      </c>
      <c r="R41579">
        <v>60</v>
      </c>
      <c r="S41579">
        <v>7</v>
      </c>
      <c r="T41579" t="s">
        <v>7780</v>
      </c>
      <c r="U41579" t="s">
        <v>297</v>
      </c>
      <c r="V41579" t="s">
        <v>276</v>
      </c>
      <c r="W41579">
        <v>17</v>
      </c>
      <c r="X41579">
        <v>9</v>
      </c>
      <c r="Y41579" t="s">
        <v>5730</v>
      </c>
      <c r="Z41579">
        <v>27000</v>
      </c>
      <c r="AA41579" t="s">
        <v>13655</v>
      </c>
      <c r="AB41579" t="s">
        <v>36</v>
      </c>
      <c r="AC41579">
        <v>1600</v>
      </c>
      <c r="AD41579">
        <v>11</v>
      </c>
    </row>
    <row r="41580" spans="1:30" x14ac:dyDescent="0.45">
      <c r="A41580" t="s">
        <v>26725</v>
      </c>
      <c r="B41580">
        <v>15</v>
      </c>
      <c r="C41580" t="s">
        <v>23958</v>
      </c>
      <c r="D41580">
        <v>4</v>
      </c>
      <c r="E41580" t="s">
        <v>319</v>
      </c>
      <c r="G41580" t="s">
        <v>23959</v>
      </c>
      <c r="H41580">
        <v>12</v>
      </c>
      <c r="I41580">
        <v>56.5</v>
      </c>
      <c r="J41580">
        <v>6</v>
      </c>
      <c r="K41580" t="s">
        <v>7779</v>
      </c>
      <c r="L41580">
        <v>9</v>
      </c>
      <c r="M41580" s="1">
        <v>0.71944444444444455</v>
      </c>
      <c r="N41580">
        <v>1600</v>
      </c>
      <c r="O41580">
        <v>27000</v>
      </c>
      <c r="P41580" t="s">
        <v>13655</v>
      </c>
      <c r="Q41580" t="s">
        <v>36</v>
      </c>
      <c r="R41580">
        <v>56.5</v>
      </c>
      <c r="S41580">
        <v>7</v>
      </c>
      <c r="T41580" t="s">
        <v>7780</v>
      </c>
      <c r="U41580" t="s">
        <v>297</v>
      </c>
      <c r="V41580" t="s">
        <v>276</v>
      </c>
      <c r="W41580">
        <v>17</v>
      </c>
      <c r="X41580">
        <v>9</v>
      </c>
      <c r="Y41580" t="s">
        <v>5730</v>
      </c>
      <c r="Z41580">
        <v>27000</v>
      </c>
      <c r="AA41580" t="s">
        <v>13655</v>
      </c>
      <c r="AB41580" t="s">
        <v>36</v>
      </c>
      <c r="AC41580">
        <v>1600</v>
      </c>
      <c r="AD41580">
        <v>11</v>
      </c>
    </row>
    <row r="41581" spans="1:30" x14ac:dyDescent="0.45">
      <c r="A41581" t="s">
        <v>26725</v>
      </c>
      <c r="B41581">
        <v>14</v>
      </c>
      <c r="C41581" t="s">
        <v>23772</v>
      </c>
      <c r="D41581">
        <v>1</v>
      </c>
      <c r="E41581" t="s">
        <v>386</v>
      </c>
      <c r="G41581" t="s">
        <v>1730</v>
      </c>
      <c r="H41581">
        <v>11</v>
      </c>
      <c r="I41581">
        <v>57</v>
      </c>
      <c r="J41581">
        <v>7</v>
      </c>
      <c r="K41581" t="s">
        <v>7779</v>
      </c>
      <c r="L41581">
        <v>9</v>
      </c>
      <c r="M41581" s="1">
        <v>0.71944444444444455</v>
      </c>
      <c r="N41581">
        <v>1600</v>
      </c>
      <c r="O41581">
        <v>27000</v>
      </c>
      <c r="P41581" t="s">
        <v>13655</v>
      </c>
      <c r="Q41581" t="s">
        <v>36</v>
      </c>
      <c r="R41581">
        <v>57</v>
      </c>
      <c r="S41581">
        <v>7</v>
      </c>
      <c r="T41581" t="s">
        <v>7780</v>
      </c>
      <c r="U41581" t="s">
        <v>297</v>
      </c>
      <c r="V41581" t="s">
        <v>276</v>
      </c>
      <c r="W41581">
        <v>17</v>
      </c>
      <c r="X41581">
        <v>9</v>
      </c>
      <c r="Y41581" t="s">
        <v>5730</v>
      </c>
      <c r="Z41581">
        <v>27000</v>
      </c>
      <c r="AA41581" t="s">
        <v>13655</v>
      </c>
      <c r="AB41581" t="s">
        <v>36</v>
      </c>
      <c r="AC41581">
        <v>1600</v>
      </c>
      <c r="AD41581">
        <v>11</v>
      </c>
    </row>
    <row r="41582" spans="1:30" x14ac:dyDescent="0.45">
      <c r="A41582" t="s">
        <v>26725</v>
      </c>
      <c r="B41582">
        <v>6</v>
      </c>
      <c r="C41582" t="s">
        <v>13777</v>
      </c>
      <c r="D41582">
        <v>9</v>
      </c>
      <c r="E41582" t="s">
        <v>499</v>
      </c>
      <c r="G41582" t="s">
        <v>13778</v>
      </c>
      <c r="H41582">
        <v>5.5</v>
      </c>
      <c r="I41582">
        <v>58</v>
      </c>
      <c r="J41582">
        <v>8</v>
      </c>
      <c r="K41582" t="s">
        <v>7779</v>
      </c>
      <c r="L41582">
        <v>9</v>
      </c>
      <c r="M41582" s="1">
        <v>0.71944444444444455</v>
      </c>
      <c r="N41582">
        <v>1600</v>
      </c>
      <c r="O41582">
        <v>27000</v>
      </c>
      <c r="P41582" t="s">
        <v>13655</v>
      </c>
      <c r="Q41582" t="s">
        <v>36</v>
      </c>
      <c r="R41582">
        <v>58</v>
      </c>
      <c r="S41582">
        <v>7</v>
      </c>
      <c r="T41582" t="s">
        <v>7780</v>
      </c>
      <c r="U41582" t="s">
        <v>297</v>
      </c>
      <c r="V41582" t="s">
        <v>276</v>
      </c>
      <c r="W41582">
        <v>17</v>
      </c>
      <c r="X41582">
        <v>9</v>
      </c>
      <c r="Y41582" t="s">
        <v>5730</v>
      </c>
      <c r="Z41582">
        <v>27000</v>
      </c>
      <c r="AA41582" t="s">
        <v>13655</v>
      </c>
      <c r="AB41582" t="s">
        <v>36</v>
      </c>
      <c r="AC41582">
        <v>1600</v>
      </c>
      <c r="AD41582">
        <v>11</v>
      </c>
    </row>
    <row r="41583" spans="1:30" x14ac:dyDescent="0.45">
      <c r="A41583" t="s">
        <v>26725</v>
      </c>
      <c r="B41583">
        <v>10</v>
      </c>
      <c r="C41583" t="s">
        <v>20224</v>
      </c>
      <c r="D41583">
        <v>2</v>
      </c>
      <c r="E41583" t="s">
        <v>339</v>
      </c>
      <c r="G41583" t="s">
        <v>8182</v>
      </c>
      <c r="H41583">
        <v>10</v>
      </c>
      <c r="I41583">
        <v>57.5</v>
      </c>
      <c r="J41583">
        <v>10</v>
      </c>
      <c r="K41583" t="s">
        <v>7779</v>
      </c>
      <c r="L41583">
        <v>9</v>
      </c>
      <c r="M41583" s="1">
        <v>0.71944444444444455</v>
      </c>
      <c r="N41583">
        <v>1600</v>
      </c>
      <c r="O41583">
        <v>27000</v>
      </c>
      <c r="P41583" t="s">
        <v>13655</v>
      </c>
      <c r="Q41583" t="s">
        <v>36</v>
      </c>
      <c r="R41583">
        <v>57.5</v>
      </c>
      <c r="S41583">
        <v>7</v>
      </c>
      <c r="T41583" t="s">
        <v>7780</v>
      </c>
      <c r="U41583" t="s">
        <v>297</v>
      </c>
      <c r="V41583" t="s">
        <v>276</v>
      </c>
      <c r="W41583">
        <v>17</v>
      </c>
      <c r="X41583">
        <v>9</v>
      </c>
      <c r="Y41583" t="s">
        <v>5730</v>
      </c>
      <c r="Z41583">
        <v>27000</v>
      </c>
      <c r="AA41583" t="s">
        <v>13655</v>
      </c>
      <c r="AB41583" t="s">
        <v>36</v>
      </c>
      <c r="AC41583">
        <v>1600</v>
      </c>
      <c r="AD41583">
        <v>11</v>
      </c>
    </row>
    <row r="41584" spans="1:30" x14ac:dyDescent="0.45">
      <c r="A41584" t="s">
        <v>26725</v>
      </c>
      <c r="B41584">
        <v>1</v>
      </c>
      <c r="C41584" t="s">
        <v>6836</v>
      </c>
      <c r="D41584">
        <v>5</v>
      </c>
      <c r="E41584" t="s">
        <v>396</v>
      </c>
      <c r="G41584" t="s">
        <v>1937</v>
      </c>
      <c r="H41584">
        <v>101</v>
      </c>
      <c r="I41584">
        <v>60</v>
      </c>
      <c r="J41584">
        <v>11</v>
      </c>
      <c r="K41584" t="s">
        <v>7779</v>
      </c>
      <c r="L41584">
        <v>9</v>
      </c>
      <c r="M41584" s="1">
        <v>0.71944444444444455</v>
      </c>
      <c r="N41584">
        <v>1600</v>
      </c>
      <c r="O41584">
        <v>27000</v>
      </c>
      <c r="P41584" t="s">
        <v>13655</v>
      </c>
      <c r="Q41584" t="s">
        <v>36</v>
      </c>
      <c r="R41584">
        <v>60</v>
      </c>
      <c r="S41584">
        <v>7</v>
      </c>
      <c r="T41584" t="s">
        <v>7780</v>
      </c>
      <c r="U41584" t="s">
        <v>297</v>
      </c>
      <c r="V41584" t="s">
        <v>276</v>
      </c>
      <c r="W41584">
        <v>17</v>
      </c>
      <c r="X41584">
        <v>9</v>
      </c>
      <c r="Y41584" t="s">
        <v>5730</v>
      </c>
      <c r="Z41584">
        <v>27000</v>
      </c>
      <c r="AA41584" t="s">
        <v>13655</v>
      </c>
      <c r="AB41584" t="s">
        <v>36</v>
      </c>
      <c r="AC41584">
        <v>1600</v>
      </c>
      <c r="AD41584">
        <v>11</v>
      </c>
    </row>
    <row r="41585" spans="1:30" x14ac:dyDescent="0.45">
      <c r="A41585" t="s">
        <v>26726</v>
      </c>
      <c r="B41585">
        <v>5</v>
      </c>
      <c r="C41585" t="s">
        <v>25239</v>
      </c>
      <c r="D41585">
        <v>4</v>
      </c>
      <c r="E41585" t="s">
        <v>1299</v>
      </c>
      <c r="G41585" t="s">
        <v>700</v>
      </c>
      <c r="H41585">
        <v>15</v>
      </c>
      <c r="I41585">
        <v>56</v>
      </c>
      <c r="J41585">
        <v>1</v>
      </c>
      <c r="K41585" t="s">
        <v>5150</v>
      </c>
      <c r="L41585">
        <v>9</v>
      </c>
      <c r="M41585" s="1">
        <v>0.74305555555555558</v>
      </c>
      <c r="N41585">
        <v>1600</v>
      </c>
      <c r="O41585">
        <v>25000</v>
      </c>
      <c r="P41585" t="s">
        <v>12829</v>
      </c>
      <c r="Q41585" t="s">
        <v>36</v>
      </c>
      <c r="R41585">
        <v>56</v>
      </c>
      <c r="S41585">
        <v>1</v>
      </c>
      <c r="T41585" t="s">
        <v>519</v>
      </c>
      <c r="U41585" t="s">
        <v>520</v>
      </c>
      <c r="V41585" t="s">
        <v>95</v>
      </c>
      <c r="W41585">
        <v>17</v>
      </c>
      <c r="X41585">
        <v>9</v>
      </c>
      <c r="Y41585" t="s">
        <v>5730</v>
      </c>
      <c r="Z41585">
        <v>25000</v>
      </c>
      <c r="AA41585" t="s">
        <v>12829</v>
      </c>
      <c r="AB41585" t="s">
        <v>36</v>
      </c>
      <c r="AC41585">
        <v>1600</v>
      </c>
      <c r="AD41585">
        <v>6</v>
      </c>
    </row>
    <row r="41586" spans="1:30" x14ac:dyDescent="0.45">
      <c r="A41586" t="s">
        <v>26726</v>
      </c>
      <c r="B41586">
        <v>9</v>
      </c>
      <c r="C41586" t="s">
        <v>12920</v>
      </c>
      <c r="D41586">
        <v>5</v>
      </c>
      <c r="E41586" t="s">
        <v>541</v>
      </c>
      <c r="G41586" t="s">
        <v>698</v>
      </c>
      <c r="H41586">
        <v>6.5</v>
      </c>
      <c r="I41586">
        <v>54</v>
      </c>
      <c r="J41586">
        <v>2</v>
      </c>
      <c r="K41586" t="s">
        <v>5150</v>
      </c>
      <c r="L41586">
        <v>9</v>
      </c>
      <c r="M41586" s="1">
        <v>0.74305555555555558</v>
      </c>
      <c r="N41586">
        <v>1600</v>
      </c>
      <c r="O41586">
        <v>25000</v>
      </c>
      <c r="P41586" t="s">
        <v>12829</v>
      </c>
      <c r="Q41586" t="s">
        <v>36</v>
      </c>
      <c r="R41586">
        <v>54</v>
      </c>
      <c r="S41586">
        <v>1</v>
      </c>
      <c r="T41586" t="s">
        <v>519</v>
      </c>
      <c r="U41586" t="s">
        <v>520</v>
      </c>
      <c r="V41586" t="s">
        <v>95</v>
      </c>
      <c r="W41586">
        <v>17</v>
      </c>
      <c r="X41586">
        <v>9</v>
      </c>
      <c r="Y41586" t="s">
        <v>5730</v>
      </c>
      <c r="Z41586">
        <v>25000</v>
      </c>
      <c r="AA41586" t="s">
        <v>12829</v>
      </c>
      <c r="AB41586" t="s">
        <v>36</v>
      </c>
      <c r="AC41586">
        <v>1600</v>
      </c>
      <c r="AD41586">
        <v>6</v>
      </c>
    </row>
    <row r="41587" spans="1:30" x14ac:dyDescent="0.45">
      <c r="A41587" t="s">
        <v>26726</v>
      </c>
      <c r="B41587">
        <v>4</v>
      </c>
      <c r="C41587" t="s">
        <v>26727</v>
      </c>
      <c r="D41587">
        <v>2</v>
      </c>
      <c r="E41587" t="s">
        <v>532</v>
      </c>
      <c r="G41587" t="s">
        <v>3655</v>
      </c>
      <c r="H41587">
        <v>3.5</v>
      </c>
      <c r="I41587">
        <v>56.5</v>
      </c>
      <c r="J41587">
        <v>5</v>
      </c>
      <c r="K41587" t="s">
        <v>5150</v>
      </c>
      <c r="L41587">
        <v>9</v>
      </c>
      <c r="M41587" s="1">
        <v>0.74305555555555558</v>
      </c>
      <c r="N41587">
        <v>1600</v>
      </c>
      <c r="O41587">
        <v>25000</v>
      </c>
      <c r="P41587" t="s">
        <v>12829</v>
      </c>
      <c r="Q41587" t="s">
        <v>36</v>
      </c>
      <c r="R41587">
        <v>56.5</v>
      </c>
      <c r="S41587">
        <v>1</v>
      </c>
      <c r="T41587" t="s">
        <v>519</v>
      </c>
      <c r="U41587" t="s">
        <v>520</v>
      </c>
      <c r="V41587" t="s">
        <v>95</v>
      </c>
      <c r="W41587">
        <v>17</v>
      </c>
      <c r="X41587">
        <v>9</v>
      </c>
      <c r="Y41587" t="s">
        <v>5730</v>
      </c>
      <c r="Z41587">
        <v>25000</v>
      </c>
      <c r="AA41587" t="s">
        <v>12829</v>
      </c>
      <c r="AB41587" t="s">
        <v>36</v>
      </c>
      <c r="AC41587">
        <v>1600</v>
      </c>
      <c r="AD41587">
        <v>6</v>
      </c>
    </row>
    <row r="41588" spans="1:30" x14ac:dyDescent="0.45">
      <c r="A41588" t="s">
        <v>26726</v>
      </c>
      <c r="B41588">
        <v>6</v>
      </c>
      <c r="C41588" t="s">
        <v>26728</v>
      </c>
      <c r="D41588">
        <v>1</v>
      </c>
      <c r="E41588" t="s">
        <v>525</v>
      </c>
      <c r="G41588" t="s">
        <v>920</v>
      </c>
      <c r="H41588">
        <v>20</v>
      </c>
      <c r="I41588">
        <v>55.5</v>
      </c>
      <c r="J41588">
        <v>6</v>
      </c>
      <c r="K41588" t="s">
        <v>5150</v>
      </c>
      <c r="L41588">
        <v>9</v>
      </c>
      <c r="M41588" s="1">
        <v>0.74305555555555558</v>
      </c>
      <c r="N41588">
        <v>1600</v>
      </c>
      <c r="O41588">
        <v>25000</v>
      </c>
      <c r="P41588" t="s">
        <v>12829</v>
      </c>
      <c r="Q41588" t="s">
        <v>36</v>
      </c>
      <c r="R41588">
        <v>55.5</v>
      </c>
      <c r="S41588">
        <v>1</v>
      </c>
      <c r="T41588" t="s">
        <v>519</v>
      </c>
      <c r="U41588" t="s">
        <v>520</v>
      </c>
      <c r="V41588" t="s">
        <v>95</v>
      </c>
      <c r="W41588">
        <v>17</v>
      </c>
      <c r="X41588">
        <v>9</v>
      </c>
      <c r="Y41588" t="s">
        <v>5730</v>
      </c>
      <c r="Z41588">
        <v>25000</v>
      </c>
      <c r="AA41588" t="s">
        <v>12829</v>
      </c>
      <c r="AB41588" t="s">
        <v>36</v>
      </c>
      <c r="AC41588">
        <v>1600</v>
      </c>
      <c r="AD41588">
        <v>6</v>
      </c>
    </row>
    <row r="41589" spans="1:30" x14ac:dyDescent="0.45">
      <c r="A41589" t="s">
        <v>26729</v>
      </c>
      <c r="B41589">
        <v>3</v>
      </c>
      <c r="C41589" t="s">
        <v>17125</v>
      </c>
      <c r="D41589">
        <v>2</v>
      </c>
      <c r="E41589" t="s">
        <v>723</v>
      </c>
      <c r="G41589" t="s">
        <v>747</v>
      </c>
      <c r="H41589">
        <v>2.4</v>
      </c>
      <c r="I41589">
        <v>55.5</v>
      </c>
      <c r="J41589">
        <v>1</v>
      </c>
      <c r="K41589" t="s">
        <v>4877</v>
      </c>
      <c r="L41589">
        <v>1</v>
      </c>
      <c r="M41589" s="1">
        <v>0.51180555555555562</v>
      </c>
      <c r="N41589">
        <v>1600</v>
      </c>
      <c r="O41589">
        <v>55000</v>
      </c>
      <c r="P41589" t="s">
        <v>14309</v>
      </c>
      <c r="Q41589" t="s">
        <v>36</v>
      </c>
      <c r="R41589">
        <v>55.5</v>
      </c>
      <c r="S41589">
        <v>7</v>
      </c>
      <c r="T41589" t="s">
        <v>872</v>
      </c>
      <c r="U41589" t="s">
        <v>710</v>
      </c>
      <c r="V41589" t="s">
        <v>95</v>
      </c>
      <c r="W41589">
        <v>12</v>
      </c>
      <c r="X41589">
        <v>1</v>
      </c>
      <c r="Y41589" t="s">
        <v>5730</v>
      </c>
      <c r="Z41589">
        <v>55000</v>
      </c>
      <c r="AA41589" t="s">
        <v>14309</v>
      </c>
      <c r="AB41589" t="s">
        <v>36</v>
      </c>
      <c r="AC41589">
        <v>1600</v>
      </c>
      <c r="AD41589">
        <v>6</v>
      </c>
    </row>
    <row r="41590" spans="1:30" x14ac:dyDescent="0.45">
      <c r="A41590" t="s">
        <v>26729</v>
      </c>
      <c r="B41590">
        <v>6</v>
      </c>
      <c r="C41590" t="s">
        <v>26730</v>
      </c>
      <c r="D41590">
        <v>3</v>
      </c>
      <c r="E41590" t="s">
        <v>1124</v>
      </c>
      <c r="G41590" t="s">
        <v>870</v>
      </c>
      <c r="H41590">
        <v>4.4000000000000004</v>
      </c>
      <c r="I41590">
        <v>54</v>
      </c>
      <c r="J41590">
        <v>4</v>
      </c>
      <c r="K41590" t="s">
        <v>4877</v>
      </c>
      <c r="L41590">
        <v>1</v>
      </c>
      <c r="M41590" s="1">
        <v>0.51180555555555562</v>
      </c>
      <c r="N41590">
        <v>1600</v>
      </c>
      <c r="O41590">
        <v>55000</v>
      </c>
      <c r="P41590" t="s">
        <v>14309</v>
      </c>
      <c r="Q41590" t="s">
        <v>36</v>
      </c>
      <c r="R41590">
        <v>54</v>
      </c>
      <c r="S41590">
        <v>7</v>
      </c>
      <c r="T41590" t="s">
        <v>872</v>
      </c>
      <c r="U41590" t="s">
        <v>710</v>
      </c>
      <c r="V41590" t="s">
        <v>95</v>
      </c>
      <c r="W41590">
        <v>12</v>
      </c>
      <c r="X41590">
        <v>1</v>
      </c>
      <c r="Y41590" t="s">
        <v>5730</v>
      </c>
      <c r="Z41590">
        <v>55000</v>
      </c>
      <c r="AA41590" t="s">
        <v>14309</v>
      </c>
      <c r="AB41590" t="s">
        <v>36</v>
      </c>
      <c r="AC41590">
        <v>1600</v>
      </c>
      <c r="AD41590">
        <v>6</v>
      </c>
    </row>
    <row r="41591" spans="1:30" x14ac:dyDescent="0.45">
      <c r="A41591" t="s">
        <v>26731</v>
      </c>
      <c r="B41591">
        <v>6</v>
      </c>
      <c r="C41591" t="s">
        <v>18264</v>
      </c>
      <c r="D41591">
        <v>2</v>
      </c>
      <c r="E41591" t="s">
        <v>768</v>
      </c>
      <c r="G41591" t="s">
        <v>864</v>
      </c>
      <c r="H41591">
        <v>17</v>
      </c>
      <c r="I41591">
        <v>55</v>
      </c>
      <c r="J41591">
        <v>1</v>
      </c>
      <c r="K41591" t="s">
        <v>6808</v>
      </c>
      <c r="L41591">
        <v>1</v>
      </c>
      <c r="M41591" s="1">
        <v>0.52777777777777768</v>
      </c>
      <c r="N41591">
        <v>1600</v>
      </c>
      <c r="O41591">
        <v>40000</v>
      </c>
      <c r="P41591" t="s">
        <v>12790</v>
      </c>
      <c r="Q41591" t="s">
        <v>36</v>
      </c>
      <c r="R41591">
        <v>55</v>
      </c>
      <c r="S41591">
        <v>7</v>
      </c>
      <c r="T41591" t="s">
        <v>569</v>
      </c>
      <c r="U41591" t="s">
        <v>275</v>
      </c>
      <c r="V41591" t="s">
        <v>39</v>
      </c>
      <c r="W41591">
        <v>12</v>
      </c>
      <c r="X41591">
        <v>1</v>
      </c>
      <c r="Y41591" t="s">
        <v>5730</v>
      </c>
      <c r="Z41591">
        <v>40000</v>
      </c>
      <c r="AA41591" t="s">
        <v>12790</v>
      </c>
      <c r="AB41591" t="s">
        <v>36</v>
      </c>
      <c r="AC41591">
        <v>1600</v>
      </c>
      <c r="AD41591">
        <v>5</v>
      </c>
    </row>
    <row r="41592" spans="1:30" x14ac:dyDescent="0.45">
      <c r="A41592" t="s">
        <v>26731</v>
      </c>
      <c r="B41592">
        <v>2</v>
      </c>
      <c r="C41592" t="s">
        <v>22853</v>
      </c>
      <c r="D41592">
        <v>5</v>
      </c>
      <c r="E41592" t="s">
        <v>538</v>
      </c>
      <c r="G41592" t="s">
        <v>575</v>
      </c>
      <c r="H41592">
        <v>5</v>
      </c>
      <c r="I41592">
        <v>58</v>
      </c>
      <c r="J41592">
        <v>2</v>
      </c>
      <c r="K41592" t="s">
        <v>6808</v>
      </c>
      <c r="L41592">
        <v>1</v>
      </c>
      <c r="M41592" s="1">
        <v>0.52777777777777768</v>
      </c>
      <c r="N41592">
        <v>1600</v>
      </c>
      <c r="O41592">
        <v>40000</v>
      </c>
      <c r="P41592" t="s">
        <v>12790</v>
      </c>
      <c r="Q41592" t="s">
        <v>36</v>
      </c>
      <c r="R41592">
        <v>58</v>
      </c>
      <c r="S41592">
        <v>7</v>
      </c>
      <c r="T41592" t="s">
        <v>569</v>
      </c>
      <c r="U41592" t="s">
        <v>275</v>
      </c>
      <c r="V41592" t="s">
        <v>39</v>
      </c>
      <c r="W41592">
        <v>12</v>
      </c>
      <c r="X41592">
        <v>1</v>
      </c>
      <c r="Y41592" t="s">
        <v>5730</v>
      </c>
      <c r="Z41592">
        <v>40000</v>
      </c>
      <c r="AA41592" t="s">
        <v>12790</v>
      </c>
      <c r="AB41592" t="s">
        <v>36</v>
      </c>
      <c r="AC41592">
        <v>1600</v>
      </c>
      <c r="AD41592">
        <v>5</v>
      </c>
    </row>
    <row r="41593" spans="1:30" x14ac:dyDescent="0.45">
      <c r="A41593" t="s">
        <v>26731</v>
      </c>
      <c r="B41593">
        <v>5</v>
      </c>
      <c r="C41593" t="s">
        <v>16588</v>
      </c>
      <c r="D41593">
        <v>3</v>
      </c>
      <c r="E41593" t="s">
        <v>841</v>
      </c>
      <c r="G41593" t="s">
        <v>581</v>
      </c>
      <c r="H41593">
        <v>2.7</v>
      </c>
      <c r="I41593">
        <v>55.5</v>
      </c>
      <c r="J41593">
        <v>3</v>
      </c>
      <c r="K41593" t="s">
        <v>6808</v>
      </c>
      <c r="L41593">
        <v>1</v>
      </c>
      <c r="M41593" s="1">
        <v>0.52777777777777768</v>
      </c>
      <c r="N41593">
        <v>1600</v>
      </c>
      <c r="O41593">
        <v>40000</v>
      </c>
      <c r="P41593" t="s">
        <v>12790</v>
      </c>
      <c r="Q41593" t="s">
        <v>36</v>
      </c>
      <c r="R41593">
        <v>55.5</v>
      </c>
      <c r="S41593">
        <v>7</v>
      </c>
      <c r="T41593" t="s">
        <v>569</v>
      </c>
      <c r="U41593" t="s">
        <v>275</v>
      </c>
      <c r="V41593" t="s">
        <v>39</v>
      </c>
      <c r="W41593">
        <v>12</v>
      </c>
      <c r="X41593">
        <v>1</v>
      </c>
      <c r="Y41593" t="s">
        <v>5730</v>
      </c>
      <c r="Z41593">
        <v>40000</v>
      </c>
      <c r="AA41593" t="s">
        <v>12790</v>
      </c>
      <c r="AB41593" t="s">
        <v>36</v>
      </c>
      <c r="AC41593">
        <v>1600</v>
      </c>
      <c r="AD41593">
        <v>5</v>
      </c>
    </row>
    <row r="41594" spans="1:30" x14ac:dyDescent="0.45">
      <c r="A41594" t="s">
        <v>26731</v>
      </c>
      <c r="B41594">
        <v>7</v>
      </c>
      <c r="C41594" t="s">
        <v>18377</v>
      </c>
      <c r="D41594">
        <v>1</v>
      </c>
      <c r="E41594" t="s">
        <v>571</v>
      </c>
      <c r="G41594" t="s">
        <v>5548</v>
      </c>
      <c r="H41594">
        <v>6</v>
      </c>
      <c r="I41594">
        <v>55</v>
      </c>
      <c r="J41594">
        <v>4</v>
      </c>
      <c r="K41594" t="s">
        <v>6808</v>
      </c>
      <c r="L41594">
        <v>1</v>
      </c>
      <c r="M41594" s="1">
        <v>0.52777777777777768</v>
      </c>
      <c r="N41594">
        <v>1600</v>
      </c>
      <c r="O41594">
        <v>40000</v>
      </c>
      <c r="P41594" t="s">
        <v>12790</v>
      </c>
      <c r="Q41594" t="s">
        <v>36</v>
      </c>
      <c r="R41594">
        <v>55</v>
      </c>
      <c r="S41594">
        <v>7</v>
      </c>
      <c r="T41594" t="s">
        <v>569</v>
      </c>
      <c r="U41594" t="s">
        <v>275</v>
      </c>
      <c r="V41594" t="s">
        <v>39</v>
      </c>
      <c r="W41594">
        <v>12</v>
      </c>
      <c r="X41594">
        <v>1</v>
      </c>
      <c r="Y41594" t="s">
        <v>5730</v>
      </c>
      <c r="Z41594">
        <v>40000</v>
      </c>
      <c r="AA41594" t="s">
        <v>12790</v>
      </c>
      <c r="AB41594" t="s">
        <v>36</v>
      </c>
      <c r="AC41594">
        <v>1600</v>
      </c>
      <c r="AD41594">
        <v>5</v>
      </c>
    </row>
    <row r="41595" spans="1:30" x14ac:dyDescent="0.45">
      <c r="A41595" t="s">
        <v>26731</v>
      </c>
      <c r="B41595">
        <v>1</v>
      </c>
      <c r="C41595" t="s">
        <v>2359</v>
      </c>
      <c r="D41595">
        <v>4</v>
      </c>
      <c r="E41595" t="s">
        <v>585</v>
      </c>
      <c r="G41595" t="s">
        <v>829</v>
      </c>
      <c r="H41595">
        <v>2.7</v>
      </c>
      <c r="I41595">
        <v>58</v>
      </c>
      <c r="J41595">
        <v>5</v>
      </c>
      <c r="K41595" t="s">
        <v>6808</v>
      </c>
      <c r="L41595">
        <v>1</v>
      </c>
      <c r="M41595" s="1">
        <v>0.52777777777777768</v>
      </c>
      <c r="N41595">
        <v>1600</v>
      </c>
      <c r="O41595">
        <v>40000</v>
      </c>
      <c r="P41595" t="s">
        <v>12790</v>
      </c>
      <c r="Q41595" t="s">
        <v>36</v>
      </c>
      <c r="R41595">
        <v>58</v>
      </c>
      <c r="S41595">
        <v>7</v>
      </c>
      <c r="T41595" t="s">
        <v>569</v>
      </c>
      <c r="U41595" t="s">
        <v>275</v>
      </c>
      <c r="V41595" t="s">
        <v>39</v>
      </c>
      <c r="W41595">
        <v>12</v>
      </c>
      <c r="X41595">
        <v>1</v>
      </c>
      <c r="Y41595" t="s">
        <v>5730</v>
      </c>
      <c r="Z41595">
        <v>40000</v>
      </c>
      <c r="AA41595" t="s">
        <v>12790</v>
      </c>
      <c r="AB41595" t="s">
        <v>36</v>
      </c>
      <c r="AC41595">
        <v>1600</v>
      </c>
      <c r="AD41595">
        <v>5</v>
      </c>
    </row>
    <row r="41596" spans="1:30" x14ac:dyDescent="0.45">
      <c r="A41596" t="s">
        <v>26732</v>
      </c>
      <c r="B41596">
        <v>5</v>
      </c>
      <c r="C41596" t="s">
        <v>18384</v>
      </c>
      <c r="D41596">
        <v>5</v>
      </c>
      <c r="E41596" t="s">
        <v>1057</v>
      </c>
      <c r="G41596" t="s">
        <v>1010</v>
      </c>
      <c r="H41596">
        <v>5.5</v>
      </c>
      <c r="I41596">
        <v>55.5</v>
      </c>
      <c r="J41596">
        <v>1</v>
      </c>
      <c r="K41596" t="s">
        <v>25653</v>
      </c>
      <c r="L41596">
        <v>2</v>
      </c>
      <c r="M41596" s="1">
        <v>0.53819444444444442</v>
      </c>
      <c r="N41596">
        <v>1600</v>
      </c>
      <c r="O41596">
        <v>150000</v>
      </c>
      <c r="P41596" t="s">
        <v>13063</v>
      </c>
      <c r="Q41596" t="s">
        <v>36</v>
      </c>
      <c r="R41596">
        <v>55.5</v>
      </c>
      <c r="S41596">
        <v>7</v>
      </c>
      <c r="T41596" t="s">
        <v>1366</v>
      </c>
      <c r="U41596" t="s">
        <v>275</v>
      </c>
      <c r="V41596" t="s">
        <v>95</v>
      </c>
      <c r="W41596">
        <v>12</v>
      </c>
      <c r="X41596">
        <v>2</v>
      </c>
      <c r="Y41596" t="s">
        <v>5730</v>
      </c>
      <c r="Z41596">
        <v>150000</v>
      </c>
      <c r="AA41596" t="s">
        <v>13063</v>
      </c>
      <c r="AB41596" t="s">
        <v>36</v>
      </c>
      <c r="AC41596">
        <v>1600</v>
      </c>
      <c r="AD41596">
        <v>6</v>
      </c>
    </row>
    <row r="41597" spans="1:30" x14ac:dyDescent="0.45">
      <c r="A41597" t="s">
        <v>26732</v>
      </c>
      <c r="B41597">
        <v>1</v>
      </c>
      <c r="C41597" t="s">
        <v>15120</v>
      </c>
      <c r="D41597">
        <v>6</v>
      </c>
      <c r="E41597" t="s">
        <v>928</v>
      </c>
      <c r="G41597" t="s">
        <v>1016</v>
      </c>
      <c r="H41597">
        <v>3.3</v>
      </c>
      <c r="I41597">
        <v>59</v>
      </c>
      <c r="J41597">
        <v>2</v>
      </c>
      <c r="K41597" t="s">
        <v>25653</v>
      </c>
      <c r="L41597">
        <v>2</v>
      </c>
      <c r="M41597" s="1">
        <v>0.53819444444444442</v>
      </c>
      <c r="N41597">
        <v>1600</v>
      </c>
      <c r="O41597">
        <v>150000</v>
      </c>
      <c r="P41597" t="s">
        <v>13063</v>
      </c>
      <c r="Q41597" t="s">
        <v>36</v>
      </c>
      <c r="R41597">
        <v>59</v>
      </c>
      <c r="S41597">
        <v>7</v>
      </c>
      <c r="T41597" t="s">
        <v>1366</v>
      </c>
      <c r="U41597" t="s">
        <v>275</v>
      </c>
      <c r="V41597" t="s">
        <v>95</v>
      </c>
      <c r="W41597">
        <v>12</v>
      </c>
      <c r="X41597">
        <v>2</v>
      </c>
      <c r="Y41597" t="s">
        <v>5730</v>
      </c>
      <c r="Z41597">
        <v>150000</v>
      </c>
      <c r="AA41597" t="s">
        <v>13063</v>
      </c>
      <c r="AB41597" t="s">
        <v>36</v>
      </c>
      <c r="AC41597">
        <v>1600</v>
      </c>
      <c r="AD41597">
        <v>6</v>
      </c>
    </row>
    <row r="41598" spans="1:30" x14ac:dyDescent="0.45">
      <c r="A41598" t="s">
        <v>26732</v>
      </c>
      <c r="B41598">
        <v>7</v>
      </c>
      <c r="C41598" t="s">
        <v>19038</v>
      </c>
      <c r="D41598">
        <v>2</v>
      </c>
      <c r="E41598" t="s">
        <v>935</v>
      </c>
      <c r="G41598" t="s">
        <v>636</v>
      </c>
      <c r="H41598">
        <v>6.5</v>
      </c>
      <c r="I41598">
        <v>55</v>
      </c>
      <c r="J41598">
        <v>3</v>
      </c>
      <c r="K41598" t="s">
        <v>25653</v>
      </c>
      <c r="L41598">
        <v>2</v>
      </c>
      <c r="M41598" s="1">
        <v>0.53819444444444442</v>
      </c>
      <c r="N41598">
        <v>1600</v>
      </c>
      <c r="O41598">
        <v>150000</v>
      </c>
      <c r="P41598" t="s">
        <v>13063</v>
      </c>
      <c r="Q41598" t="s">
        <v>36</v>
      </c>
      <c r="R41598">
        <v>55</v>
      </c>
      <c r="S41598">
        <v>7</v>
      </c>
      <c r="T41598" t="s">
        <v>1366</v>
      </c>
      <c r="U41598" t="s">
        <v>275</v>
      </c>
      <c r="V41598" t="s">
        <v>95</v>
      </c>
      <c r="W41598">
        <v>12</v>
      </c>
      <c r="X41598">
        <v>2</v>
      </c>
      <c r="Y41598" t="s">
        <v>5730</v>
      </c>
      <c r="Z41598">
        <v>150000</v>
      </c>
      <c r="AA41598" t="s">
        <v>13063</v>
      </c>
      <c r="AB41598" t="s">
        <v>36</v>
      </c>
      <c r="AC41598">
        <v>1600</v>
      </c>
      <c r="AD41598">
        <v>6</v>
      </c>
    </row>
    <row r="41599" spans="1:30" x14ac:dyDescent="0.45">
      <c r="A41599" t="s">
        <v>26732</v>
      </c>
      <c r="B41599">
        <v>10</v>
      </c>
      <c r="C41599" t="s">
        <v>13716</v>
      </c>
      <c r="D41599">
        <v>4</v>
      </c>
      <c r="E41599" t="s">
        <v>825</v>
      </c>
      <c r="G41599" t="s">
        <v>2369</v>
      </c>
      <c r="H41599">
        <v>20</v>
      </c>
      <c r="I41599">
        <v>53.5</v>
      </c>
      <c r="J41599">
        <v>4</v>
      </c>
      <c r="K41599" t="s">
        <v>25653</v>
      </c>
      <c r="L41599">
        <v>2</v>
      </c>
      <c r="M41599" s="1">
        <v>0.53819444444444442</v>
      </c>
      <c r="N41599">
        <v>1600</v>
      </c>
      <c r="O41599">
        <v>150000</v>
      </c>
      <c r="P41599" t="s">
        <v>13063</v>
      </c>
      <c r="Q41599" t="s">
        <v>36</v>
      </c>
      <c r="R41599">
        <v>53.5</v>
      </c>
      <c r="S41599">
        <v>7</v>
      </c>
      <c r="T41599" t="s">
        <v>1366</v>
      </c>
      <c r="U41599" t="s">
        <v>275</v>
      </c>
      <c r="V41599" t="s">
        <v>95</v>
      </c>
      <c r="W41599">
        <v>12</v>
      </c>
      <c r="X41599">
        <v>2</v>
      </c>
      <c r="Y41599" t="s">
        <v>5730</v>
      </c>
      <c r="Z41599">
        <v>150000</v>
      </c>
      <c r="AA41599" t="s">
        <v>13063</v>
      </c>
      <c r="AB41599" t="s">
        <v>36</v>
      </c>
      <c r="AC41599">
        <v>1600</v>
      </c>
      <c r="AD41599">
        <v>6</v>
      </c>
    </row>
    <row r="41600" spans="1:30" x14ac:dyDescent="0.45">
      <c r="A41600" t="s">
        <v>26732</v>
      </c>
      <c r="B41600">
        <v>2</v>
      </c>
      <c r="C41600" t="s">
        <v>21325</v>
      </c>
      <c r="D41600">
        <v>1</v>
      </c>
      <c r="E41600" t="s">
        <v>1805</v>
      </c>
      <c r="G41600" t="s">
        <v>2045</v>
      </c>
      <c r="H41600">
        <v>12</v>
      </c>
      <c r="I41600">
        <v>58.5</v>
      </c>
      <c r="J41600">
        <v>5</v>
      </c>
      <c r="K41600" t="s">
        <v>25653</v>
      </c>
      <c r="L41600">
        <v>2</v>
      </c>
      <c r="M41600" s="1">
        <v>0.53819444444444442</v>
      </c>
      <c r="N41600">
        <v>1600</v>
      </c>
      <c r="O41600">
        <v>150000</v>
      </c>
      <c r="P41600" t="s">
        <v>13063</v>
      </c>
      <c r="Q41600" t="s">
        <v>36</v>
      </c>
      <c r="R41600">
        <v>58.5</v>
      </c>
      <c r="S41600">
        <v>7</v>
      </c>
      <c r="T41600" t="s">
        <v>1366</v>
      </c>
      <c r="U41600" t="s">
        <v>275</v>
      </c>
      <c r="V41600" t="s">
        <v>95</v>
      </c>
      <c r="W41600">
        <v>12</v>
      </c>
      <c r="X41600">
        <v>2</v>
      </c>
      <c r="Y41600" t="s">
        <v>5730</v>
      </c>
      <c r="Z41600">
        <v>150000</v>
      </c>
      <c r="AA41600" t="s">
        <v>13063</v>
      </c>
      <c r="AB41600" t="s">
        <v>36</v>
      </c>
      <c r="AC41600">
        <v>1600</v>
      </c>
      <c r="AD41600">
        <v>6</v>
      </c>
    </row>
    <row r="41601" spans="1:30" x14ac:dyDescent="0.45">
      <c r="A41601" t="s">
        <v>26732</v>
      </c>
      <c r="B41601">
        <v>4</v>
      </c>
      <c r="C41601" t="s">
        <v>18908</v>
      </c>
      <c r="D41601">
        <v>3</v>
      </c>
      <c r="E41601" t="s">
        <v>923</v>
      </c>
      <c r="G41601" t="s">
        <v>2369</v>
      </c>
      <c r="H41601">
        <v>2.6</v>
      </c>
      <c r="I41601">
        <v>57</v>
      </c>
      <c r="J41601">
        <v>6</v>
      </c>
      <c r="K41601" t="s">
        <v>25653</v>
      </c>
      <c r="L41601">
        <v>2</v>
      </c>
      <c r="M41601" s="1">
        <v>0.53819444444444442</v>
      </c>
      <c r="N41601">
        <v>1600</v>
      </c>
      <c r="O41601">
        <v>150000</v>
      </c>
      <c r="P41601" t="s">
        <v>13063</v>
      </c>
      <c r="Q41601" t="s">
        <v>36</v>
      </c>
      <c r="R41601">
        <v>57</v>
      </c>
      <c r="S41601">
        <v>7</v>
      </c>
      <c r="T41601" t="s">
        <v>1366</v>
      </c>
      <c r="U41601" t="s">
        <v>275</v>
      </c>
      <c r="V41601" t="s">
        <v>95</v>
      </c>
      <c r="W41601">
        <v>12</v>
      </c>
      <c r="X41601">
        <v>2</v>
      </c>
      <c r="Y41601" t="s">
        <v>5730</v>
      </c>
      <c r="Z41601">
        <v>150000</v>
      </c>
      <c r="AA41601" t="s">
        <v>13063</v>
      </c>
      <c r="AB41601" t="s">
        <v>36</v>
      </c>
      <c r="AC41601">
        <v>1600</v>
      </c>
      <c r="AD41601">
        <v>6</v>
      </c>
    </row>
    <row r="41602" spans="1:30" x14ac:dyDescent="0.45">
      <c r="A41602" t="s">
        <v>26733</v>
      </c>
      <c r="B41602">
        <v>2</v>
      </c>
      <c r="C41602" t="s">
        <v>12828</v>
      </c>
      <c r="D41602">
        <v>9</v>
      </c>
      <c r="E41602" t="s">
        <v>522</v>
      </c>
      <c r="G41602" t="s">
        <v>523</v>
      </c>
      <c r="H41602">
        <v>3.3</v>
      </c>
      <c r="I41602">
        <v>60.5</v>
      </c>
      <c r="J41602">
        <v>1</v>
      </c>
      <c r="K41602" t="s">
        <v>2021</v>
      </c>
      <c r="L41602">
        <v>9</v>
      </c>
      <c r="M41602" s="1">
        <v>0.72013888888888888</v>
      </c>
      <c r="N41602">
        <v>1600</v>
      </c>
      <c r="O41602">
        <v>25000</v>
      </c>
      <c r="P41602" t="s">
        <v>12829</v>
      </c>
      <c r="Q41602" t="s">
        <v>36</v>
      </c>
      <c r="R41602">
        <v>60.5</v>
      </c>
      <c r="S41602">
        <v>1</v>
      </c>
      <c r="T41602" t="s">
        <v>911</v>
      </c>
      <c r="U41602" t="s">
        <v>520</v>
      </c>
      <c r="V41602" t="s">
        <v>95</v>
      </c>
      <c r="W41602">
        <v>17</v>
      </c>
      <c r="X41602">
        <v>9</v>
      </c>
      <c r="Y41602" t="s">
        <v>5730</v>
      </c>
      <c r="Z41602">
        <v>25000</v>
      </c>
      <c r="AA41602" t="s">
        <v>12829</v>
      </c>
      <c r="AB41602" t="s">
        <v>36</v>
      </c>
      <c r="AC41602">
        <v>1600</v>
      </c>
      <c r="AD41602">
        <v>9</v>
      </c>
    </row>
    <row r="41603" spans="1:30" x14ac:dyDescent="0.45">
      <c r="A41603" t="s">
        <v>26733</v>
      </c>
      <c r="B41603">
        <v>5</v>
      </c>
      <c r="C41603" t="s">
        <v>26734</v>
      </c>
      <c r="D41603">
        <v>1</v>
      </c>
      <c r="E41603" t="s">
        <v>525</v>
      </c>
      <c r="G41603" t="s">
        <v>26735</v>
      </c>
      <c r="H41603">
        <v>3.2</v>
      </c>
      <c r="I41603">
        <v>58.5</v>
      </c>
      <c r="J41603">
        <v>2</v>
      </c>
      <c r="K41603" t="s">
        <v>2021</v>
      </c>
      <c r="L41603">
        <v>9</v>
      </c>
      <c r="M41603" s="1">
        <v>0.72013888888888888</v>
      </c>
      <c r="N41603">
        <v>1600</v>
      </c>
      <c r="O41603">
        <v>25000</v>
      </c>
      <c r="P41603" t="s">
        <v>12829</v>
      </c>
      <c r="Q41603" t="s">
        <v>36</v>
      </c>
      <c r="R41603">
        <v>58.5</v>
      </c>
      <c r="S41603">
        <v>1</v>
      </c>
      <c r="T41603" t="s">
        <v>911</v>
      </c>
      <c r="U41603" t="s">
        <v>520</v>
      </c>
      <c r="V41603" t="s">
        <v>95</v>
      </c>
      <c r="W41603">
        <v>17</v>
      </c>
      <c r="X41603">
        <v>9</v>
      </c>
      <c r="Y41603" t="s">
        <v>5730</v>
      </c>
      <c r="Z41603">
        <v>25000</v>
      </c>
      <c r="AA41603" t="s">
        <v>12829</v>
      </c>
      <c r="AB41603" t="s">
        <v>36</v>
      </c>
      <c r="AC41603">
        <v>1600</v>
      </c>
      <c r="AD41603">
        <v>9</v>
      </c>
    </row>
    <row r="41604" spans="1:30" x14ac:dyDescent="0.45">
      <c r="A41604" t="s">
        <v>26733</v>
      </c>
      <c r="B41604">
        <v>3</v>
      </c>
      <c r="C41604" t="s">
        <v>26675</v>
      </c>
      <c r="D41604">
        <v>7</v>
      </c>
      <c r="E41604" t="s">
        <v>689</v>
      </c>
      <c r="G41604" t="s">
        <v>1608</v>
      </c>
      <c r="H41604">
        <v>14</v>
      </c>
      <c r="I41604">
        <v>60</v>
      </c>
      <c r="J41604">
        <v>6</v>
      </c>
      <c r="K41604" t="s">
        <v>2021</v>
      </c>
      <c r="L41604">
        <v>9</v>
      </c>
      <c r="M41604" s="1">
        <v>0.72013888888888888</v>
      </c>
      <c r="N41604">
        <v>1600</v>
      </c>
      <c r="O41604">
        <v>25000</v>
      </c>
      <c r="P41604" t="s">
        <v>12829</v>
      </c>
      <c r="Q41604" t="s">
        <v>36</v>
      </c>
      <c r="R41604">
        <v>60</v>
      </c>
      <c r="S41604">
        <v>1</v>
      </c>
      <c r="T41604" t="s">
        <v>911</v>
      </c>
      <c r="U41604" t="s">
        <v>520</v>
      </c>
      <c r="V41604" t="s">
        <v>95</v>
      </c>
      <c r="W41604">
        <v>17</v>
      </c>
      <c r="X41604">
        <v>9</v>
      </c>
      <c r="Y41604" t="s">
        <v>5730</v>
      </c>
      <c r="Z41604">
        <v>25000</v>
      </c>
      <c r="AA41604" t="s">
        <v>12829</v>
      </c>
      <c r="AB41604" t="s">
        <v>36</v>
      </c>
      <c r="AC41604">
        <v>1600</v>
      </c>
      <c r="AD41604">
        <v>9</v>
      </c>
    </row>
    <row r="41605" spans="1:30" x14ac:dyDescent="0.45">
      <c r="A41605" t="s">
        <v>26733</v>
      </c>
      <c r="B41605">
        <v>6</v>
      </c>
      <c r="C41605" t="s">
        <v>26736</v>
      </c>
      <c r="D41605">
        <v>3</v>
      </c>
      <c r="E41605" t="s">
        <v>529</v>
      </c>
      <c r="G41605" t="s">
        <v>526</v>
      </c>
      <c r="H41605">
        <v>7</v>
      </c>
      <c r="I41605">
        <v>57.5</v>
      </c>
      <c r="J41605">
        <v>7</v>
      </c>
      <c r="K41605" t="s">
        <v>2021</v>
      </c>
      <c r="L41605">
        <v>9</v>
      </c>
      <c r="M41605" s="1">
        <v>0.72013888888888888</v>
      </c>
      <c r="N41605">
        <v>1600</v>
      </c>
      <c r="O41605">
        <v>25000</v>
      </c>
      <c r="P41605" t="s">
        <v>12829</v>
      </c>
      <c r="Q41605" t="s">
        <v>36</v>
      </c>
      <c r="R41605">
        <v>57.5</v>
      </c>
      <c r="S41605">
        <v>1</v>
      </c>
      <c r="T41605" t="s">
        <v>911</v>
      </c>
      <c r="U41605" t="s">
        <v>520</v>
      </c>
      <c r="V41605" t="s">
        <v>95</v>
      </c>
      <c r="W41605">
        <v>17</v>
      </c>
      <c r="X41605">
        <v>9</v>
      </c>
      <c r="Y41605" t="s">
        <v>5730</v>
      </c>
      <c r="Z41605">
        <v>25000</v>
      </c>
      <c r="AA41605" t="s">
        <v>12829</v>
      </c>
      <c r="AB41605" t="s">
        <v>36</v>
      </c>
      <c r="AC41605">
        <v>1600</v>
      </c>
      <c r="AD41605">
        <v>9</v>
      </c>
    </row>
    <row r="41606" spans="1:30" x14ac:dyDescent="0.45">
      <c r="A41606" t="s">
        <v>26733</v>
      </c>
      <c r="B41606">
        <v>1</v>
      </c>
      <c r="C41606" t="s">
        <v>16992</v>
      </c>
      <c r="D41606">
        <v>2</v>
      </c>
      <c r="E41606" t="s">
        <v>1506</v>
      </c>
      <c r="G41606" t="s">
        <v>3350</v>
      </c>
      <c r="H41606">
        <v>41</v>
      </c>
      <c r="I41606">
        <v>61</v>
      </c>
      <c r="J41606">
        <v>8</v>
      </c>
      <c r="K41606" t="s">
        <v>2021</v>
      </c>
      <c r="L41606">
        <v>9</v>
      </c>
      <c r="M41606" s="1">
        <v>0.72013888888888888</v>
      </c>
      <c r="N41606">
        <v>1600</v>
      </c>
      <c r="O41606">
        <v>25000</v>
      </c>
      <c r="P41606" t="s">
        <v>12829</v>
      </c>
      <c r="Q41606" t="s">
        <v>36</v>
      </c>
      <c r="R41606">
        <v>61</v>
      </c>
      <c r="S41606">
        <v>1</v>
      </c>
      <c r="T41606" t="s">
        <v>911</v>
      </c>
      <c r="U41606" t="s">
        <v>520</v>
      </c>
      <c r="V41606" t="s">
        <v>95</v>
      </c>
      <c r="W41606">
        <v>17</v>
      </c>
      <c r="X41606">
        <v>9</v>
      </c>
      <c r="Y41606" t="s">
        <v>5730</v>
      </c>
      <c r="Z41606">
        <v>25000</v>
      </c>
      <c r="AA41606" t="s">
        <v>12829</v>
      </c>
      <c r="AB41606" t="s">
        <v>36</v>
      </c>
      <c r="AC41606">
        <v>1600</v>
      </c>
      <c r="AD41606">
        <v>9</v>
      </c>
    </row>
    <row r="41607" spans="1:30" x14ac:dyDescent="0.45">
      <c r="A41607" t="s">
        <v>26733</v>
      </c>
      <c r="B41607">
        <v>10</v>
      </c>
      <c r="C41607" t="s">
        <v>3747</v>
      </c>
      <c r="D41607">
        <v>8</v>
      </c>
      <c r="E41607" t="s">
        <v>917</v>
      </c>
      <c r="G41607" t="s">
        <v>2237</v>
      </c>
      <c r="H41607">
        <v>101</v>
      </c>
      <c r="I41607">
        <v>56.5</v>
      </c>
      <c r="J41607">
        <v>9</v>
      </c>
      <c r="K41607" t="s">
        <v>2021</v>
      </c>
      <c r="L41607">
        <v>9</v>
      </c>
      <c r="M41607" s="1">
        <v>0.72013888888888888</v>
      </c>
      <c r="N41607">
        <v>1600</v>
      </c>
      <c r="O41607">
        <v>25000</v>
      </c>
      <c r="P41607" t="s">
        <v>12829</v>
      </c>
      <c r="Q41607" t="s">
        <v>36</v>
      </c>
      <c r="R41607">
        <v>56.5</v>
      </c>
      <c r="S41607">
        <v>1</v>
      </c>
      <c r="T41607" t="s">
        <v>911</v>
      </c>
      <c r="U41607" t="s">
        <v>520</v>
      </c>
      <c r="V41607" t="s">
        <v>95</v>
      </c>
      <c r="W41607">
        <v>17</v>
      </c>
      <c r="X41607">
        <v>9</v>
      </c>
      <c r="Y41607" t="s">
        <v>5730</v>
      </c>
      <c r="Z41607">
        <v>25000</v>
      </c>
      <c r="AA41607" t="s">
        <v>12829</v>
      </c>
      <c r="AB41607" t="s">
        <v>36</v>
      </c>
      <c r="AC41607">
        <v>1600</v>
      </c>
      <c r="AD41607">
        <v>9</v>
      </c>
    </row>
    <row r="41608" spans="1:30" x14ac:dyDescent="0.45">
      <c r="A41608" t="s">
        <v>26737</v>
      </c>
      <c r="B41608">
        <v>7</v>
      </c>
      <c r="C41608" t="s">
        <v>21019</v>
      </c>
      <c r="D41608">
        <v>9</v>
      </c>
      <c r="E41608" t="s">
        <v>129</v>
      </c>
      <c r="G41608" t="s">
        <v>1510</v>
      </c>
      <c r="H41608">
        <v>11</v>
      </c>
      <c r="I41608">
        <v>56.5</v>
      </c>
      <c r="J41608">
        <v>4</v>
      </c>
      <c r="K41608" t="s">
        <v>6688</v>
      </c>
      <c r="L41608">
        <v>4</v>
      </c>
      <c r="M41608" s="1">
        <v>0.63541666666666652</v>
      </c>
      <c r="N41608">
        <v>1600</v>
      </c>
      <c r="O41608">
        <v>22000</v>
      </c>
      <c r="P41608" t="s">
        <v>14433</v>
      </c>
      <c r="Q41608" t="s">
        <v>36</v>
      </c>
      <c r="R41608">
        <v>56.5</v>
      </c>
      <c r="S41608">
        <v>1</v>
      </c>
      <c r="T41608" t="s">
        <v>6083</v>
      </c>
      <c r="U41608" t="s">
        <v>38</v>
      </c>
      <c r="V41608" t="s">
        <v>39</v>
      </c>
      <c r="W41608">
        <v>15</v>
      </c>
      <c r="X41608">
        <v>4</v>
      </c>
      <c r="Y41608" t="s">
        <v>5730</v>
      </c>
      <c r="Z41608">
        <v>22000</v>
      </c>
      <c r="AA41608" t="s">
        <v>14433</v>
      </c>
      <c r="AB41608" t="s">
        <v>36</v>
      </c>
      <c r="AC41608">
        <v>1600</v>
      </c>
      <c r="AD41608">
        <v>10</v>
      </c>
    </row>
    <row r="41609" spans="1:30" x14ac:dyDescent="0.45">
      <c r="A41609" t="s">
        <v>26737</v>
      </c>
      <c r="B41609">
        <v>5</v>
      </c>
      <c r="C41609" t="s">
        <v>19164</v>
      </c>
      <c r="D41609">
        <v>5</v>
      </c>
      <c r="E41609" t="s">
        <v>1390</v>
      </c>
      <c r="G41609" t="s">
        <v>6804</v>
      </c>
      <c r="H41609">
        <v>4.4000000000000004</v>
      </c>
      <c r="I41609">
        <v>59.5</v>
      </c>
      <c r="J41609">
        <v>5</v>
      </c>
      <c r="K41609" t="s">
        <v>6688</v>
      </c>
      <c r="L41609">
        <v>4</v>
      </c>
      <c r="M41609" s="1">
        <v>0.63541666666666652</v>
      </c>
      <c r="N41609">
        <v>1600</v>
      </c>
      <c r="O41609">
        <v>22000</v>
      </c>
      <c r="P41609" t="s">
        <v>14433</v>
      </c>
      <c r="Q41609" t="s">
        <v>36</v>
      </c>
      <c r="R41609">
        <v>59.5</v>
      </c>
      <c r="S41609">
        <v>1</v>
      </c>
      <c r="T41609" t="s">
        <v>6083</v>
      </c>
      <c r="U41609" t="s">
        <v>38</v>
      </c>
      <c r="V41609" t="s">
        <v>39</v>
      </c>
      <c r="W41609">
        <v>15</v>
      </c>
      <c r="X41609">
        <v>4</v>
      </c>
      <c r="Y41609" t="s">
        <v>5730</v>
      </c>
      <c r="Z41609">
        <v>22000</v>
      </c>
      <c r="AA41609" t="s">
        <v>14433</v>
      </c>
      <c r="AB41609" t="s">
        <v>36</v>
      </c>
      <c r="AC41609">
        <v>1600</v>
      </c>
      <c r="AD41609">
        <v>10</v>
      </c>
    </row>
    <row r="41610" spans="1:30" x14ac:dyDescent="0.45">
      <c r="A41610" t="s">
        <v>26737</v>
      </c>
      <c r="B41610">
        <v>3</v>
      </c>
      <c r="C41610" t="s">
        <v>19150</v>
      </c>
      <c r="D41610">
        <v>8</v>
      </c>
      <c r="E41610" t="s">
        <v>1062</v>
      </c>
      <c r="G41610" t="s">
        <v>2764</v>
      </c>
      <c r="H41610">
        <v>101</v>
      </c>
      <c r="I41610">
        <v>60.5</v>
      </c>
      <c r="J41610">
        <v>6</v>
      </c>
      <c r="K41610" t="s">
        <v>6688</v>
      </c>
      <c r="L41610">
        <v>4</v>
      </c>
      <c r="M41610" s="1">
        <v>0.63541666666666652</v>
      </c>
      <c r="N41610">
        <v>1600</v>
      </c>
      <c r="O41610">
        <v>22000</v>
      </c>
      <c r="P41610" t="s">
        <v>14433</v>
      </c>
      <c r="Q41610" t="s">
        <v>36</v>
      </c>
      <c r="R41610">
        <v>60.5</v>
      </c>
      <c r="S41610">
        <v>1</v>
      </c>
      <c r="T41610" t="s">
        <v>6083</v>
      </c>
      <c r="U41610" t="s">
        <v>38</v>
      </c>
      <c r="V41610" t="s">
        <v>39</v>
      </c>
      <c r="W41610">
        <v>15</v>
      </c>
      <c r="X41610">
        <v>4</v>
      </c>
      <c r="Y41610" t="s">
        <v>5730</v>
      </c>
      <c r="Z41610">
        <v>22000</v>
      </c>
      <c r="AA41610" t="s">
        <v>14433</v>
      </c>
      <c r="AB41610" t="s">
        <v>36</v>
      </c>
      <c r="AC41610">
        <v>1600</v>
      </c>
      <c r="AD41610">
        <v>10</v>
      </c>
    </row>
    <row r="41611" spans="1:30" x14ac:dyDescent="0.45">
      <c r="A41611" t="s">
        <v>26737</v>
      </c>
      <c r="B41611">
        <v>8</v>
      </c>
      <c r="C41611" t="s">
        <v>20588</v>
      </c>
      <c r="D41611">
        <v>10</v>
      </c>
      <c r="E41611" t="s">
        <v>80</v>
      </c>
      <c r="G41611" t="s">
        <v>6087</v>
      </c>
      <c r="H41611">
        <v>101</v>
      </c>
      <c r="I41611">
        <v>55</v>
      </c>
      <c r="J41611">
        <v>8</v>
      </c>
      <c r="K41611" t="s">
        <v>6688</v>
      </c>
      <c r="L41611">
        <v>4</v>
      </c>
      <c r="M41611" s="1">
        <v>0.63541666666666652</v>
      </c>
      <c r="N41611">
        <v>1600</v>
      </c>
      <c r="O41611">
        <v>22000</v>
      </c>
      <c r="P41611" t="s">
        <v>14433</v>
      </c>
      <c r="Q41611" t="s">
        <v>36</v>
      </c>
      <c r="R41611">
        <v>55</v>
      </c>
      <c r="S41611">
        <v>1</v>
      </c>
      <c r="T41611" t="s">
        <v>6083</v>
      </c>
      <c r="U41611" t="s">
        <v>38</v>
      </c>
      <c r="V41611" t="s">
        <v>39</v>
      </c>
      <c r="W41611">
        <v>15</v>
      </c>
      <c r="X41611">
        <v>4</v>
      </c>
      <c r="Y41611" t="s">
        <v>5730</v>
      </c>
      <c r="Z41611">
        <v>22000</v>
      </c>
      <c r="AA41611" t="s">
        <v>14433</v>
      </c>
      <c r="AB41611" t="s">
        <v>36</v>
      </c>
      <c r="AC41611">
        <v>1600</v>
      </c>
      <c r="AD41611">
        <v>10</v>
      </c>
    </row>
    <row r="41612" spans="1:30" x14ac:dyDescent="0.45">
      <c r="A41612" t="s">
        <v>26737</v>
      </c>
      <c r="B41612">
        <v>6</v>
      </c>
      <c r="C41612" t="s">
        <v>26738</v>
      </c>
      <c r="D41612">
        <v>7</v>
      </c>
      <c r="E41612" t="s">
        <v>106</v>
      </c>
      <c r="G41612" t="s">
        <v>9869</v>
      </c>
      <c r="H41612">
        <v>10</v>
      </c>
      <c r="I41612">
        <v>59.5</v>
      </c>
      <c r="J41612">
        <v>9</v>
      </c>
      <c r="K41612" t="s">
        <v>6688</v>
      </c>
      <c r="L41612">
        <v>4</v>
      </c>
      <c r="M41612" s="1">
        <v>0.63541666666666652</v>
      </c>
      <c r="N41612">
        <v>1600</v>
      </c>
      <c r="O41612">
        <v>22000</v>
      </c>
      <c r="P41612" t="s">
        <v>14433</v>
      </c>
      <c r="Q41612" t="s">
        <v>36</v>
      </c>
      <c r="R41612">
        <v>59.5</v>
      </c>
      <c r="S41612">
        <v>1</v>
      </c>
      <c r="T41612" t="s">
        <v>6083</v>
      </c>
      <c r="U41612" t="s">
        <v>38</v>
      </c>
      <c r="V41612" t="s">
        <v>39</v>
      </c>
      <c r="W41612">
        <v>15</v>
      </c>
      <c r="X41612">
        <v>4</v>
      </c>
      <c r="Y41612" t="s">
        <v>5730</v>
      </c>
      <c r="Z41612">
        <v>22000</v>
      </c>
      <c r="AA41612" t="s">
        <v>14433</v>
      </c>
      <c r="AB41612" t="s">
        <v>36</v>
      </c>
      <c r="AC41612">
        <v>1600</v>
      </c>
      <c r="AD41612">
        <v>10</v>
      </c>
    </row>
    <row r="41613" spans="1:30" x14ac:dyDescent="0.45">
      <c r="A41613" t="s">
        <v>26737</v>
      </c>
      <c r="B41613">
        <v>4</v>
      </c>
      <c r="C41613" t="s">
        <v>19146</v>
      </c>
      <c r="D41613">
        <v>2</v>
      </c>
      <c r="E41613" t="s">
        <v>54</v>
      </c>
      <c r="G41613" t="s">
        <v>1510</v>
      </c>
      <c r="H41613">
        <v>3.7</v>
      </c>
      <c r="I41613">
        <v>59.5</v>
      </c>
      <c r="J41613">
        <v>10</v>
      </c>
      <c r="K41613" t="s">
        <v>6688</v>
      </c>
      <c r="L41613">
        <v>4</v>
      </c>
      <c r="M41613" s="1">
        <v>0.63541666666666652</v>
      </c>
      <c r="N41613">
        <v>1600</v>
      </c>
      <c r="O41613">
        <v>22000</v>
      </c>
      <c r="P41613" t="s">
        <v>14433</v>
      </c>
      <c r="Q41613" t="s">
        <v>36</v>
      </c>
      <c r="R41613">
        <v>59.5</v>
      </c>
      <c r="S41613">
        <v>1</v>
      </c>
      <c r="T41613" t="s">
        <v>6083</v>
      </c>
      <c r="U41613" t="s">
        <v>38</v>
      </c>
      <c r="V41613" t="s">
        <v>39</v>
      </c>
      <c r="W41613">
        <v>15</v>
      </c>
      <c r="X41613">
        <v>4</v>
      </c>
      <c r="Y41613" t="s">
        <v>5730</v>
      </c>
      <c r="Z41613">
        <v>22000</v>
      </c>
      <c r="AA41613" t="s">
        <v>14433</v>
      </c>
      <c r="AB41613" t="s">
        <v>36</v>
      </c>
      <c r="AC41613">
        <v>1600</v>
      </c>
      <c r="AD41613">
        <v>10</v>
      </c>
    </row>
    <row r="41614" spans="1:30" x14ac:dyDescent="0.45">
      <c r="A41614" t="s">
        <v>26739</v>
      </c>
      <c r="B41614">
        <v>9</v>
      </c>
      <c r="C41614" t="s">
        <v>17561</v>
      </c>
      <c r="D41614">
        <v>1</v>
      </c>
      <c r="E41614" t="s">
        <v>545</v>
      </c>
      <c r="G41614" t="s">
        <v>943</v>
      </c>
      <c r="H41614">
        <v>2.8</v>
      </c>
      <c r="I41614">
        <v>54</v>
      </c>
      <c r="J41614">
        <v>1</v>
      </c>
      <c r="K41614" t="s">
        <v>3014</v>
      </c>
      <c r="L41614">
        <v>4</v>
      </c>
      <c r="M41614" s="1">
        <v>0.61805555555555558</v>
      </c>
      <c r="N41614">
        <v>1600</v>
      </c>
      <c r="O41614">
        <v>24000</v>
      </c>
      <c r="P41614" t="s">
        <v>12936</v>
      </c>
      <c r="Q41614" t="s">
        <v>36</v>
      </c>
      <c r="R41614">
        <v>54</v>
      </c>
      <c r="S41614">
        <v>1</v>
      </c>
      <c r="T41614" t="s">
        <v>613</v>
      </c>
      <c r="U41614" t="s">
        <v>549</v>
      </c>
      <c r="V41614" t="s">
        <v>39</v>
      </c>
      <c r="W41614">
        <v>14</v>
      </c>
      <c r="X41614">
        <v>4</v>
      </c>
      <c r="Y41614" t="s">
        <v>5730</v>
      </c>
      <c r="Z41614">
        <v>24000</v>
      </c>
      <c r="AA41614" t="s">
        <v>12936</v>
      </c>
      <c r="AB41614" t="s">
        <v>36</v>
      </c>
      <c r="AC41614">
        <v>1600</v>
      </c>
      <c r="AD41614">
        <v>7</v>
      </c>
    </row>
    <row r="41615" spans="1:30" x14ac:dyDescent="0.45">
      <c r="A41615" t="s">
        <v>26739</v>
      </c>
      <c r="B41615">
        <v>6</v>
      </c>
      <c r="C41615" t="s">
        <v>14373</v>
      </c>
      <c r="D41615">
        <v>2</v>
      </c>
      <c r="E41615" t="s">
        <v>556</v>
      </c>
      <c r="G41615" t="s">
        <v>744</v>
      </c>
      <c r="H41615">
        <v>4.2</v>
      </c>
      <c r="I41615">
        <v>56.5</v>
      </c>
      <c r="J41615">
        <v>2</v>
      </c>
      <c r="K41615" t="s">
        <v>3014</v>
      </c>
      <c r="L41615">
        <v>4</v>
      </c>
      <c r="M41615" s="1">
        <v>0.61805555555555558</v>
      </c>
      <c r="N41615">
        <v>1600</v>
      </c>
      <c r="O41615">
        <v>24000</v>
      </c>
      <c r="P41615" t="s">
        <v>12936</v>
      </c>
      <c r="Q41615" t="s">
        <v>36</v>
      </c>
      <c r="R41615">
        <v>56.5</v>
      </c>
      <c r="S41615">
        <v>1</v>
      </c>
      <c r="T41615" t="s">
        <v>613</v>
      </c>
      <c r="U41615" t="s">
        <v>549</v>
      </c>
      <c r="V41615" t="s">
        <v>39</v>
      </c>
      <c r="W41615">
        <v>14</v>
      </c>
      <c r="X41615">
        <v>4</v>
      </c>
      <c r="Y41615" t="s">
        <v>5730</v>
      </c>
      <c r="Z41615">
        <v>24000</v>
      </c>
      <c r="AA41615" t="s">
        <v>12936</v>
      </c>
      <c r="AB41615" t="s">
        <v>36</v>
      </c>
      <c r="AC41615">
        <v>1600</v>
      </c>
      <c r="AD41615">
        <v>7</v>
      </c>
    </row>
    <row r="41616" spans="1:30" x14ac:dyDescent="0.45">
      <c r="A41616" t="s">
        <v>26739</v>
      </c>
      <c r="B41616">
        <v>4</v>
      </c>
      <c r="C41616" t="s">
        <v>24998</v>
      </c>
      <c r="D41616">
        <v>7</v>
      </c>
      <c r="E41616" t="s">
        <v>795</v>
      </c>
      <c r="G41616" t="s">
        <v>7038</v>
      </c>
      <c r="H41616">
        <v>3.6</v>
      </c>
      <c r="I41616">
        <v>57</v>
      </c>
      <c r="J41616">
        <v>3</v>
      </c>
      <c r="K41616" t="s">
        <v>3014</v>
      </c>
      <c r="L41616">
        <v>4</v>
      </c>
      <c r="M41616" s="1">
        <v>0.61805555555555558</v>
      </c>
      <c r="N41616">
        <v>1600</v>
      </c>
      <c r="O41616">
        <v>24000</v>
      </c>
      <c r="P41616" t="s">
        <v>12936</v>
      </c>
      <c r="Q41616" t="s">
        <v>36</v>
      </c>
      <c r="R41616">
        <v>57</v>
      </c>
      <c r="S41616">
        <v>1</v>
      </c>
      <c r="T41616" t="s">
        <v>613</v>
      </c>
      <c r="U41616" t="s">
        <v>549</v>
      </c>
      <c r="V41616" t="s">
        <v>39</v>
      </c>
      <c r="W41616">
        <v>14</v>
      </c>
      <c r="X41616">
        <v>4</v>
      </c>
      <c r="Y41616" t="s">
        <v>5730</v>
      </c>
      <c r="Z41616">
        <v>24000</v>
      </c>
      <c r="AA41616" t="s">
        <v>12936</v>
      </c>
      <c r="AB41616" t="s">
        <v>36</v>
      </c>
      <c r="AC41616">
        <v>1600</v>
      </c>
      <c r="AD41616">
        <v>7</v>
      </c>
    </row>
    <row r="41617" spans="1:30" x14ac:dyDescent="0.45">
      <c r="A41617" t="s">
        <v>26739</v>
      </c>
      <c r="B41617">
        <v>8</v>
      </c>
      <c r="C41617" t="s">
        <v>12966</v>
      </c>
      <c r="D41617">
        <v>3</v>
      </c>
      <c r="E41617" t="s">
        <v>635</v>
      </c>
      <c r="G41617" t="s">
        <v>636</v>
      </c>
      <c r="H41617">
        <v>10</v>
      </c>
      <c r="I41617">
        <v>55.5</v>
      </c>
      <c r="J41617">
        <v>4</v>
      </c>
      <c r="K41617" t="s">
        <v>3014</v>
      </c>
      <c r="L41617">
        <v>4</v>
      </c>
      <c r="M41617" s="1">
        <v>0.61805555555555558</v>
      </c>
      <c r="N41617">
        <v>1600</v>
      </c>
      <c r="O41617">
        <v>24000</v>
      </c>
      <c r="P41617" t="s">
        <v>12936</v>
      </c>
      <c r="Q41617" t="s">
        <v>36</v>
      </c>
      <c r="R41617">
        <v>55.5</v>
      </c>
      <c r="S41617">
        <v>1</v>
      </c>
      <c r="T41617" t="s">
        <v>613</v>
      </c>
      <c r="U41617" t="s">
        <v>549</v>
      </c>
      <c r="V41617" t="s">
        <v>39</v>
      </c>
      <c r="W41617">
        <v>14</v>
      </c>
      <c r="X41617">
        <v>4</v>
      </c>
      <c r="Y41617" t="s">
        <v>5730</v>
      </c>
      <c r="Z41617">
        <v>24000</v>
      </c>
      <c r="AA41617" t="s">
        <v>12936</v>
      </c>
      <c r="AB41617" t="s">
        <v>36</v>
      </c>
      <c r="AC41617">
        <v>1600</v>
      </c>
      <c r="AD41617">
        <v>7</v>
      </c>
    </row>
    <row r="41618" spans="1:30" x14ac:dyDescent="0.45">
      <c r="A41618" t="s">
        <v>26739</v>
      </c>
      <c r="B41618">
        <v>1</v>
      </c>
      <c r="C41618" t="s">
        <v>21199</v>
      </c>
      <c r="D41618">
        <v>5</v>
      </c>
      <c r="E41618" t="s">
        <v>728</v>
      </c>
      <c r="G41618" t="s">
        <v>943</v>
      </c>
      <c r="H41618">
        <v>19</v>
      </c>
      <c r="I41618">
        <v>59</v>
      </c>
      <c r="J41618">
        <v>5</v>
      </c>
      <c r="K41618" t="s">
        <v>3014</v>
      </c>
      <c r="L41618">
        <v>4</v>
      </c>
      <c r="M41618" s="1">
        <v>0.61805555555555558</v>
      </c>
      <c r="N41618">
        <v>1600</v>
      </c>
      <c r="O41618">
        <v>24000</v>
      </c>
      <c r="P41618" t="s">
        <v>12936</v>
      </c>
      <c r="Q41618" t="s">
        <v>36</v>
      </c>
      <c r="R41618">
        <v>59</v>
      </c>
      <c r="S41618">
        <v>1</v>
      </c>
      <c r="T41618" t="s">
        <v>613</v>
      </c>
      <c r="U41618" t="s">
        <v>549</v>
      </c>
      <c r="V41618" t="s">
        <v>39</v>
      </c>
      <c r="W41618">
        <v>14</v>
      </c>
      <c r="X41618">
        <v>4</v>
      </c>
      <c r="Y41618" t="s">
        <v>5730</v>
      </c>
      <c r="Z41618">
        <v>24000</v>
      </c>
      <c r="AA41618" t="s">
        <v>12936</v>
      </c>
      <c r="AB41618" t="s">
        <v>36</v>
      </c>
      <c r="AC41618">
        <v>1600</v>
      </c>
      <c r="AD41618">
        <v>7</v>
      </c>
    </row>
    <row r="41619" spans="1:30" x14ac:dyDescent="0.45">
      <c r="A41619" t="s">
        <v>26739</v>
      </c>
      <c r="B41619">
        <v>5</v>
      </c>
      <c r="C41619" t="s">
        <v>26740</v>
      </c>
      <c r="D41619">
        <v>4</v>
      </c>
      <c r="E41619" t="s">
        <v>739</v>
      </c>
      <c r="G41619" t="s">
        <v>546</v>
      </c>
      <c r="H41619">
        <v>6.5</v>
      </c>
      <c r="I41619">
        <v>57</v>
      </c>
      <c r="J41619">
        <v>6</v>
      </c>
      <c r="K41619" t="s">
        <v>3014</v>
      </c>
      <c r="L41619">
        <v>4</v>
      </c>
      <c r="M41619" s="1">
        <v>0.61805555555555558</v>
      </c>
      <c r="N41619">
        <v>1600</v>
      </c>
      <c r="O41619">
        <v>24000</v>
      </c>
      <c r="P41619" t="s">
        <v>12936</v>
      </c>
      <c r="Q41619" t="s">
        <v>36</v>
      </c>
      <c r="R41619">
        <v>57</v>
      </c>
      <c r="S41619">
        <v>1</v>
      </c>
      <c r="T41619" t="s">
        <v>613</v>
      </c>
      <c r="U41619" t="s">
        <v>549</v>
      </c>
      <c r="V41619" t="s">
        <v>39</v>
      </c>
      <c r="W41619">
        <v>14</v>
      </c>
      <c r="X41619">
        <v>4</v>
      </c>
      <c r="Y41619" t="s">
        <v>5730</v>
      </c>
      <c r="Z41619">
        <v>24000</v>
      </c>
      <c r="AA41619" t="s">
        <v>12936</v>
      </c>
      <c r="AB41619" t="s">
        <v>36</v>
      </c>
      <c r="AC41619">
        <v>1600</v>
      </c>
      <c r="AD41619">
        <v>7</v>
      </c>
    </row>
    <row r="41620" spans="1:30" x14ac:dyDescent="0.45">
      <c r="A41620" t="s">
        <v>26739</v>
      </c>
      <c r="B41620">
        <v>10</v>
      </c>
      <c r="C41620" t="s">
        <v>14377</v>
      </c>
      <c r="D41620">
        <v>6</v>
      </c>
      <c r="E41620" t="s">
        <v>610</v>
      </c>
      <c r="G41620" t="s">
        <v>14378</v>
      </c>
      <c r="H41620">
        <v>61</v>
      </c>
      <c r="I41620">
        <v>54</v>
      </c>
      <c r="J41620">
        <v>7</v>
      </c>
      <c r="K41620" t="s">
        <v>3014</v>
      </c>
      <c r="L41620">
        <v>4</v>
      </c>
      <c r="M41620" s="1">
        <v>0.61805555555555558</v>
      </c>
      <c r="N41620">
        <v>1600</v>
      </c>
      <c r="O41620">
        <v>24000</v>
      </c>
      <c r="P41620" t="s">
        <v>12936</v>
      </c>
      <c r="Q41620" t="s">
        <v>36</v>
      </c>
      <c r="R41620">
        <v>54</v>
      </c>
      <c r="S41620">
        <v>1</v>
      </c>
      <c r="T41620" t="s">
        <v>613</v>
      </c>
      <c r="U41620" t="s">
        <v>549</v>
      </c>
      <c r="V41620" t="s">
        <v>39</v>
      </c>
      <c r="W41620">
        <v>14</v>
      </c>
      <c r="X41620">
        <v>4</v>
      </c>
      <c r="Y41620" t="s">
        <v>5730</v>
      </c>
      <c r="Z41620">
        <v>24000</v>
      </c>
      <c r="AA41620" t="s">
        <v>12936</v>
      </c>
      <c r="AB41620" t="s">
        <v>36</v>
      </c>
      <c r="AC41620">
        <v>1600</v>
      </c>
      <c r="AD41620">
        <v>7</v>
      </c>
    </row>
    <row r="41621" spans="1:30" x14ac:dyDescent="0.45">
      <c r="A41621" t="s">
        <v>26741</v>
      </c>
      <c r="B41621">
        <v>4</v>
      </c>
      <c r="C41621" t="s">
        <v>15116</v>
      </c>
      <c r="D41621">
        <v>1</v>
      </c>
      <c r="E41621" t="s">
        <v>752</v>
      </c>
      <c r="G41621" t="s">
        <v>1164</v>
      </c>
      <c r="H41621">
        <v>3.8</v>
      </c>
      <c r="I41621">
        <v>60</v>
      </c>
      <c r="J41621">
        <v>1</v>
      </c>
      <c r="K41621" t="s">
        <v>19413</v>
      </c>
      <c r="L41621">
        <v>4</v>
      </c>
      <c r="M41621" s="1">
        <v>0.59722222222222232</v>
      </c>
      <c r="N41621">
        <v>1600</v>
      </c>
      <c r="O41621">
        <v>130000</v>
      </c>
      <c r="P41621" t="s">
        <v>13012</v>
      </c>
      <c r="Q41621" t="s">
        <v>36</v>
      </c>
      <c r="R41621">
        <v>60</v>
      </c>
      <c r="S41621">
        <v>7</v>
      </c>
      <c r="T41621" t="s">
        <v>3600</v>
      </c>
      <c r="U41621" t="s">
        <v>297</v>
      </c>
      <c r="V41621" t="s">
        <v>95</v>
      </c>
      <c r="W41621">
        <v>14</v>
      </c>
      <c r="X41621">
        <v>4</v>
      </c>
      <c r="Y41621" t="s">
        <v>5730</v>
      </c>
      <c r="Z41621">
        <v>130000</v>
      </c>
      <c r="AA41621" t="s">
        <v>13012</v>
      </c>
      <c r="AB41621" t="s">
        <v>36</v>
      </c>
      <c r="AC41621">
        <v>1600</v>
      </c>
      <c r="AD41621">
        <v>12</v>
      </c>
    </row>
    <row r="41622" spans="1:30" x14ac:dyDescent="0.45">
      <c r="A41622" t="s">
        <v>26741</v>
      </c>
      <c r="B41622">
        <v>6</v>
      </c>
      <c r="C41622" t="s">
        <v>9068</v>
      </c>
      <c r="D41622">
        <v>4</v>
      </c>
      <c r="E41622" t="s">
        <v>1077</v>
      </c>
      <c r="G41622" t="s">
        <v>1318</v>
      </c>
      <c r="H41622">
        <v>11</v>
      </c>
      <c r="I41622">
        <v>58.5</v>
      </c>
      <c r="J41622">
        <v>2</v>
      </c>
      <c r="K41622" t="s">
        <v>19413</v>
      </c>
      <c r="L41622">
        <v>4</v>
      </c>
      <c r="M41622" s="1">
        <v>0.59722222222222232</v>
      </c>
      <c r="N41622">
        <v>1600</v>
      </c>
      <c r="O41622">
        <v>130000</v>
      </c>
      <c r="P41622" t="s">
        <v>13012</v>
      </c>
      <c r="Q41622" t="s">
        <v>36</v>
      </c>
      <c r="R41622">
        <v>58.5</v>
      </c>
      <c r="S41622">
        <v>7</v>
      </c>
      <c r="T41622" t="s">
        <v>3600</v>
      </c>
      <c r="U41622" t="s">
        <v>297</v>
      </c>
      <c r="V41622" t="s">
        <v>95</v>
      </c>
      <c r="W41622">
        <v>14</v>
      </c>
      <c r="X41622">
        <v>4</v>
      </c>
      <c r="Y41622" t="s">
        <v>5730</v>
      </c>
      <c r="Z41622">
        <v>130000</v>
      </c>
      <c r="AA41622" t="s">
        <v>13012</v>
      </c>
      <c r="AB41622" t="s">
        <v>36</v>
      </c>
      <c r="AC41622">
        <v>1600</v>
      </c>
      <c r="AD41622">
        <v>12</v>
      </c>
    </row>
    <row r="41623" spans="1:30" x14ac:dyDescent="0.45">
      <c r="A41623" t="s">
        <v>26741</v>
      </c>
      <c r="B41623">
        <v>8</v>
      </c>
      <c r="C41623" t="s">
        <v>17750</v>
      </c>
      <c r="D41623">
        <v>6</v>
      </c>
      <c r="E41623" t="s">
        <v>1038</v>
      </c>
      <c r="G41623" t="s">
        <v>1039</v>
      </c>
      <c r="H41623">
        <v>2.2999999999999998</v>
      </c>
      <c r="I41623">
        <v>56</v>
      </c>
      <c r="J41623">
        <v>3</v>
      </c>
      <c r="K41623" t="s">
        <v>19413</v>
      </c>
      <c r="L41623">
        <v>4</v>
      </c>
      <c r="M41623" s="1">
        <v>0.59722222222222232</v>
      </c>
      <c r="N41623">
        <v>1600</v>
      </c>
      <c r="O41623">
        <v>130000</v>
      </c>
      <c r="P41623" t="s">
        <v>13012</v>
      </c>
      <c r="Q41623" t="s">
        <v>36</v>
      </c>
      <c r="R41623">
        <v>56</v>
      </c>
      <c r="S41623">
        <v>7</v>
      </c>
      <c r="T41623" t="s">
        <v>3600</v>
      </c>
      <c r="U41623" t="s">
        <v>297</v>
      </c>
      <c r="V41623" t="s">
        <v>95</v>
      </c>
      <c r="W41623">
        <v>14</v>
      </c>
      <c r="X41623">
        <v>4</v>
      </c>
      <c r="Y41623" t="s">
        <v>5730</v>
      </c>
      <c r="Z41623">
        <v>130000</v>
      </c>
      <c r="AA41623" t="s">
        <v>13012</v>
      </c>
      <c r="AB41623" t="s">
        <v>36</v>
      </c>
      <c r="AC41623">
        <v>1600</v>
      </c>
      <c r="AD41623">
        <v>12</v>
      </c>
    </row>
    <row r="41624" spans="1:30" x14ac:dyDescent="0.45">
      <c r="A41624" t="s">
        <v>26741</v>
      </c>
      <c r="B41624">
        <v>3</v>
      </c>
      <c r="C41624" t="s">
        <v>19090</v>
      </c>
      <c r="D41624">
        <v>2</v>
      </c>
      <c r="E41624" t="s">
        <v>1034</v>
      </c>
      <c r="G41624" t="s">
        <v>803</v>
      </c>
      <c r="H41624">
        <v>17</v>
      </c>
      <c r="I41624">
        <v>60</v>
      </c>
      <c r="J41624">
        <v>4</v>
      </c>
      <c r="K41624" t="s">
        <v>19413</v>
      </c>
      <c r="L41624">
        <v>4</v>
      </c>
      <c r="M41624" s="1">
        <v>0.59722222222222232</v>
      </c>
      <c r="N41624">
        <v>1600</v>
      </c>
      <c r="O41624">
        <v>130000</v>
      </c>
      <c r="P41624" t="s">
        <v>13012</v>
      </c>
      <c r="Q41624" t="s">
        <v>36</v>
      </c>
      <c r="R41624">
        <v>60</v>
      </c>
      <c r="S41624">
        <v>7</v>
      </c>
      <c r="T41624" t="s">
        <v>3600</v>
      </c>
      <c r="U41624" t="s">
        <v>297</v>
      </c>
      <c r="V41624" t="s">
        <v>95</v>
      </c>
      <c r="W41624">
        <v>14</v>
      </c>
      <c r="X41624">
        <v>4</v>
      </c>
      <c r="Y41624" t="s">
        <v>5730</v>
      </c>
      <c r="Z41624">
        <v>130000</v>
      </c>
      <c r="AA41624" t="s">
        <v>13012</v>
      </c>
      <c r="AB41624" t="s">
        <v>36</v>
      </c>
      <c r="AC41624">
        <v>1600</v>
      </c>
      <c r="AD41624">
        <v>12</v>
      </c>
    </row>
    <row r="41625" spans="1:30" x14ac:dyDescent="0.45">
      <c r="A41625" t="s">
        <v>26741</v>
      </c>
      <c r="B41625">
        <v>10</v>
      </c>
      <c r="C41625" t="s">
        <v>21406</v>
      </c>
      <c r="D41625">
        <v>7</v>
      </c>
      <c r="E41625" t="s">
        <v>595</v>
      </c>
      <c r="G41625" t="s">
        <v>596</v>
      </c>
      <c r="H41625">
        <v>26</v>
      </c>
      <c r="I41625">
        <v>55.5</v>
      </c>
      <c r="J41625">
        <v>5</v>
      </c>
      <c r="K41625" t="s">
        <v>19413</v>
      </c>
      <c r="L41625">
        <v>4</v>
      </c>
      <c r="M41625" s="1">
        <v>0.59722222222222232</v>
      </c>
      <c r="N41625">
        <v>1600</v>
      </c>
      <c r="O41625">
        <v>130000</v>
      </c>
      <c r="P41625" t="s">
        <v>13012</v>
      </c>
      <c r="Q41625" t="s">
        <v>36</v>
      </c>
      <c r="R41625">
        <v>55.5</v>
      </c>
      <c r="S41625">
        <v>7</v>
      </c>
      <c r="T41625" t="s">
        <v>3600</v>
      </c>
      <c r="U41625" t="s">
        <v>297</v>
      </c>
      <c r="V41625" t="s">
        <v>95</v>
      </c>
      <c r="W41625">
        <v>14</v>
      </c>
      <c r="X41625">
        <v>4</v>
      </c>
      <c r="Y41625" t="s">
        <v>5730</v>
      </c>
      <c r="Z41625">
        <v>130000</v>
      </c>
      <c r="AA41625" t="s">
        <v>13012</v>
      </c>
      <c r="AB41625" t="s">
        <v>36</v>
      </c>
      <c r="AC41625">
        <v>1600</v>
      </c>
      <c r="AD41625">
        <v>12</v>
      </c>
    </row>
    <row r="41626" spans="1:30" x14ac:dyDescent="0.45">
      <c r="A41626" t="s">
        <v>26741</v>
      </c>
      <c r="B41626">
        <v>9</v>
      </c>
      <c r="C41626" t="s">
        <v>24222</v>
      </c>
      <c r="D41626">
        <v>3</v>
      </c>
      <c r="E41626" t="s">
        <v>447</v>
      </c>
      <c r="G41626" t="s">
        <v>479</v>
      </c>
      <c r="H41626">
        <v>41</v>
      </c>
      <c r="I41626">
        <v>56</v>
      </c>
      <c r="J41626">
        <v>6</v>
      </c>
      <c r="K41626" t="s">
        <v>19413</v>
      </c>
      <c r="L41626">
        <v>4</v>
      </c>
      <c r="M41626" s="1">
        <v>0.59722222222222232</v>
      </c>
      <c r="N41626">
        <v>1600</v>
      </c>
      <c r="O41626">
        <v>130000</v>
      </c>
      <c r="P41626" t="s">
        <v>13012</v>
      </c>
      <c r="Q41626" t="s">
        <v>36</v>
      </c>
      <c r="R41626">
        <v>56</v>
      </c>
      <c r="S41626">
        <v>7</v>
      </c>
      <c r="T41626" t="s">
        <v>3600</v>
      </c>
      <c r="U41626" t="s">
        <v>297</v>
      </c>
      <c r="V41626" t="s">
        <v>95</v>
      </c>
      <c r="W41626">
        <v>14</v>
      </c>
      <c r="X41626">
        <v>4</v>
      </c>
      <c r="Y41626" t="s">
        <v>5730</v>
      </c>
      <c r="Z41626">
        <v>130000</v>
      </c>
      <c r="AA41626" t="s">
        <v>13012</v>
      </c>
      <c r="AB41626" t="s">
        <v>36</v>
      </c>
      <c r="AC41626">
        <v>1600</v>
      </c>
      <c r="AD41626">
        <v>12</v>
      </c>
    </row>
    <row r="41627" spans="1:30" x14ac:dyDescent="0.45">
      <c r="A41627" t="s">
        <v>26741</v>
      </c>
      <c r="B41627">
        <v>11</v>
      </c>
      <c r="C41627" t="s">
        <v>21284</v>
      </c>
      <c r="D41627">
        <v>5</v>
      </c>
      <c r="E41627" t="s">
        <v>314</v>
      </c>
      <c r="G41627" t="s">
        <v>21285</v>
      </c>
      <c r="H41627">
        <v>11</v>
      </c>
      <c r="I41627">
        <v>55.5</v>
      </c>
      <c r="J41627">
        <v>7</v>
      </c>
      <c r="K41627" t="s">
        <v>19413</v>
      </c>
      <c r="L41627">
        <v>4</v>
      </c>
      <c r="M41627" s="1">
        <v>0.59722222222222232</v>
      </c>
      <c r="N41627">
        <v>1600</v>
      </c>
      <c r="O41627">
        <v>130000</v>
      </c>
      <c r="P41627" t="s">
        <v>13012</v>
      </c>
      <c r="Q41627" t="s">
        <v>36</v>
      </c>
      <c r="R41627">
        <v>55.5</v>
      </c>
      <c r="S41627">
        <v>7</v>
      </c>
      <c r="T41627" t="s">
        <v>3600</v>
      </c>
      <c r="U41627" t="s">
        <v>297</v>
      </c>
      <c r="V41627" t="s">
        <v>95</v>
      </c>
      <c r="W41627">
        <v>14</v>
      </c>
      <c r="X41627">
        <v>4</v>
      </c>
      <c r="Y41627" t="s">
        <v>5730</v>
      </c>
      <c r="Z41627">
        <v>130000</v>
      </c>
      <c r="AA41627" t="s">
        <v>13012</v>
      </c>
      <c r="AB41627" t="s">
        <v>36</v>
      </c>
      <c r="AC41627">
        <v>1600</v>
      </c>
      <c r="AD41627">
        <v>12</v>
      </c>
    </row>
    <row r="41628" spans="1:30" x14ac:dyDescent="0.45">
      <c r="A41628" t="s">
        <v>26741</v>
      </c>
      <c r="B41628">
        <v>7</v>
      </c>
      <c r="C41628" t="s">
        <v>15184</v>
      </c>
      <c r="D41628">
        <v>8</v>
      </c>
      <c r="E41628" t="s">
        <v>299</v>
      </c>
      <c r="G41628" t="s">
        <v>300</v>
      </c>
      <c r="H41628">
        <v>51</v>
      </c>
      <c r="I41628">
        <v>57.5</v>
      </c>
      <c r="J41628">
        <v>9</v>
      </c>
      <c r="K41628" t="s">
        <v>19413</v>
      </c>
      <c r="L41628">
        <v>4</v>
      </c>
      <c r="M41628" s="1">
        <v>0.59722222222222232</v>
      </c>
      <c r="N41628">
        <v>1600</v>
      </c>
      <c r="O41628">
        <v>130000</v>
      </c>
      <c r="P41628" t="s">
        <v>13012</v>
      </c>
      <c r="Q41628" t="s">
        <v>36</v>
      </c>
      <c r="R41628">
        <v>57.5</v>
      </c>
      <c r="S41628">
        <v>7</v>
      </c>
      <c r="T41628" t="s">
        <v>3600</v>
      </c>
      <c r="U41628" t="s">
        <v>297</v>
      </c>
      <c r="V41628" t="s">
        <v>95</v>
      </c>
      <c r="W41628">
        <v>14</v>
      </c>
      <c r="X41628">
        <v>4</v>
      </c>
      <c r="Y41628" t="s">
        <v>5730</v>
      </c>
      <c r="Z41628">
        <v>130000</v>
      </c>
      <c r="AA41628" t="s">
        <v>13012</v>
      </c>
      <c r="AB41628" t="s">
        <v>36</v>
      </c>
      <c r="AC41628">
        <v>1600</v>
      </c>
      <c r="AD41628">
        <v>12</v>
      </c>
    </row>
    <row r="41629" spans="1:30" x14ac:dyDescent="0.45">
      <c r="A41629" t="s">
        <v>26741</v>
      </c>
      <c r="B41629">
        <v>12</v>
      </c>
      <c r="C41629" t="s">
        <v>4915</v>
      </c>
      <c r="D41629">
        <v>10</v>
      </c>
      <c r="E41629" t="s">
        <v>1147</v>
      </c>
      <c r="G41629" t="s">
        <v>320</v>
      </c>
      <c r="H41629">
        <v>41</v>
      </c>
      <c r="I41629">
        <v>55.5</v>
      </c>
      <c r="J41629">
        <v>12</v>
      </c>
      <c r="K41629" t="s">
        <v>19413</v>
      </c>
      <c r="L41629">
        <v>4</v>
      </c>
      <c r="M41629" s="1">
        <v>0.59722222222222232</v>
      </c>
      <c r="N41629">
        <v>1600</v>
      </c>
      <c r="O41629">
        <v>130000</v>
      </c>
      <c r="P41629" t="s">
        <v>13012</v>
      </c>
      <c r="Q41629" t="s">
        <v>36</v>
      </c>
      <c r="R41629">
        <v>55.5</v>
      </c>
      <c r="S41629">
        <v>7</v>
      </c>
      <c r="T41629" t="s">
        <v>3600</v>
      </c>
      <c r="U41629" t="s">
        <v>297</v>
      </c>
      <c r="V41629" t="s">
        <v>95</v>
      </c>
      <c r="W41629">
        <v>14</v>
      </c>
      <c r="X41629">
        <v>4</v>
      </c>
      <c r="Y41629" t="s">
        <v>5730</v>
      </c>
      <c r="Z41629">
        <v>130000</v>
      </c>
      <c r="AA41629" t="s">
        <v>13012</v>
      </c>
      <c r="AB41629" t="s">
        <v>36</v>
      </c>
      <c r="AC41629">
        <v>1600</v>
      </c>
      <c r="AD41629">
        <v>12</v>
      </c>
    </row>
    <row r="41630" spans="1:30" x14ac:dyDescent="0.45">
      <c r="A41630" t="s">
        <v>26742</v>
      </c>
      <c r="B41630">
        <v>4</v>
      </c>
      <c r="C41630" t="s">
        <v>18904</v>
      </c>
      <c r="D41630">
        <v>1</v>
      </c>
      <c r="E41630" t="s">
        <v>1460</v>
      </c>
      <c r="G41630" t="s">
        <v>8373</v>
      </c>
      <c r="H41630">
        <v>2</v>
      </c>
      <c r="I41630">
        <v>60</v>
      </c>
      <c r="J41630">
        <v>1</v>
      </c>
      <c r="K41630" t="s">
        <v>3536</v>
      </c>
      <c r="L41630">
        <v>4</v>
      </c>
      <c r="M41630" s="1">
        <v>0.62847222222222232</v>
      </c>
      <c r="N41630">
        <v>1600</v>
      </c>
      <c r="O41630">
        <v>30000</v>
      </c>
      <c r="P41630" t="s">
        <v>13114</v>
      </c>
      <c r="Q41630" t="s">
        <v>36</v>
      </c>
      <c r="R41630">
        <v>60</v>
      </c>
      <c r="S41630">
        <v>1</v>
      </c>
      <c r="T41630" t="s">
        <v>3537</v>
      </c>
      <c r="U41630" t="s">
        <v>275</v>
      </c>
      <c r="V41630" t="s">
        <v>276</v>
      </c>
      <c r="W41630">
        <v>15</v>
      </c>
      <c r="X41630">
        <v>4</v>
      </c>
      <c r="Y41630" t="s">
        <v>5730</v>
      </c>
      <c r="Z41630">
        <v>30000</v>
      </c>
      <c r="AA41630" t="s">
        <v>13114</v>
      </c>
      <c r="AB41630" t="s">
        <v>36</v>
      </c>
      <c r="AC41630">
        <v>1600</v>
      </c>
      <c r="AD41630">
        <v>10</v>
      </c>
    </row>
    <row r="41631" spans="1:30" x14ac:dyDescent="0.45">
      <c r="A41631" t="s">
        <v>26742</v>
      </c>
      <c r="B41631">
        <v>11</v>
      </c>
      <c r="C41631" t="s">
        <v>17492</v>
      </c>
      <c r="D41631">
        <v>7</v>
      </c>
      <c r="E41631" t="s">
        <v>1025</v>
      </c>
      <c r="G41631" t="s">
        <v>5392</v>
      </c>
      <c r="H41631">
        <v>21</v>
      </c>
      <c r="I41631">
        <v>55</v>
      </c>
      <c r="J41631">
        <v>3</v>
      </c>
      <c r="K41631" t="s">
        <v>3536</v>
      </c>
      <c r="L41631">
        <v>4</v>
      </c>
      <c r="M41631" s="1">
        <v>0.62847222222222232</v>
      </c>
      <c r="N41631">
        <v>1600</v>
      </c>
      <c r="O41631">
        <v>30000</v>
      </c>
      <c r="P41631" t="s">
        <v>13114</v>
      </c>
      <c r="Q41631" t="s">
        <v>36</v>
      </c>
      <c r="R41631">
        <v>55</v>
      </c>
      <c r="S41631">
        <v>1</v>
      </c>
      <c r="T41631" t="s">
        <v>3537</v>
      </c>
      <c r="U41631" t="s">
        <v>275</v>
      </c>
      <c r="V41631" t="s">
        <v>276</v>
      </c>
      <c r="W41631">
        <v>15</v>
      </c>
      <c r="X41631">
        <v>4</v>
      </c>
      <c r="Y41631" t="s">
        <v>5730</v>
      </c>
      <c r="Z41631">
        <v>30000</v>
      </c>
      <c r="AA41631" t="s">
        <v>13114</v>
      </c>
      <c r="AB41631" t="s">
        <v>36</v>
      </c>
      <c r="AC41631">
        <v>1600</v>
      </c>
      <c r="AD41631">
        <v>10</v>
      </c>
    </row>
    <row r="41632" spans="1:30" x14ac:dyDescent="0.45">
      <c r="A41632" t="s">
        <v>26742</v>
      </c>
      <c r="B41632">
        <v>3</v>
      </c>
      <c r="C41632" t="s">
        <v>25892</v>
      </c>
      <c r="D41632">
        <v>8</v>
      </c>
      <c r="E41632" t="s">
        <v>859</v>
      </c>
      <c r="G41632" t="s">
        <v>21737</v>
      </c>
      <c r="H41632">
        <v>7</v>
      </c>
      <c r="I41632">
        <v>61</v>
      </c>
      <c r="J41632">
        <v>6</v>
      </c>
      <c r="K41632" t="s">
        <v>3536</v>
      </c>
      <c r="L41632">
        <v>4</v>
      </c>
      <c r="M41632" s="1">
        <v>0.62847222222222232</v>
      </c>
      <c r="N41632">
        <v>1600</v>
      </c>
      <c r="O41632">
        <v>30000</v>
      </c>
      <c r="P41632" t="s">
        <v>13114</v>
      </c>
      <c r="Q41632" t="s">
        <v>36</v>
      </c>
      <c r="R41632">
        <v>61</v>
      </c>
      <c r="S41632">
        <v>1</v>
      </c>
      <c r="T41632" t="s">
        <v>3537</v>
      </c>
      <c r="U41632" t="s">
        <v>275</v>
      </c>
      <c r="V41632" t="s">
        <v>276</v>
      </c>
      <c r="W41632">
        <v>15</v>
      </c>
      <c r="X41632">
        <v>4</v>
      </c>
      <c r="Y41632" t="s">
        <v>5730</v>
      </c>
      <c r="Z41632">
        <v>30000</v>
      </c>
      <c r="AA41632" t="s">
        <v>13114</v>
      </c>
      <c r="AB41632" t="s">
        <v>36</v>
      </c>
      <c r="AC41632">
        <v>1600</v>
      </c>
      <c r="AD41632">
        <v>10</v>
      </c>
    </row>
    <row r="41633" spans="1:30" x14ac:dyDescent="0.45">
      <c r="A41633" t="s">
        <v>26742</v>
      </c>
      <c r="B41633">
        <v>12</v>
      </c>
      <c r="C41633" t="s">
        <v>17493</v>
      </c>
      <c r="D41633">
        <v>5</v>
      </c>
      <c r="E41633" t="s">
        <v>979</v>
      </c>
      <c r="G41633" t="s">
        <v>3547</v>
      </c>
      <c r="H41633">
        <v>61</v>
      </c>
      <c r="I41633">
        <v>55</v>
      </c>
      <c r="J41633">
        <v>7</v>
      </c>
      <c r="K41633" t="s">
        <v>3536</v>
      </c>
      <c r="L41633">
        <v>4</v>
      </c>
      <c r="M41633" s="1">
        <v>0.62847222222222232</v>
      </c>
      <c r="N41633">
        <v>1600</v>
      </c>
      <c r="O41633">
        <v>30000</v>
      </c>
      <c r="P41633" t="s">
        <v>13114</v>
      </c>
      <c r="Q41633" t="s">
        <v>36</v>
      </c>
      <c r="R41633">
        <v>55</v>
      </c>
      <c r="S41633">
        <v>1</v>
      </c>
      <c r="T41633" t="s">
        <v>3537</v>
      </c>
      <c r="U41633" t="s">
        <v>275</v>
      </c>
      <c r="V41633" t="s">
        <v>276</v>
      </c>
      <c r="W41633">
        <v>15</v>
      </c>
      <c r="X41633">
        <v>4</v>
      </c>
      <c r="Y41633" t="s">
        <v>5730</v>
      </c>
      <c r="Z41633">
        <v>30000</v>
      </c>
      <c r="AA41633" t="s">
        <v>13114</v>
      </c>
      <c r="AB41633" t="s">
        <v>36</v>
      </c>
      <c r="AC41633">
        <v>1600</v>
      </c>
      <c r="AD41633">
        <v>10</v>
      </c>
    </row>
    <row r="41634" spans="1:30" x14ac:dyDescent="0.45">
      <c r="A41634" t="s">
        <v>26742</v>
      </c>
      <c r="B41634">
        <v>13</v>
      </c>
      <c r="C41634" t="s">
        <v>19014</v>
      </c>
      <c r="D41634">
        <v>4</v>
      </c>
      <c r="E41634" t="s">
        <v>866</v>
      </c>
      <c r="G41634" t="s">
        <v>8375</v>
      </c>
      <c r="H41634">
        <v>31</v>
      </c>
      <c r="I41634">
        <v>55</v>
      </c>
      <c r="J41634">
        <v>8</v>
      </c>
      <c r="K41634" t="s">
        <v>3536</v>
      </c>
      <c r="L41634">
        <v>4</v>
      </c>
      <c r="M41634" s="1">
        <v>0.62847222222222232</v>
      </c>
      <c r="N41634">
        <v>1600</v>
      </c>
      <c r="O41634">
        <v>30000</v>
      </c>
      <c r="P41634" t="s">
        <v>13114</v>
      </c>
      <c r="Q41634" t="s">
        <v>36</v>
      </c>
      <c r="R41634">
        <v>55</v>
      </c>
      <c r="S41634">
        <v>1</v>
      </c>
      <c r="T41634" t="s">
        <v>3537</v>
      </c>
      <c r="U41634" t="s">
        <v>275</v>
      </c>
      <c r="V41634" t="s">
        <v>276</v>
      </c>
      <c r="W41634">
        <v>15</v>
      </c>
      <c r="X41634">
        <v>4</v>
      </c>
      <c r="Y41634" t="s">
        <v>5730</v>
      </c>
      <c r="Z41634">
        <v>30000</v>
      </c>
      <c r="AA41634" t="s">
        <v>13114</v>
      </c>
      <c r="AB41634" t="s">
        <v>36</v>
      </c>
      <c r="AC41634">
        <v>1600</v>
      </c>
      <c r="AD41634">
        <v>10</v>
      </c>
    </row>
    <row r="41635" spans="1:30" x14ac:dyDescent="0.45">
      <c r="A41635" t="s">
        <v>26743</v>
      </c>
      <c r="B41635">
        <v>3</v>
      </c>
      <c r="C41635" t="s">
        <v>9664</v>
      </c>
      <c r="D41635">
        <v>6</v>
      </c>
      <c r="E41635" t="s">
        <v>706</v>
      </c>
      <c r="G41635" t="s">
        <v>2509</v>
      </c>
      <c r="H41635">
        <v>5.5</v>
      </c>
      <c r="I41635">
        <v>59</v>
      </c>
      <c r="J41635">
        <v>1</v>
      </c>
      <c r="K41635" t="s">
        <v>4887</v>
      </c>
      <c r="L41635">
        <v>4</v>
      </c>
      <c r="M41635" s="1">
        <v>0.66805555555555562</v>
      </c>
      <c r="N41635">
        <v>1600</v>
      </c>
      <c r="O41635">
        <v>41000</v>
      </c>
      <c r="P41635" t="s">
        <v>12919</v>
      </c>
      <c r="Q41635" t="s">
        <v>36</v>
      </c>
      <c r="R41635">
        <v>59</v>
      </c>
      <c r="S41635">
        <v>7</v>
      </c>
      <c r="T41635" t="s">
        <v>872</v>
      </c>
      <c r="U41635" t="s">
        <v>710</v>
      </c>
      <c r="V41635" t="s">
        <v>95</v>
      </c>
      <c r="W41635">
        <v>16</v>
      </c>
      <c r="X41635">
        <v>4</v>
      </c>
      <c r="Y41635" t="s">
        <v>5730</v>
      </c>
      <c r="Z41635">
        <v>41000</v>
      </c>
      <c r="AA41635" t="s">
        <v>12919</v>
      </c>
      <c r="AB41635" t="s">
        <v>36</v>
      </c>
      <c r="AC41635">
        <v>1600</v>
      </c>
      <c r="AD41635">
        <v>7</v>
      </c>
    </row>
    <row r="41636" spans="1:30" x14ac:dyDescent="0.45">
      <c r="A41636" t="s">
        <v>26743</v>
      </c>
      <c r="B41636">
        <v>2</v>
      </c>
      <c r="C41636" t="s">
        <v>5861</v>
      </c>
      <c r="D41636">
        <v>2</v>
      </c>
      <c r="E41636" t="s">
        <v>1350</v>
      </c>
      <c r="G41636" t="s">
        <v>1125</v>
      </c>
      <c r="H41636">
        <v>2.7</v>
      </c>
      <c r="I41636">
        <v>59.5</v>
      </c>
      <c r="J41636">
        <v>2</v>
      </c>
      <c r="K41636" t="s">
        <v>4887</v>
      </c>
      <c r="L41636">
        <v>4</v>
      </c>
      <c r="M41636" s="1">
        <v>0.66805555555555562</v>
      </c>
      <c r="N41636">
        <v>1600</v>
      </c>
      <c r="O41636">
        <v>41000</v>
      </c>
      <c r="P41636" t="s">
        <v>12919</v>
      </c>
      <c r="Q41636" t="s">
        <v>36</v>
      </c>
      <c r="R41636">
        <v>59.5</v>
      </c>
      <c r="S41636">
        <v>7</v>
      </c>
      <c r="T41636" t="s">
        <v>872</v>
      </c>
      <c r="U41636" t="s">
        <v>710</v>
      </c>
      <c r="V41636" t="s">
        <v>95</v>
      </c>
      <c r="W41636">
        <v>16</v>
      </c>
      <c r="X41636">
        <v>4</v>
      </c>
      <c r="Y41636" t="s">
        <v>5730</v>
      </c>
      <c r="Z41636">
        <v>41000</v>
      </c>
      <c r="AA41636" t="s">
        <v>12919</v>
      </c>
      <c r="AB41636" t="s">
        <v>36</v>
      </c>
      <c r="AC41636">
        <v>1600</v>
      </c>
      <c r="AD41636">
        <v>7</v>
      </c>
    </row>
    <row r="41637" spans="1:30" x14ac:dyDescent="0.45">
      <c r="A41637" t="s">
        <v>26743</v>
      </c>
      <c r="B41637">
        <v>1</v>
      </c>
      <c r="C41637" t="s">
        <v>7973</v>
      </c>
      <c r="D41637">
        <v>5</v>
      </c>
      <c r="E41637" t="s">
        <v>1124</v>
      </c>
      <c r="G41637" t="s">
        <v>370</v>
      </c>
      <c r="H41637">
        <v>2.8</v>
      </c>
      <c r="I41637">
        <v>60.5</v>
      </c>
      <c r="J41637">
        <v>4</v>
      </c>
      <c r="K41637" t="s">
        <v>4887</v>
      </c>
      <c r="L41637">
        <v>4</v>
      </c>
      <c r="M41637" s="1">
        <v>0.66805555555555562</v>
      </c>
      <c r="N41637">
        <v>1600</v>
      </c>
      <c r="O41637">
        <v>41000</v>
      </c>
      <c r="P41637" t="s">
        <v>12919</v>
      </c>
      <c r="Q41637" t="s">
        <v>36</v>
      </c>
      <c r="R41637">
        <v>60.5</v>
      </c>
      <c r="S41637">
        <v>7</v>
      </c>
      <c r="T41637" t="s">
        <v>872</v>
      </c>
      <c r="U41637" t="s">
        <v>710</v>
      </c>
      <c r="V41637" t="s">
        <v>95</v>
      </c>
      <c r="W41637">
        <v>16</v>
      </c>
      <c r="X41637">
        <v>4</v>
      </c>
      <c r="Y41637" t="s">
        <v>5730</v>
      </c>
      <c r="Z41637">
        <v>41000</v>
      </c>
      <c r="AA41637" t="s">
        <v>12919</v>
      </c>
      <c r="AB41637" t="s">
        <v>36</v>
      </c>
      <c r="AC41637">
        <v>1600</v>
      </c>
      <c r="AD41637">
        <v>7</v>
      </c>
    </row>
    <row r="41638" spans="1:30" x14ac:dyDescent="0.45">
      <c r="A41638" t="s">
        <v>26743</v>
      </c>
      <c r="B41638">
        <v>5</v>
      </c>
      <c r="C41638" t="s">
        <v>1120</v>
      </c>
      <c r="D41638">
        <v>7</v>
      </c>
      <c r="E41638" t="s">
        <v>964</v>
      </c>
      <c r="G41638" t="s">
        <v>1097</v>
      </c>
      <c r="H41638">
        <v>11</v>
      </c>
      <c r="I41638">
        <v>58.5</v>
      </c>
      <c r="J41638">
        <v>5</v>
      </c>
      <c r="K41638" t="s">
        <v>4887</v>
      </c>
      <c r="L41638">
        <v>4</v>
      </c>
      <c r="M41638" s="1">
        <v>0.66805555555555562</v>
      </c>
      <c r="N41638">
        <v>1600</v>
      </c>
      <c r="O41638">
        <v>41000</v>
      </c>
      <c r="P41638" t="s">
        <v>12919</v>
      </c>
      <c r="Q41638" t="s">
        <v>36</v>
      </c>
      <c r="R41638">
        <v>58.5</v>
      </c>
      <c r="S41638">
        <v>7</v>
      </c>
      <c r="T41638" t="s">
        <v>872</v>
      </c>
      <c r="U41638" t="s">
        <v>710</v>
      </c>
      <c r="V41638" t="s">
        <v>95</v>
      </c>
      <c r="W41638">
        <v>16</v>
      </c>
      <c r="X41638">
        <v>4</v>
      </c>
      <c r="Y41638" t="s">
        <v>5730</v>
      </c>
      <c r="Z41638">
        <v>41000</v>
      </c>
      <c r="AA41638" t="s">
        <v>12919</v>
      </c>
      <c r="AB41638" t="s">
        <v>36</v>
      </c>
      <c r="AC41638">
        <v>1600</v>
      </c>
      <c r="AD41638">
        <v>7</v>
      </c>
    </row>
    <row r="41639" spans="1:30" x14ac:dyDescent="0.45">
      <c r="A41639" t="s">
        <v>26743</v>
      </c>
      <c r="B41639">
        <v>4</v>
      </c>
      <c r="C41639" t="s">
        <v>2424</v>
      </c>
      <c r="D41639">
        <v>4</v>
      </c>
      <c r="E41639" t="s">
        <v>712</v>
      </c>
      <c r="G41639" t="s">
        <v>1545</v>
      </c>
      <c r="H41639">
        <v>18</v>
      </c>
      <c r="I41639">
        <v>58.5</v>
      </c>
      <c r="J41639">
        <v>6</v>
      </c>
      <c r="K41639" t="s">
        <v>4887</v>
      </c>
      <c r="L41639">
        <v>4</v>
      </c>
      <c r="M41639" s="1">
        <v>0.66805555555555562</v>
      </c>
      <c r="N41639">
        <v>1600</v>
      </c>
      <c r="O41639">
        <v>41000</v>
      </c>
      <c r="P41639" t="s">
        <v>12919</v>
      </c>
      <c r="Q41639" t="s">
        <v>36</v>
      </c>
      <c r="R41639">
        <v>58.5</v>
      </c>
      <c r="S41639">
        <v>7</v>
      </c>
      <c r="T41639" t="s">
        <v>872</v>
      </c>
      <c r="U41639" t="s">
        <v>710</v>
      </c>
      <c r="V41639" t="s">
        <v>95</v>
      </c>
      <c r="W41639">
        <v>16</v>
      </c>
      <c r="X41639">
        <v>4</v>
      </c>
      <c r="Y41639" t="s">
        <v>5730</v>
      </c>
      <c r="Z41639">
        <v>41000</v>
      </c>
      <c r="AA41639" t="s">
        <v>12919</v>
      </c>
      <c r="AB41639" t="s">
        <v>36</v>
      </c>
      <c r="AC41639">
        <v>1600</v>
      </c>
      <c r="AD41639">
        <v>7</v>
      </c>
    </row>
    <row r="41640" spans="1:30" x14ac:dyDescent="0.45">
      <c r="A41640" t="s">
        <v>26744</v>
      </c>
      <c r="B41640">
        <v>4</v>
      </c>
      <c r="C41640" t="s">
        <v>24413</v>
      </c>
      <c r="D41640">
        <v>2</v>
      </c>
      <c r="E41640" t="s">
        <v>529</v>
      </c>
      <c r="G41640" t="s">
        <v>690</v>
      </c>
      <c r="H41640">
        <v>3.4</v>
      </c>
      <c r="I41640">
        <v>57</v>
      </c>
      <c r="J41640">
        <v>1</v>
      </c>
      <c r="K41640" t="s">
        <v>3555</v>
      </c>
      <c r="L41640">
        <v>4</v>
      </c>
      <c r="M41640" s="1">
        <v>0.69444444444444442</v>
      </c>
      <c r="N41640">
        <v>1600</v>
      </c>
      <c r="O41640">
        <v>25000</v>
      </c>
      <c r="P41640" t="s">
        <v>12790</v>
      </c>
      <c r="Q41640" t="s">
        <v>36</v>
      </c>
      <c r="R41640">
        <v>57</v>
      </c>
      <c r="S41640">
        <v>6</v>
      </c>
      <c r="T41640" t="s">
        <v>519</v>
      </c>
      <c r="U41640" t="s">
        <v>520</v>
      </c>
      <c r="V41640" t="s">
        <v>95</v>
      </c>
      <c r="W41640">
        <v>16</v>
      </c>
      <c r="X41640">
        <v>4</v>
      </c>
      <c r="Y41640" t="s">
        <v>5730</v>
      </c>
      <c r="Z41640">
        <v>25000</v>
      </c>
      <c r="AA41640" t="s">
        <v>12790</v>
      </c>
      <c r="AB41640" t="s">
        <v>36</v>
      </c>
      <c r="AC41640">
        <v>1600</v>
      </c>
      <c r="AD41640">
        <v>5</v>
      </c>
    </row>
    <row r="41641" spans="1:30" x14ac:dyDescent="0.45">
      <c r="A41641" t="s">
        <v>26744</v>
      </c>
      <c r="B41641">
        <v>3</v>
      </c>
      <c r="C41641" t="s">
        <v>25923</v>
      </c>
      <c r="D41641">
        <v>1</v>
      </c>
      <c r="E41641" t="s">
        <v>532</v>
      </c>
      <c r="G41641" t="s">
        <v>1847</v>
      </c>
      <c r="H41641">
        <v>4.4000000000000004</v>
      </c>
      <c r="I41641">
        <v>57</v>
      </c>
      <c r="J41641">
        <v>3</v>
      </c>
      <c r="K41641" t="s">
        <v>3555</v>
      </c>
      <c r="L41641">
        <v>4</v>
      </c>
      <c r="M41641" s="1">
        <v>0.69444444444444442</v>
      </c>
      <c r="N41641">
        <v>1600</v>
      </c>
      <c r="O41641">
        <v>25000</v>
      </c>
      <c r="P41641" t="s">
        <v>12790</v>
      </c>
      <c r="Q41641" t="s">
        <v>36</v>
      </c>
      <c r="R41641">
        <v>57</v>
      </c>
      <c r="S41641">
        <v>6</v>
      </c>
      <c r="T41641" t="s">
        <v>519</v>
      </c>
      <c r="U41641" t="s">
        <v>520</v>
      </c>
      <c r="V41641" t="s">
        <v>95</v>
      </c>
      <c r="W41641">
        <v>16</v>
      </c>
      <c r="X41641">
        <v>4</v>
      </c>
      <c r="Y41641" t="s">
        <v>5730</v>
      </c>
      <c r="Z41641">
        <v>25000</v>
      </c>
      <c r="AA41641" t="s">
        <v>12790</v>
      </c>
      <c r="AB41641" t="s">
        <v>36</v>
      </c>
      <c r="AC41641">
        <v>1600</v>
      </c>
      <c r="AD41641">
        <v>5</v>
      </c>
    </row>
    <row r="41642" spans="1:30" x14ac:dyDescent="0.45">
      <c r="A41642" t="s">
        <v>26745</v>
      </c>
      <c r="B41642">
        <v>3</v>
      </c>
      <c r="C41642" t="s">
        <v>17685</v>
      </c>
      <c r="D41642">
        <v>1</v>
      </c>
      <c r="E41642" t="s">
        <v>580</v>
      </c>
      <c r="G41642" t="s">
        <v>3047</v>
      </c>
      <c r="H41642">
        <v>4.8</v>
      </c>
      <c r="I41642">
        <v>57</v>
      </c>
      <c r="J41642">
        <v>2</v>
      </c>
      <c r="K41642" t="s">
        <v>5379</v>
      </c>
      <c r="L41642">
        <v>4</v>
      </c>
      <c r="M41642" s="1">
        <v>0.64236111111111116</v>
      </c>
      <c r="N41642">
        <v>1600</v>
      </c>
      <c r="O41642">
        <v>27000</v>
      </c>
      <c r="P41642" t="s">
        <v>12999</v>
      </c>
      <c r="Q41642" t="s">
        <v>36</v>
      </c>
      <c r="R41642">
        <v>57</v>
      </c>
      <c r="S41642">
        <v>1</v>
      </c>
      <c r="T41642" t="s">
        <v>3041</v>
      </c>
      <c r="U41642" t="s">
        <v>275</v>
      </c>
      <c r="V41642" t="s">
        <v>276</v>
      </c>
      <c r="W41642">
        <v>15</v>
      </c>
      <c r="X41642">
        <v>4</v>
      </c>
      <c r="Y41642" t="s">
        <v>5730</v>
      </c>
      <c r="Z41642">
        <v>27000</v>
      </c>
      <c r="AA41642" t="s">
        <v>12999</v>
      </c>
      <c r="AB41642" t="s">
        <v>36</v>
      </c>
      <c r="AC41642">
        <v>1600</v>
      </c>
      <c r="AD41642">
        <v>9</v>
      </c>
    </row>
    <row r="41643" spans="1:30" x14ac:dyDescent="0.45">
      <c r="A41643" t="s">
        <v>26745</v>
      </c>
      <c r="B41643">
        <v>7</v>
      </c>
      <c r="C41643" t="s">
        <v>18729</v>
      </c>
      <c r="D41643">
        <v>7</v>
      </c>
      <c r="E41643" t="s">
        <v>566</v>
      </c>
      <c r="G41643" t="s">
        <v>3227</v>
      </c>
      <c r="H41643">
        <v>12</v>
      </c>
      <c r="I41643">
        <v>55</v>
      </c>
      <c r="J41643">
        <v>3</v>
      </c>
      <c r="K41643" t="s">
        <v>5379</v>
      </c>
      <c r="L41643">
        <v>4</v>
      </c>
      <c r="M41643" s="1">
        <v>0.64236111111111116</v>
      </c>
      <c r="N41643">
        <v>1600</v>
      </c>
      <c r="O41643">
        <v>27000</v>
      </c>
      <c r="P41643" t="s">
        <v>12999</v>
      </c>
      <c r="Q41643" t="s">
        <v>36</v>
      </c>
      <c r="R41643">
        <v>55</v>
      </c>
      <c r="S41643">
        <v>1</v>
      </c>
      <c r="T41643" t="s">
        <v>3041</v>
      </c>
      <c r="U41643" t="s">
        <v>275</v>
      </c>
      <c r="V41643" t="s">
        <v>276</v>
      </c>
      <c r="W41643">
        <v>15</v>
      </c>
      <c r="X41643">
        <v>4</v>
      </c>
      <c r="Y41643" t="s">
        <v>5730</v>
      </c>
      <c r="Z41643">
        <v>27000</v>
      </c>
      <c r="AA41643" t="s">
        <v>12999</v>
      </c>
      <c r="AB41643" t="s">
        <v>36</v>
      </c>
      <c r="AC41643">
        <v>1600</v>
      </c>
      <c r="AD41643">
        <v>9</v>
      </c>
    </row>
    <row r="41644" spans="1:30" x14ac:dyDescent="0.45">
      <c r="A41644" t="s">
        <v>26745</v>
      </c>
      <c r="B41644">
        <v>6</v>
      </c>
      <c r="C41644" t="s">
        <v>13949</v>
      </c>
      <c r="D41644">
        <v>5</v>
      </c>
      <c r="E41644" t="s">
        <v>859</v>
      </c>
      <c r="G41644" t="s">
        <v>575</v>
      </c>
      <c r="H41644">
        <v>8.5</v>
      </c>
      <c r="I41644">
        <v>55</v>
      </c>
      <c r="J41644">
        <v>4</v>
      </c>
      <c r="K41644" t="s">
        <v>5379</v>
      </c>
      <c r="L41644">
        <v>4</v>
      </c>
      <c r="M41644" s="1">
        <v>0.64236111111111116</v>
      </c>
      <c r="N41644">
        <v>1600</v>
      </c>
      <c r="O41644">
        <v>27000</v>
      </c>
      <c r="P41644" t="s">
        <v>12999</v>
      </c>
      <c r="Q41644" t="s">
        <v>36</v>
      </c>
      <c r="R41644">
        <v>55</v>
      </c>
      <c r="S41644">
        <v>1</v>
      </c>
      <c r="T41644" t="s">
        <v>3041</v>
      </c>
      <c r="U41644" t="s">
        <v>275</v>
      </c>
      <c r="V41644" t="s">
        <v>276</v>
      </c>
      <c r="W41644">
        <v>15</v>
      </c>
      <c r="X41644">
        <v>4</v>
      </c>
      <c r="Y41644" t="s">
        <v>5730</v>
      </c>
      <c r="Z41644">
        <v>27000</v>
      </c>
      <c r="AA41644" t="s">
        <v>12999</v>
      </c>
      <c r="AB41644" t="s">
        <v>36</v>
      </c>
      <c r="AC41644">
        <v>1600</v>
      </c>
      <c r="AD41644">
        <v>9</v>
      </c>
    </row>
    <row r="41645" spans="1:30" x14ac:dyDescent="0.45">
      <c r="A41645" t="s">
        <v>26745</v>
      </c>
      <c r="B41645">
        <v>1</v>
      </c>
      <c r="C41645" t="s">
        <v>14147</v>
      </c>
      <c r="D41645">
        <v>3</v>
      </c>
      <c r="E41645" t="s">
        <v>1462</v>
      </c>
      <c r="G41645" t="s">
        <v>578</v>
      </c>
      <c r="H41645">
        <v>6</v>
      </c>
      <c r="I41645">
        <v>61.5</v>
      </c>
      <c r="J41645">
        <v>5</v>
      </c>
      <c r="K41645" t="s">
        <v>5379</v>
      </c>
      <c r="L41645">
        <v>4</v>
      </c>
      <c r="M41645" s="1">
        <v>0.64236111111111116</v>
      </c>
      <c r="N41645">
        <v>1600</v>
      </c>
      <c r="O41645">
        <v>27000</v>
      </c>
      <c r="P41645" t="s">
        <v>12999</v>
      </c>
      <c r="Q41645" t="s">
        <v>36</v>
      </c>
      <c r="R41645">
        <v>61.5</v>
      </c>
      <c r="S41645">
        <v>1</v>
      </c>
      <c r="T41645" t="s">
        <v>3041</v>
      </c>
      <c r="U41645" t="s">
        <v>275</v>
      </c>
      <c r="V41645" t="s">
        <v>276</v>
      </c>
      <c r="W41645">
        <v>15</v>
      </c>
      <c r="X41645">
        <v>4</v>
      </c>
      <c r="Y41645" t="s">
        <v>5730</v>
      </c>
      <c r="Z41645">
        <v>27000</v>
      </c>
      <c r="AA41645" t="s">
        <v>12999</v>
      </c>
      <c r="AB41645" t="s">
        <v>36</v>
      </c>
      <c r="AC41645">
        <v>1600</v>
      </c>
      <c r="AD41645">
        <v>9</v>
      </c>
    </row>
    <row r="41646" spans="1:30" x14ac:dyDescent="0.45">
      <c r="A41646" t="s">
        <v>26745</v>
      </c>
      <c r="B41646">
        <v>9</v>
      </c>
      <c r="C41646" t="s">
        <v>14353</v>
      </c>
      <c r="D41646">
        <v>9</v>
      </c>
      <c r="E41646" t="s">
        <v>2646</v>
      </c>
      <c r="G41646" t="s">
        <v>3047</v>
      </c>
      <c r="H41646">
        <v>18</v>
      </c>
      <c r="I41646">
        <v>55</v>
      </c>
      <c r="J41646">
        <v>6</v>
      </c>
      <c r="K41646" t="s">
        <v>5379</v>
      </c>
      <c r="L41646">
        <v>4</v>
      </c>
      <c r="M41646" s="1">
        <v>0.64236111111111116</v>
      </c>
      <c r="N41646">
        <v>1600</v>
      </c>
      <c r="O41646">
        <v>27000</v>
      </c>
      <c r="P41646" t="s">
        <v>12999</v>
      </c>
      <c r="Q41646" t="s">
        <v>36</v>
      </c>
      <c r="R41646">
        <v>55</v>
      </c>
      <c r="S41646">
        <v>1</v>
      </c>
      <c r="T41646" t="s">
        <v>3041</v>
      </c>
      <c r="U41646" t="s">
        <v>275</v>
      </c>
      <c r="V41646" t="s">
        <v>276</v>
      </c>
      <c r="W41646">
        <v>15</v>
      </c>
      <c r="X41646">
        <v>4</v>
      </c>
      <c r="Y41646" t="s">
        <v>5730</v>
      </c>
      <c r="Z41646">
        <v>27000</v>
      </c>
      <c r="AA41646" t="s">
        <v>12999</v>
      </c>
      <c r="AB41646" t="s">
        <v>36</v>
      </c>
      <c r="AC41646">
        <v>1600</v>
      </c>
      <c r="AD41646">
        <v>9</v>
      </c>
    </row>
    <row r="41647" spans="1:30" x14ac:dyDescent="0.45">
      <c r="A41647" t="s">
        <v>26745</v>
      </c>
      <c r="B41647">
        <v>11</v>
      </c>
      <c r="C41647" t="s">
        <v>14596</v>
      </c>
      <c r="D41647">
        <v>2</v>
      </c>
      <c r="E41647" t="s">
        <v>866</v>
      </c>
      <c r="G41647" t="s">
        <v>2644</v>
      </c>
      <c r="H41647">
        <v>81</v>
      </c>
      <c r="I41647">
        <v>55</v>
      </c>
      <c r="J41647">
        <v>9</v>
      </c>
      <c r="K41647" t="s">
        <v>5379</v>
      </c>
      <c r="L41647">
        <v>4</v>
      </c>
      <c r="M41647" s="1">
        <v>0.64236111111111116</v>
      </c>
      <c r="N41647">
        <v>1600</v>
      </c>
      <c r="O41647">
        <v>27000</v>
      </c>
      <c r="P41647" t="s">
        <v>12999</v>
      </c>
      <c r="Q41647" t="s">
        <v>36</v>
      </c>
      <c r="R41647">
        <v>55</v>
      </c>
      <c r="S41647">
        <v>1</v>
      </c>
      <c r="T41647" t="s">
        <v>3041</v>
      </c>
      <c r="U41647" t="s">
        <v>275</v>
      </c>
      <c r="V41647" t="s">
        <v>276</v>
      </c>
      <c r="W41647">
        <v>15</v>
      </c>
      <c r="X41647">
        <v>4</v>
      </c>
      <c r="Y41647" t="s">
        <v>5730</v>
      </c>
      <c r="Z41647">
        <v>27000</v>
      </c>
      <c r="AA41647" t="s">
        <v>12999</v>
      </c>
      <c r="AB41647" t="s">
        <v>36</v>
      </c>
      <c r="AC41647">
        <v>1600</v>
      </c>
      <c r="AD41647">
        <v>9</v>
      </c>
    </row>
    <row r="41648" spans="1:30" x14ac:dyDescent="0.45">
      <c r="A41648" t="s">
        <v>26746</v>
      </c>
      <c r="B41648">
        <v>10</v>
      </c>
      <c r="C41648" t="s">
        <v>17114</v>
      </c>
      <c r="D41648">
        <v>8</v>
      </c>
      <c r="E41648" t="s">
        <v>982</v>
      </c>
      <c r="G41648" t="s">
        <v>943</v>
      </c>
      <c r="H41648">
        <v>3</v>
      </c>
      <c r="I41648">
        <v>54.5</v>
      </c>
      <c r="J41648">
        <v>1</v>
      </c>
      <c r="K41648" t="s">
        <v>5994</v>
      </c>
      <c r="L41648">
        <v>4</v>
      </c>
      <c r="M41648" s="1">
        <v>0.61736111111111125</v>
      </c>
      <c r="N41648">
        <v>1600</v>
      </c>
      <c r="O41648">
        <v>24000</v>
      </c>
      <c r="P41648" t="s">
        <v>12829</v>
      </c>
      <c r="Q41648" t="s">
        <v>36</v>
      </c>
      <c r="R41648">
        <v>54.5</v>
      </c>
      <c r="S41648">
        <v>1</v>
      </c>
      <c r="T41648" t="s">
        <v>613</v>
      </c>
      <c r="U41648" t="s">
        <v>549</v>
      </c>
      <c r="V41648" t="s">
        <v>39</v>
      </c>
      <c r="W41648">
        <v>14</v>
      </c>
      <c r="X41648">
        <v>4</v>
      </c>
      <c r="Y41648" t="s">
        <v>5730</v>
      </c>
      <c r="Z41648">
        <v>24000</v>
      </c>
      <c r="AA41648" t="s">
        <v>12829</v>
      </c>
      <c r="AB41648" t="s">
        <v>36</v>
      </c>
      <c r="AC41648">
        <v>1600</v>
      </c>
      <c r="AD41648">
        <v>8</v>
      </c>
    </row>
    <row r="41649" spans="1:30" x14ac:dyDescent="0.45">
      <c r="A41649" t="s">
        <v>26746</v>
      </c>
      <c r="B41649">
        <v>4</v>
      </c>
      <c r="C41649" t="s">
        <v>17559</v>
      </c>
      <c r="D41649">
        <v>5</v>
      </c>
      <c r="E41649" t="s">
        <v>545</v>
      </c>
      <c r="G41649" t="s">
        <v>546</v>
      </c>
      <c r="H41649">
        <v>3</v>
      </c>
      <c r="I41649">
        <v>56.5</v>
      </c>
      <c r="J41649">
        <v>2</v>
      </c>
      <c r="K41649" t="s">
        <v>5994</v>
      </c>
      <c r="L41649">
        <v>4</v>
      </c>
      <c r="M41649" s="1">
        <v>0.61736111111111125</v>
      </c>
      <c r="N41649">
        <v>1600</v>
      </c>
      <c r="O41649">
        <v>24000</v>
      </c>
      <c r="P41649" t="s">
        <v>12829</v>
      </c>
      <c r="Q41649" t="s">
        <v>36</v>
      </c>
      <c r="R41649">
        <v>56.5</v>
      </c>
      <c r="S41649">
        <v>1</v>
      </c>
      <c r="T41649" t="s">
        <v>613</v>
      </c>
      <c r="U41649" t="s">
        <v>549</v>
      </c>
      <c r="V41649" t="s">
        <v>39</v>
      </c>
      <c r="W41649">
        <v>14</v>
      </c>
      <c r="X41649">
        <v>4</v>
      </c>
      <c r="Y41649" t="s">
        <v>5730</v>
      </c>
      <c r="Z41649">
        <v>24000</v>
      </c>
      <c r="AA41649" t="s">
        <v>12829</v>
      </c>
      <c r="AB41649" t="s">
        <v>36</v>
      </c>
      <c r="AC41649">
        <v>1600</v>
      </c>
      <c r="AD41649">
        <v>8</v>
      </c>
    </row>
    <row r="41650" spans="1:30" x14ac:dyDescent="0.45">
      <c r="A41650" t="s">
        <v>26746</v>
      </c>
      <c r="B41650">
        <v>9</v>
      </c>
      <c r="C41650" t="s">
        <v>12972</v>
      </c>
      <c r="D41650">
        <v>1</v>
      </c>
      <c r="E41650" t="s">
        <v>798</v>
      </c>
      <c r="G41650" t="s">
        <v>5927</v>
      </c>
      <c r="H41650">
        <v>31</v>
      </c>
      <c r="I41650">
        <v>55.5</v>
      </c>
      <c r="J41650">
        <v>3</v>
      </c>
      <c r="K41650" t="s">
        <v>5994</v>
      </c>
      <c r="L41650">
        <v>4</v>
      </c>
      <c r="M41650" s="1">
        <v>0.61736111111111125</v>
      </c>
      <c r="N41650">
        <v>1600</v>
      </c>
      <c r="O41650">
        <v>24000</v>
      </c>
      <c r="P41650" t="s">
        <v>12829</v>
      </c>
      <c r="Q41650" t="s">
        <v>36</v>
      </c>
      <c r="R41650">
        <v>55.5</v>
      </c>
      <c r="S41650">
        <v>1</v>
      </c>
      <c r="T41650" t="s">
        <v>613</v>
      </c>
      <c r="U41650" t="s">
        <v>549</v>
      </c>
      <c r="V41650" t="s">
        <v>39</v>
      </c>
      <c r="W41650">
        <v>14</v>
      </c>
      <c r="X41650">
        <v>4</v>
      </c>
      <c r="Y41650" t="s">
        <v>5730</v>
      </c>
      <c r="Z41650">
        <v>24000</v>
      </c>
      <c r="AA41650" t="s">
        <v>12829</v>
      </c>
      <c r="AB41650" t="s">
        <v>36</v>
      </c>
      <c r="AC41650">
        <v>1600</v>
      </c>
      <c r="AD41650">
        <v>8</v>
      </c>
    </row>
    <row r="41651" spans="1:30" x14ac:dyDescent="0.45">
      <c r="A41651" t="s">
        <v>26746</v>
      </c>
      <c r="B41651">
        <v>2</v>
      </c>
      <c r="C41651" t="s">
        <v>19540</v>
      </c>
      <c r="D41651">
        <v>4</v>
      </c>
      <c r="E41651" t="s">
        <v>644</v>
      </c>
      <c r="G41651" t="s">
        <v>645</v>
      </c>
      <c r="H41651">
        <v>21</v>
      </c>
      <c r="I41651">
        <v>57</v>
      </c>
      <c r="J41651">
        <v>5</v>
      </c>
      <c r="K41651" t="s">
        <v>5994</v>
      </c>
      <c r="L41651">
        <v>4</v>
      </c>
      <c r="M41651" s="1">
        <v>0.61736111111111125</v>
      </c>
      <c r="N41651">
        <v>1600</v>
      </c>
      <c r="O41651">
        <v>24000</v>
      </c>
      <c r="P41651" t="s">
        <v>12829</v>
      </c>
      <c r="Q41651" t="s">
        <v>36</v>
      </c>
      <c r="R41651">
        <v>57</v>
      </c>
      <c r="S41651">
        <v>1</v>
      </c>
      <c r="T41651" t="s">
        <v>613</v>
      </c>
      <c r="U41651" t="s">
        <v>549</v>
      </c>
      <c r="V41651" t="s">
        <v>39</v>
      </c>
      <c r="W41651">
        <v>14</v>
      </c>
      <c r="X41651">
        <v>4</v>
      </c>
      <c r="Y41651" t="s">
        <v>5730</v>
      </c>
      <c r="Z41651">
        <v>24000</v>
      </c>
      <c r="AA41651" t="s">
        <v>12829</v>
      </c>
      <c r="AB41651" t="s">
        <v>36</v>
      </c>
      <c r="AC41651">
        <v>1600</v>
      </c>
      <c r="AD41651">
        <v>8</v>
      </c>
    </row>
    <row r="41652" spans="1:30" x14ac:dyDescent="0.45">
      <c r="A41652" t="s">
        <v>26746</v>
      </c>
      <c r="B41652">
        <v>1</v>
      </c>
      <c r="C41652" t="s">
        <v>17569</v>
      </c>
      <c r="D41652">
        <v>2</v>
      </c>
      <c r="E41652" t="s">
        <v>975</v>
      </c>
      <c r="G41652" t="s">
        <v>976</v>
      </c>
      <c r="H41652">
        <v>16</v>
      </c>
      <c r="I41652">
        <v>58</v>
      </c>
      <c r="J41652">
        <v>6</v>
      </c>
      <c r="K41652" t="s">
        <v>5994</v>
      </c>
      <c r="L41652">
        <v>4</v>
      </c>
      <c r="M41652" s="1">
        <v>0.61736111111111125</v>
      </c>
      <c r="N41652">
        <v>1600</v>
      </c>
      <c r="O41652">
        <v>24000</v>
      </c>
      <c r="P41652" t="s">
        <v>12829</v>
      </c>
      <c r="Q41652" t="s">
        <v>36</v>
      </c>
      <c r="R41652">
        <v>58</v>
      </c>
      <c r="S41652">
        <v>1</v>
      </c>
      <c r="T41652" t="s">
        <v>613</v>
      </c>
      <c r="U41652" t="s">
        <v>549</v>
      </c>
      <c r="V41652" t="s">
        <v>39</v>
      </c>
      <c r="W41652">
        <v>14</v>
      </c>
      <c r="X41652">
        <v>4</v>
      </c>
      <c r="Y41652" t="s">
        <v>5730</v>
      </c>
      <c r="Z41652">
        <v>24000</v>
      </c>
      <c r="AA41652" t="s">
        <v>12829</v>
      </c>
      <c r="AB41652" t="s">
        <v>36</v>
      </c>
      <c r="AC41652">
        <v>1600</v>
      </c>
      <c r="AD41652">
        <v>8</v>
      </c>
    </row>
    <row r="41653" spans="1:30" x14ac:dyDescent="0.45">
      <c r="A41653" t="s">
        <v>26746</v>
      </c>
      <c r="B41653">
        <v>5</v>
      </c>
      <c r="C41653" t="s">
        <v>6159</v>
      </c>
      <c r="D41653">
        <v>6</v>
      </c>
      <c r="E41653" t="s">
        <v>553</v>
      </c>
      <c r="G41653" t="s">
        <v>1565</v>
      </c>
      <c r="H41653">
        <v>4.5999999999999996</v>
      </c>
      <c r="I41653">
        <v>56.5</v>
      </c>
      <c r="J41653">
        <v>7</v>
      </c>
      <c r="K41653" t="s">
        <v>5994</v>
      </c>
      <c r="L41653">
        <v>4</v>
      </c>
      <c r="M41653" s="1">
        <v>0.61736111111111125</v>
      </c>
      <c r="N41653">
        <v>1600</v>
      </c>
      <c r="O41653">
        <v>24000</v>
      </c>
      <c r="P41653" t="s">
        <v>12829</v>
      </c>
      <c r="Q41653" t="s">
        <v>36</v>
      </c>
      <c r="R41653">
        <v>56.5</v>
      </c>
      <c r="S41653">
        <v>1</v>
      </c>
      <c r="T41653" t="s">
        <v>613</v>
      </c>
      <c r="U41653" t="s">
        <v>549</v>
      </c>
      <c r="V41653" t="s">
        <v>39</v>
      </c>
      <c r="W41653">
        <v>14</v>
      </c>
      <c r="X41653">
        <v>4</v>
      </c>
      <c r="Y41653" t="s">
        <v>5730</v>
      </c>
      <c r="Z41653">
        <v>24000</v>
      </c>
      <c r="AA41653" t="s">
        <v>12829</v>
      </c>
      <c r="AB41653" t="s">
        <v>36</v>
      </c>
      <c r="AC41653">
        <v>1600</v>
      </c>
      <c r="AD41653">
        <v>8</v>
      </c>
    </row>
    <row r="41654" spans="1:30" x14ac:dyDescent="0.45">
      <c r="A41654" t="s">
        <v>26746</v>
      </c>
      <c r="B41654">
        <v>8</v>
      </c>
      <c r="C41654" t="s">
        <v>6157</v>
      </c>
      <c r="D41654">
        <v>7</v>
      </c>
      <c r="E41654" t="s">
        <v>632</v>
      </c>
      <c r="G41654" t="s">
        <v>805</v>
      </c>
      <c r="H41654">
        <v>7</v>
      </c>
      <c r="I41654">
        <v>56</v>
      </c>
      <c r="J41654">
        <v>8</v>
      </c>
      <c r="K41654" t="s">
        <v>5994</v>
      </c>
      <c r="L41654">
        <v>4</v>
      </c>
      <c r="M41654" s="1">
        <v>0.61736111111111125</v>
      </c>
      <c r="N41654">
        <v>1600</v>
      </c>
      <c r="O41654">
        <v>24000</v>
      </c>
      <c r="P41654" t="s">
        <v>12829</v>
      </c>
      <c r="Q41654" t="s">
        <v>36</v>
      </c>
      <c r="R41654">
        <v>56</v>
      </c>
      <c r="S41654">
        <v>1</v>
      </c>
      <c r="T41654" t="s">
        <v>613</v>
      </c>
      <c r="U41654" t="s">
        <v>549</v>
      </c>
      <c r="V41654" t="s">
        <v>39</v>
      </c>
      <c r="W41654">
        <v>14</v>
      </c>
      <c r="X41654">
        <v>4</v>
      </c>
      <c r="Y41654" t="s">
        <v>5730</v>
      </c>
      <c r="Z41654">
        <v>24000</v>
      </c>
      <c r="AA41654" t="s">
        <v>12829</v>
      </c>
      <c r="AB41654" t="s">
        <v>36</v>
      </c>
      <c r="AC41654">
        <v>1600</v>
      </c>
      <c r="AD41654">
        <v>8</v>
      </c>
    </row>
    <row r="41655" spans="1:30" x14ac:dyDescent="0.45">
      <c r="A41655" t="s">
        <v>26747</v>
      </c>
      <c r="B41655">
        <v>10</v>
      </c>
      <c r="C41655" t="s">
        <v>23069</v>
      </c>
      <c r="D41655">
        <v>3</v>
      </c>
      <c r="E41655" t="s">
        <v>377</v>
      </c>
      <c r="G41655" t="s">
        <v>391</v>
      </c>
      <c r="H41655">
        <v>19</v>
      </c>
      <c r="I41655">
        <v>57</v>
      </c>
      <c r="J41655">
        <v>1</v>
      </c>
      <c r="K41655" t="s">
        <v>352</v>
      </c>
      <c r="L41655">
        <v>4</v>
      </c>
      <c r="M41655" s="1">
        <v>0.63611111111111107</v>
      </c>
      <c r="N41655">
        <v>1600</v>
      </c>
      <c r="O41655">
        <v>27000</v>
      </c>
      <c r="P41655" t="s">
        <v>13655</v>
      </c>
      <c r="Q41655" t="s">
        <v>36</v>
      </c>
      <c r="R41655">
        <v>57</v>
      </c>
      <c r="S41655">
        <v>7</v>
      </c>
      <c r="T41655" t="s">
        <v>353</v>
      </c>
      <c r="U41655" t="s">
        <v>297</v>
      </c>
      <c r="V41655" t="s">
        <v>276</v>
      </c>
      <c r="W41655">
        <v>15</v>
      </c>
      <c r="X41655">
        <v>4</v>
      </c>
      <c r="Y41655" t="s">
        <v>5730</v>
      </c>
      <c r="Z41655">
        <v>27000</v>
      </c>
      <c r="AA41655" t="s">
        <v>13655</v>
      </c>
      <c r="AB41655" t="s">
        <v>36</v>
      </c>
      <c r="AC41655">
        <v>1600</v>
      </c>
      <c r="AD41655">
        <v>10</v>
      </c>
    </row>
    <row r="41656" spans="1:30" x14ac:dyDescent="0.45">
      <c r="A41656" t="s">
        <v>26747</v>
      </c>
      <c r="B41656">
        <v>5</v>
      </c>
      <c r="C41656" t="s">
        <v>22774</v>
      </c>
      <c r="D41656">
        <v>8</v>
      </c>
      <c r="E41656" t="s">
        <v>302</v>
      </c>
      <c r="G41656" t="s">
        <v>10951</v>
      </c>
      <c r="H41656">
        <v>7.5</v>
      </c>
      <c r="I41656">
        <v>59.5</v>
      </c>
      <c r="J41656">
        <v>2</v>
      </c>
      <c r="K41656" t="s">
        <v>352</v>
      </c>
      <c r="L41656">
        <v>4</v>
      </c>
      <c r="M41656" s="1">
        <v>0.63611111111111107</v>
      </c>
      <c r="N41656">
        <v>1600</v>
      </c>
      <c r="O41656">
        <v>27000</v>
      </c>
      <c r="P41656" t="s">
        <v>13655</v>
      </c>
      <c r="Q41656" t="s">
        <v>36</v>
      </c>
      <c r="R41656">
        <v>59.5</v>
      </c>
      <c r="S41656">
        <v>7</v>
      </c>
      <c r="T41656" t="s">
        <v>353</v>
      </c>
      <c r="U41656" t="s">
        <v>297</v>
      </c>
      <c r="V41656" t="s">
        <v>276</v>
      </c>
      <c r="W41656">
        <v>15</v>
      </c>
      <c r="X41656">
        <v>4</v>
      </c>
      <c r="Y41656" t="s">
        <v>5730</v>
      </c>
      <c r="Z41656">
        <v>27000</v>
      </c>
      <c r="AA41656" t="s">
        <v>13655</v>
      </c>
      <c r="AB41656" t="s">
        <v>36</v>
      </c>
      <c r="AC41656">
        <v>1600</v>
      </c>
      <c r="AD41656">
        <v>10</v>
      </c>
    </row>
    <row r="41657" spans="1:30" x14ac:dyDescent="0.45">
      <c r="A41657" t="s">
        <v>26747</v>
      </c>
      <c r="B41657">
        <v>12</v>
      </c>
      <c r="C41657" t="s">
        <v>14537</v>
      </c>
      <c r="D41657">
        <v>10</v>
      </c>
      <c r="E41657" t="s">
        <v>305</v>
      </c>
      <c r="G41657" t="s">
        <v>387</v>
      </c>
      <c r="H41657">
        <v>8.5</v>
      </c>
      <c r="I41657">
        <v>56.5</v>
      </c>
      <c r="J41657">
        <v>3</v>
      </c>
      <c r="K41657" t="s">
        <v>352</v>
      </c>
      <c r="L41657">
        <v>4</v>
      </c>
      <c r="M41657" s="1">
        <v>0.63611111111111107</v>
      </c>
      <c r="N41657">
        <v>1600</v>
      </c>
      <c r="O41657">
        <v>27000</v>
      </c>
      <c r="P41657" t="s">
        <v>13655</v>
      </c>
      <c r="Q41657" t="s">
        <v>36</v>
      </c>
      <c r="R41657">
        <v>56.5</v>
      </c>
      <c r="S41657">
        <v>7</v>
      </c>
      <c r="T41657" t="s">
        <v>353</v>
      </c>
      <c r="U41657" t="s">
        <v>297</v>
      </c>
      <c r="V41657" t="s">
        <v>276</v>
      </c>
      <c r="W41657">
        <v>15</v>
      </c>
      <c r="X41657">
        <v>4</v>
      </c>
      <c r="Y41657" t="s">
        <v>5730</v>
      </c>
      <c r="Z41657">
        <v>27000</v>
      </c>
      <c r="AA41657" t="s">
        <v>13655</v>
      </c>
      <c r="AB41657" t="s">
        <v>36</v>
      </c>
      <c r="AC41657">
        <v>1600</v>
      </c>
      <c r="AD41657">
        <v>10</v>
      </c>
    </row>
    <row r="41658" spans="1:30" x14ac:dyDescent="0.45">
      <c r="A41658" t="s">
        <v>26747</v>
      </c>
      <c r="B41658">
        <v>11</v>
      </c>
      <c r="C41658" t="s">
        <v>23198</v>
      </c>
      <c r="D41658">
        <v>2</v>
      </c>
      <c r="E41658" t="s">
        <v>355</v>
      </c>
      <c r="G41658" t="s">
        <v>6915</v>
      </c>
      <c r="H41658">
        <v>5.5</v>
      </c>
      <c r="I41658">
        <v>58.5</v>
      </c>
      <c r="J41658">
        <v>4</v>
      </c>
      <c r="K41658" t="s">
        <v>352</v>
      </c>
      <c r="L41658">
        <v>4</v>
      </c>
      <c r="M41658" s="1">
        <v>0.63611111111111107</v>
      </c>
      <c r="N41658">
        <v>1600</v>
      </c>
      <c r="O41658">
        <v>27000</v>
      </c>
      <c r="P41658" t="s">
        <v>13655</v>
      </c>
      <c r="Q41658" t="s">
        <v>36</v>
      </c>
      <c r="R41658">
        <v>58.5</v>
      </c>
      <c r="S41658">
        <v>7</v>
      </c>
      <c r="T41658" t="s">
        <v>353</v>
      </c>
      <c r="U41658" t="s">
        <v>297</v>
      </c>
      <c r="V41658" t="s">
        <v>276</v>
      </c>
      <c r="W41658">
        <v>15</v>
      </c>
      <c r="X41658">
        <v>4</v>
      </c>
      <c r="Y41658" t="s">
        <v>5730</v>
      </c>
      <c r="Z41658">
        <v>27000</v>
      </c>
      <c r="AA41658" t="s">
        <v>13655</v>
      </c>
      <c r="AB41658" t="s">
        <v>36</v>
      </c>
      <c r="AC41658">
        <v>1600</v>
      </c>
      <c r="AD41658">
        <v>10</v>
      </c>
    </row>
    <row r="41659" spans="1:30" x14ac:dyDescent="0.45">
      <c r="A41659" t="s">
        <v>26747</v>
      </c>
      <c r="B41659">
        <v>7</v>
      </c>
      <c r="C41659" t="s">
        <v>23968</v>
      </c>
      <c r="D41659">
        <v>1</v>
      </c>
      <c r="E41659" t="s">
        <v>311</v>
      </c>
      <c r="G41659" t="s">
        <v>17686</v>
      </c>
      <c r="H41659">
        <v>7</v>
      </c>
      <c r="I41659">
        <v>59</v>
      </c>
      <c r="J41659">
        <v>5</v>
      </c>
      <c r="K41659" t="s">
        <v>352</v>
      </c>
      <c r="L41659">
        <v>4</v>
      </c>
      <c r="M41659" s="1">
        <v>0.63611111111111107</v>
      </c>
      <c r="N41659">
        <v>1600</v>
      </c>
      <c r="O41659">
        <v>27000</v>
      </c>
      <c r="P41659" t="s">
        <v>13655</v>
      </c>
      <c r="Q41659" t="s">
        <v>36</v>
      </c>
      <c r="R41659">
        <v>59</v>
      </c>
      <c r="S41659">
        <v>7</v>
      </c>
      <c r="T41659" t="s">
        <v>353</v>
      </c>
      <c r="U41659" t="s">
        <v>297</v>
      </c>
      <c r="V41659" t="s">
        <v>276</v>
      </c>
      <c r="W41659">
        <v>15</v>
      </c>
      <c r="X41659">
        <v>4</v>
      </c>
      <c r="Y41659" t="s">
        <v>5730</v>
      </c>
      <c r="Z41659">
        <v>27000</v>
      </c>
      <c r="AA41659" t="s">
        <v>13655</v>
      </c>
      <c r="AB41659" t="s">
        <v>36</v>
      </c>
      <c r="AC41659">
        <v>1600</v>
      </c>
      <c r="AD41659">
        <v>10</v>
      </c>
    </row>
    <row r="41660" spans="1:30" x14ac:dyDescent="0.45">
      <c r="A41660" t="s">
        <v>26747</v>
      </c>
      <c r="B41660">
        <v>4</v>
      </c>
      <c r="C41660" t="s">
        <v>23957</v>
      </c>
      <c r="D41660">
        <v>4</v>
      </c>
      <c r="E41660" t="s">
        <v>372</v>
      </c>
      <c r="G41660" t="s">
        <v>370</v>
      </c>
      <c r="H41660">
        <v>17</v>
      </c>
      <c r="I41660">
        <v>59.5</v>
      </c>
      <c r="J41660">
        <v>6</v>
      </c>
      <c r="K41660" t="s">
        <v>352</v>
      </c>
      <c r="L41660">
        <v>4</v>
      </c>
      <c r="M41660" s="1">
        <v>0.63611111111111107</v>
      </c>
      <c r="N41660">
        <v>1600</v>
      </c>
      <c r="O41660">
        <v>27000</v>
      </c>
      <c r="P41660" t="s">
        <v>13655</v>
      </c>
      <c r="Q41660" t="s">
        <v>36</v>
      </c>
      <c r="R41660">
        <v>59.5</v>
      </c>
      <c r="S41660">
        <v>7</v>
      </c>
      <c r="T41660" t="s">
        <v>353</v>
      </c>
      <c r="U41660" t="s">
        <v>297</v>
      </c>
      <c r="V41660" t="s">
        <v>276</v>
      </c>
      <c r="W41660">
        <v>15</v>
      </c>
      <c r="X41660">
        <v>4</v>
      </c>
      <c r="Y41660" t="s">
        <v>5730</v>
      </c>
      <c r="Z41660">
        <v>27000</v>
      </c>
      <c r="AA41660" t="s">
        <v>13655</v>
      </c>
      <c r="AB41660" t="s">
        <v>36</v>
      </c>
      <c r="AC41660">
        <v>1600</v>
      </c>
      <c r="AD41660">
        <v>10</v>
      </c>
    </row>
    <row r="41661" spans="1:30" x14ac:dyDescent="0.45">
      <c r="A41661" t="s">
        <v>26747</v>
      </c>
      <c r="B41661">
        <v>1</v>
      </c>
      <c r="C41661" t="s">
        <v>24182</v>
      </c>
      <c r="D41661">
        <v>7</v>
      </c>
      <c r="E41661" t="s">
        <v>317</v>
      </c>
      <c r="G41661" t="s">
        <v>1191</v>
      </c>
      <c r="H41661">
        <v>2.7</v>
      </c>
      <c r="I41661">
        <v>60</v>
      </c>
      <c r="J41661">
        <v>7</v>
      </c>
      <c r="K41661" t="s">
        <v>352</v>
      </c>
      <c r="L41661">
        <v>4</v>
      </c>
      <c r="M41661" s="1">
        <v>0.63611111111111107</v>
      </c>
      <c r="N41661">
        <v>1600</v>
      </c>
      <c r="O41661">
        <v>27000</v>
      </c>
      <c r="P41661" t="s">
        <v>13655</v>
      </c>
      <c r="Q41661" t="s">
        <v>36</v>
      </c>
      <c r="R41661">
        <v>60</v>
      </c>
      <c r="S41661">
        <v>7</v>
      </c>
      <c r="T41661" t="s">
        <v>353</v>
      </c>
      <c r="U41661" t="s">
        <v>297</v>
      </c>
      <c r="V41661" t="s">
        <v>276</v>
      </c>
      <c r="W41661">
        <v>15</v>
      </c>
      <c r="X41661">
        <v>4</v>
      </c>
      <c r="Y41661" t="s">
        <v>5730</v>
      </c>
      <c r="Z41661">
        <v>27000</v>
      </c>
      <c r="AA41661" t="s">
        <v>13655</v>
      </c>
      <c r="AB41661" t="s">
        <v>36</v>
      </c>
      <c r="AC41661">
        <v>1600</v>
      </c>
      <c r="AD41661">
        <v>10</v>
      </c>
    </row>
    <row r="41662" spans="1:30" x14ac:dyDescent="0.45">
      <c r="A41662" t="s">
        <v>26747</v>
      </c>
      <c r="B41662">
        <v>3</v>
      </c>
      <c r="C41662" t="s">
        <v>23334</v>
      </c>
      <c r="D41662">
        <v>5</v>
      </c>
      <c r="E41662" t="s">
        <v>361</v>
      </c>
      <c r="G41662" t="s">
        <v>22754</v>
      </c>
      <c r="H41662">
        <v>12</v>
      </c>
      <c r="I41662">
        <v>59.5</v>
      </c>
      <c r="J41662">
        <v>8</v>
      </c>
      <c r="K41662" t="s">
        <v>352</v>
      </c>
      <c r="L41662">
        <v>4</v>
      </c>
      <c r="M41662" s="1">
        <v>0.63611111111111107</v>
      </c>
      <c r="N41662">
        <v>1600</v>
      </c>
      <c r="O41662">
        <v>27000</v>
      </c>
      <c r="P41662" t="s">
        <v>13655</v>
      </c>
      <c r="Q41662" t="s">
        <v>36</v>
      </c>
      <c r="R41662">
        <v>59.5</v>
      </c>
      <c r="S41662">
        <v>7</v>
      </c>
      <c r="T41662" t="s">
        <v>353</v>
      </c>
      <c r="U41662" t="s">
        <v>297</v>
      </c>
      <c r="V41662" t="s">
        <v>276</v>
      </c>
      <c r="W41662">
        <v>15</v>
      </c>
      <c r="X41662">
        <v>4</v>
      </c>
      <c r="Y41662" t="s">
        <v>5730</v>
      </c>
      <c r="Z41662">
        <v>27000</v>
      </c>
      <c r="AA41662" t="s">
        <v>13655</v>
      </c>
      <c r="AB41662" t="s">
        <v>36</v>
      </c>
      <c r="AC41662">
        <v>1600</v>
      </c>
      <c r="AD41662">
        <v>10</v>
      </c>
    </row>
    <row r="41663" spans="1:30" x14ac:dyDescent="0.45">
      <c r="A41663" t="s">
        <v>26747</v>
      </c>
      <c r="B41663">
        <v>6</v>
      </c>
      <c r="C41663" t="s">
        <v>23247</v>
      </c>
      <c r="D41663">
        <v>9</v>
      </c>
      <c r="E41663" t="s">
        <v>367</v>
      </c>
      <c r="G41663" t="s">
        <v>2088</v>
      </c>
      <c r="H41663">
        <v>26</v>
      </c>
      <c r="I41663">
        <v>59</v>
      </c>
      <c r="J41663">
        <v>9</v>
      </c>
      <c r="K41663" t="s">
        <v>352</v>
      </c>
      <c r="L41663">
        <v>4</v>
      </c>
      <c r="M41663" s="1">
        <v>0.63611111111111107</v>
      </c>
      <c r="N41663">
        <v>1600</v>
      </c>
      <c r="O41663">
        <v>27000</v>
      </c>
      <c r="P41663" t="s">
        <v>13655</v>
      </c>
      <c r="Q41663" t="s">
        <v>36</v>
      </c>
      <c r="R41663">
        <v>59</v>
      </c>
      <c r="S41663">
        <v>7</v>
      </c>
      <c r="T41663" t="s">
        <v>353</v>
      </c>
      <c r="U41663" t="s">
        <v>297</v>
      </c>
      <c r="V41663" t="s">
        <v>276</v>
      </c>
      <c r="W41663">
        <v>15</v>
      </c>
      <c r="X41663">
        <v>4</v>
      </c>
      <c r="Y41663" t="s">
        <v>5730</v>
      </c>
      <c r="Z41663">
        <v>27000</v>
      </c>
      <c r="AA41663" t="s">
        <v>13655</v>
      </c>
      <c r="AB41663" t="s">
        <v>36</v>
      </c>
      <c r="AC41663">
        <v>1600</v>
      </c>
      <c r="AD41663">
        <v>10</v>
      </c>
    </row>
    <row r="41664" spans="1:30" x14ac:dyDescent="0.45">
      <c r="A41664" t="s">
        <v>26747</v>
      </c>
      <c r="B41664">
        <v>13</v>
      </c>
      <c r="C41664" t="s">
        <v>14962</v>
      </c>
      <c r="D41664">
        <v>6</v>
      </c>
      <c r="E41664" t="s">
        <v>2017</v>
      </c>
      <c r="G41664" t="s">
        <v>1195</v>
      </c>
      <c r="H41664">
        <v>31</v>
      </c>
      <c r="I41664">
        <v>56.5</v>
      </c>
      <c r="J41664">
        <v>10</v>
      </c>
      <c r="K41664" t="s">
        <v>352</v>
      </c>
      <c r="L41664">
        <v>4</v>
      </c>
      <c r="M41664" s="1">
        <v>0.63611111111111107</v>
      </c>
      <c r="N41664">
        <v>1600</v>
      </c>
      <c r="O41664">
        <v>27000</v>
      </c>
      <c r="P41664" t="s">
        <v>13655</v>
      </c>
      <c r="Q41664" t="s">
        <v>36</v>
      </c>
      <c r="R41664">
        <v>56.5</v>
      </c>
      <c r="S41664">
        <v>7</v>
      </c>
      <c r="T41664" t="s">
        <v>353</v>
      </c>
      <c r="U41664" t="s">
        <v>297</v>
      </c>
      <c r="V41664" t="s">
        <v>276</v>
      </c>
      <c r="W41664">
        <v>15</v>
      </c>
      <c r="X41664">
        <v>4</v>
      </c>
      <c r="Y41664" t="s">
        <v>5730</v>
      </c>
      <c r="Z41664">
        <v>27000</v>
      </c>
      <c r="AA41664" t="s">
        <v>13655</v>
      </c>
      <c r="AB41664" t="s">
        <v>36</v>
      </c>
      <c r="AC41664">
        <v>1600</v>
      </c>
      <c r="AD41664">
        <v>10</v>
      </c>
    </row>
    <row r="41665" spans="1:30" x14ac:dyDescent="0.45">
      <c r="A41665" t="s">
        <v>26748</v>
      </c>
      <c r="B41665">
        <v>2</v>
      </c>
      <c r="C41665" t="s">
        <v>21206</v>
      </c>
      <c r="D41665">
        <v>4</v>
      </c>
      <c r="E41665" t="s">
        <v>587</v>
      </c>
      <c r="G41665" t="s">
        <v>2972</v>
      </c>
      <c r="H41665">
        <v>3.5</v>
      </c>
      <c r="I41665">
        <v>59.5</v>
      </c>
      <c r="J41665">
        <v>3</v>
      </c>
      <c r="K41665" t="s">
        <v>2693</v>
      </c>
      <c r="L41665">
        <v>4</v>
      </c>
      <c r="M41665" s="1">
        <v>0.63888888888888884</v>
      </c>
      <c r="N41665">
        <v>1600</v>
      </c>
      <c r="O41665">
        <v>30000</v>
      </c>
      <c r="P41665" t="s">
        <v>12772</v>
      </c>
      <c r="Q41665" t="s">
        <v>36</v>
      </c>
      <c r="R41665">
        <v>59.5</v>
      </c>
      <c r="S41665">
        <v>6</v>
      </c>
      <c r="T41665" t="s">
        <v>2166</v>
      </c>
      <c r="U41665" t="s">
        <v>275</v>
      </c>
      <c r="V41665" t="s">
        <v>276</v>
      </c>
      <c r="W41665">
        <v>15</v>
      </c>
      <c r="X41665">
        <v>4</v>
      </c>
      <c r="Y41665" t="s">
        <v>5730</v>
      </c>
      <c r="Z41665">
        <v>30000</v>
      </c>
      <c r="AA41665" t="s">
        <v>12772</v>
      </c>
      <c r="AB41665" t="s">
        <v>36</v>
      </c>
      <c r="AC41665">
        <v>1600</v>
      </c>
      <c r="AD41665">
        <v>5</v>
      </c>
    </row>
    <row r="41666" spans="1:30" x14ac:dyDescent="0.45">
      <c r="A41666" t="s">
        <v>26748</v>
      </c>
      <c r="B41666">
        <v>1</v>
      </c>
      <c r="C41666" t="s">
        <v>16990</v>
      </c>
      <c r="D41666">
        <v>3</v>
      </c>
      <c r="E41666" t="s">
        <v>286</v>
      </c>
      <c r="G41666" t="s">
        <v>3562</v>
      </c>
      <c r="H41666">
        <v>3.2</v>
      </c>
      <c r="I41666">
        <v>60</v>
      </c>
      <c r="J41666">
        <v>4</v>
      </c>
      <c r="K41666" t="s">
        <v>2693</v>
      </c>
      <c r="L41666">
        <v>4</v>
      </c>
      <c r="M41666" s="1">
        <v>0.63888888888888884</v>
      </c>
      <c r="N41666">
        <v>1600</v>
      </c>
      <c r="O41666">
        <v>30000</v>
      </c>
      <c r="P41666" t="s">
        <v>12772</v>
      </c>
      <c r="Q41666" t="s">
        <v>36</v>
      </c>
      <c r="R41666">
        <v>60</v>
      </c>
      <c r="S41666">
        <v>6</v>
      </c>
      <c r="T41666" t="s">
        <v>2166</v>
      </c>
      <c r="U41666" t="s">
        <v>275</v>
      </c>
      <c r="V41666" t="s">
        <v>276</v>
      </c>
      <c r="W41666">
        <v>15</v>
      </c>
      <c r="X41666">
        <v>4</v>
      </c>
      <c r="Y41666" t="s">
        <v>5730</v>
      </c>
      <c r="Z41666">
        <v>30000</v>
      </c>
      <c r="AA41666" t="s">
        <v>12772</v>
      </c>
      <c r="AB41666" t="s">
        <v>36</v>
      </c>
      <c r="AC41666">
        <v>1600</v>
      </c>
      <c r="AD41666">
        <v>5</v>
      </c>
    </row>
    <row r="41667" spans="1:30" x14ac:dyDescent="0.45">
      <c r="A41667" t="s">
        <v>26749</v>
      </c>
      <c r="B41667">
        <v>4</v>
      </c>
      <c r="C41667" t="s">
        <v>21183</v>
      </c>
      <c r="D41667">
        <v>4</v>
      </c>
      <c r="E41667" t="s">
        <v>61</v>
      </c>
      <c r="G41667" t="s">
        <v>104</v>
      </c>
      <c r="H41667">
        <v>5</v>
      </c>
      <c r="I41667">
        <v>58</v>
      </c>
      <c r="J41667">
        <v>1</v>
      </c>
      <c r="K41667" t="s">
        <v>25307</v>
      </c>
      <c r="L41667">
        <v>4</v>
      </c>
      <c r="M41667" s="1">
        <v>0.57499999999999996</v>
      </c>
      <c r="N41667">
        <v>1600</v>
      </c>
      <c r="O41667">
        <v>60000</v>
      </c>
      <c r="P41667" t="s">
        <v>16201</v>
      </c>
      <c r="Q41667" t="s">
        <v>36</v>
      </c>
      <c r="R41667">
        <v>58</v>
      </c>
      <c r="S41667">
        <v>7</v>
      </c>
      <c r="T41667" t="s">
        <v>94</v>
      </c>
      <c r="U41667" t="s">
        <v>38</v>
      </c>
      <c r="V41667" t="s">
        <v>95</v>
      </c>
      <c r="W41667">
        <v>13</v>
      </c>
      <c r="X41667">
        <v>4</v>
      </c>
      <c r="Y41667" t="s">
        <v>5730</v>
      </c>
      <c r="Z41667">
        <v>60000</v>
      </c>
      <c r="AA41667" t="s">
        <v>16201</v>
      </c>
      <c r="AB41667" t="s">
        <v>36</v>
      </c>
      <c r="AC41667">
        <v>1600</v>
      </c>
      <c r="AD41667">
        <v>9</v>
      </c>
    </row>
    <row r="41668" spans="1:30" x14ac:dyDescent="0.45">
      <c r="A41668" t="s">
        <v>26749</v>
      </c>
      <c r="B41668">
        <v>10</v>
      </c>
      <c r="C41668" t="s">
        <v>25159</v>
      </c>
      <c r="D41668">
        <v>2</v>
      </c>
      <c r="E41668" t="s">
        <v>54</v>
      </c>
      <c r="G41668" t="s">
        <v>150</v>
      </c>
      <c r="H41668">
        <v>9</v>
      </c>
      <c r="I41668">
        <v>54</v>
      </c>
      <c r="J41668">
        <v>2</v>
      </c>
      <c r="K41668" t="s">
        <v>25307</v>
      </c>
      <c r="L41668">
        <v>4</v>
      </c>
      <c r="M41668" s="1">
        <v>0.57499999999999996</v>
      </c>
      <c r="N41668">
        <v>1600</v>
      </c>
      <c r="O41668">
        <v>60000</v>
      </c>
      <c r="P41668" t="s">
        <v>16201</v>
      </c>
      <c r="Q41668" t="s">
        <v>36</v>
      </c>
      <c r="R41668">
        <v>54</v>
      </c>
      <c r="S41668">
        <v>7</v>
      </c>
      <c r="T41668" t="s">
        <v>94</v>
      </c>
      <c r="U41668" t="s">
        <v>38</v>
      </c>
      <c r="V41668" t="s">
        <v>95</v>
      </c>
      <c r="W41668">
        <v>13</v>
      </c>
      <c r="X41668">
        <v>4</v>
      </c>
      <c r="Y41668" t="s">
        <v>5730</v>
      </c>
      <c r="Z41668">
        <v>60000</v>
      </c>
      <c r="AA41668" t="s">
        <v>16201</v>
      </c>
      <c r="AB41668" t="s">
        <v>36</v>
      </c>
      <c r="AC41668">
        <v>1600</v>
      </c>
      <c r="AD41668">
        <v>9</v>
      </c>
    </row>
    <row r="41669" spans="1:30" x14ac:dyDescent="0.45">
      <c r="A41669" t="s">
        <v>26749</v>
      </c>
      <c r="B41669">
        <v>1</v>
      </c>
      <c r="C41669" t="s">
        <v>26161</v>
      </c>
      <c r="D41669">
        <v>7</v>
      </c>
      <c r="E41669" t="s">
        <v>1390</v>
      </c>
      <c r="G41669" t="s">
        <v>250</v>
      </c>
      <c r="H41669">
        <v>9.5</v>
      </c>
      <c r="I41669">
        <v>60</v>
      </c>
      <c r="J41669">
        <v>3</v>
      </c>
      <c r="K41669" t="s">
        <v>25307</v>
      </c>
      <c r="L41669">
        <v>4</v>
      </c>
      <c r="M41669" s="1">
        <v>0.57499999999999996</v>
      </c>
      <c r="N41669">
        <v>1600</v>
      </c>
      <c r="O41669">
        <v>60000</v>
      </c>
      <c r="P41669" t="s">
        <v>16201</v>
      </c>
      <c r="Q41669" t="s">
        <v>36</v>
      </c>
      <c r="R41669">
        <v>60</v>
      </c>
      <c r="S41669">
        <v>7</v>
      </c>
      <c r="T41669" t="s">
        <v>94</v>
      </c>
      <c r="U41669" t="s">
        <v>38</v>
      </c>
      <c r="V41669" t="s">
        <v>95</v>
      </c>
      <c r="W41669">
        <v>13</v>
      </c>
      <c r="X41669">
        <v>4</v>
      </c>
      <c r="Y41669" t="s">
        <v>5730</v>
      </c>
      <c r="Z41669">
        <v>60000</v>
      </c>
      <c r="AA41669" t="s">
        <v>16201</v>
      </c>
      <c r="AB41669" t="s">
        <v>36</v>
      </c>
      <c r="AC41669">
        <v>1600</v>
      </c>
      <c r="AD41669">
        <v>9</v>
      </c>
    </row>
    <row r="41670" spans="1:30" x14ac:dyDescent="0.45">
      <c r="A41670" t="s">
        <v>26749</v>
      </c>
      <c r="B41670">
        <v>9</v>
      </c>
      <c r="C41670" t="s">
        <v>3843</v>
      </c>
      <c r="D41670">
        <v>1</v>
      </c>
      <c r="E41670" t="s">
        <v>48</v>
      </c>
      <c r="G41670" t="s">
        <v>242</v>
      </c>
      <c r="H41670">
        <v>4.2</v>
      </c>
      <c r="I41670">
        <v>55</v>
      </c>
      <c r="J41670">
        <v>5</v>
      </c>
      <c r="K41670" t="s">
        <v>25307</v>
      </c>
      <c r="L41670">
        <v>4</v>
      </c>
      <c r="M41670" s="1">
        <v>0.57499999999999996</v>
      </c>
      <c r="N41670">
        <v>1600</v>
      </c>
      <c r="O41670">
        <v>60000</v>
      </c>
      <c r="P41670" t="s">
        <v>16201</v>
      </c>
      <c r="Q41670" t="s">
        <v>36</v>
      </c>
      <c r="R41670">
        <v>55</v>
      </c>
      <c r="S41670">
        <v>7</v>
      </c>
      <c r="T41670" t="s">
        <v>94</v>
      </c>
      <c r="U41670" t="s">
        <v>38</v>
      </c>
      <c r="V41670" t="s">
        <v>95</v>
      </c>
      <c r="W41670">
        <v>13</v>
      </c>
      <c r="X41670">
        <v>4</v>
      </c>
      <c r="Y41670" t="s">
        <v>5730</v>
      </c>
      <c r="Z41670">
        <v>60000</v>
      </c>
      <c r="AA41670" t="s">
        <v>16201</v>
      </c>
      <c r="AB41670" t="s">
        <v>36</v>
      </c>
      <c r="AC41670">
        <v>1600</v>
      </c>
      <c r="AD41670">
        <v>9</v>
      </c>
    </row>
    <row r="41671" spans="1:30" x14ac:dyDescent="0.45">
      <c r="A41671" t="s">
        <v>26749</v>
      </c>
      <c r="B41671">
        <v>7</v>
      </c>
      <c r="C41671" t="s">
        <v>25692</v>
      </c>
      <c r="D41671">
        <v>3</v>
      </c>
      <c r="E41671" t="s">
        <v>88</v>
      </c>
      <c r="G41671" t="s">
        <v>104</v>
      </c>
      <c r="H41671">
        <v>12</v>
      </c>
      <c r="I41671">
        <v>56.5</v>
      </c>
      <c r="J41671">
        <v>6</v>
      </c>
      <c r="K41671" t="s">
        <v>25307</v>
      </c>
      <c r="L41671">
        <v>4</v>
      </c>
      <c r="M41671" s="1">
        <v>0.57499999999999996</v>
      </c>
      <c r="N41671">
        <v>1600</v>
      </c>
      <c r="O41671">
        <v>60000</v>
      </c>
      <c r="P41671" t="s">
        <v>16201</v>
      </c>
      <c r="Q41671" t="s">
        <v>36</v>
      </c>
      <c r="R41671">
        <v>56.5</v>
      </c>
      <c r="S41671">
        <v>7</v>
      </c>
      <c r="T41671" t="s">
        <v>94</v>
      </c>
      <c r="U41671" t="s">
        <v>38</v>
      </c>
      <c r="V41671" t="s">
        <v>95</v>
      </c>
      <c r="W41671">
        <v>13</v>
      </c>
      <c r="X41671">
        <v>4</v>
      </c>
      <c r="Y41671" t="s">
        <v>5730</v>
      </c>
      <c r="Z41671">
        <v>60000</v>
      </c>
      <c r="AA41671" t="s">
        <v>16201</v>
      </c>
      <c r="AB41671" t="s">
        <v>36</v>
      </c>
      <c r="AC41671">
        <v>1600</v>
      </c>
      <c r="AD41671">
        <v>9</v>
      </c>
    </row>
    <row r="41672" spans="1:30" x14ac:dyDescent="0.45">
      <c r="A41672" t="s">
        <v>26749</v>
      </c>
      <c r="B41672">
        <v>3</v>
      </c>
      <c r="C41672" t="s">
        <v>17772</v>
      </c>
      <c r="D41672">
        <v>5</v>
      </c>
      <c r="E41672" t="s">
        <v>32</v>
      </c>
      <c r="G41672" t="s">
        <v>2910</v>
      </c>
      <c r="H41672">
        <v>6</v>
      </c>
      <c r="I41672">
        <v>58.5</v>
      </c>
      <c r="J41672">
        <v>7</v>
      </c>
      <c r="K41672" t="s">
        <v>25307</v>
      </c>
      <c r="L41672">
        <v>4</v>
      </c>
      <c r="M41672" s="1">
        <v>0.57499999999999996</v>
      </c>
      <c r="N41672">
        <v>1600</v>
      </c>
      <c r="O41672">
        <v>60000</v>
      </c>
      <c r="P41672" t="s">
        <v>16201</v>
      </c>
      <c r="Q41672" t="s">
        <v>36</v>
      </c>
      <c r="R41672">
        <v>58.5</v>
      </c>
      <c r="S41672">
        <v>7</v>
      </c>
      <c r="T41672" t="s">
        <v>94</v>
      </c>
      <c r="U41672" t="s">
        <v>38</v>
      </c>
      <c r="V41672" t="s">
        <v>95</v>
      </c>
      <c r="W41672">
        <v>13</v>
      </c>
      <c r="X41672">
        <v>4</v>
      </c>
      <c r="Y41672" t="s">
        <v>5730</v>
      </c>
      <c r="Z41672">
        <v>60000</v>
      </c>
      <c r="AA41672" t="s">
        <v>16201</v>
      </c>
      <c r="AB41672" t="s">
        <v>36</v>
      </c>
      <c r="AC41672">
        <v>1600</v>
      </c>
      <c r="AD41672">
        <v>9</v>
      </c>
    </row>
    <row r="41673" spans="1:30" x14ac:dyDescent="0.45">
      <c r="A41673" t="s">
        <v>26749</v>
      </c>
      <c r="B41673">
        <v>8</v>
      </c>
      <c r="C41673" t="s">
        <v>25366</v>
      </c>
      <c r="D41673">
        <v>6</v>
      </c>
      <c r="E41673" t="s">
        <v>51</v>
      </c>
      <c r="G41673" t="s">
        <v>2910</v>
      </c>
      <c r="H41673">
        <v>11</v>
      </c>
      <c r="I41673">
        <v>55</v>
      </c>
      <c r="J41673">
        <v>8</v>
      </c>
      <c r="K41673" t="s">
        <v>25307</v>
      </c>
      <c r="L41673">
        <v>4</v>
      </c>
      <c r="M41673" s="1">
        <v>0.57499999999999996</v>
      </c>
      <c r="N41673">
        <v>1600</v>
      </c>
      <c r="O41673">
        <v>60000</v>
      </c>
      <c r="P41673" t="s">
        <v>16201</v>
      </c>
      <c r="Q41673" t="s">
        <v>36</v>
      </c>
      <c r="R41673">
        <v>55</v>
      </c>
      <c r="S41673">
        <v>7</v>
      </c>
      <c r="T41673" t="s">
        <v>94</v>
      </c>
      <c r="U41673" t="s">
        <v>38</v>
      </c>
      <c r="V41673" t="s">
        <v>95</v>
      </c>
      <c r="W41673">
        <v>13</v>
      </c>
      <c r="X41673">
        <v>4</v>
      </c>
      <c r="Y41673" t="s">
        <v>5730</v>
      </c>
      <c r="Z41673">
        <v>60000</v>
      </c>
      <c r="AA41673" t="s">
        <v>16201</v>
      </c>
      <c r="AB41673" t="s">
        <v>36</v>
      </c>
      <c r="AC41673">
        <v>1600</v>
      </c>
      <c r="AD41673">
        <v>9</v>
      </c>
    </row>
    <row r="41674" spans="1:30" x14ac:dyDescent="0.45">
      <c r="A41674" t="s">
        <v>26750</v>
      </c>
      <c r="B41674">
        <v>4</v>
      </c>
      <c r="C41674" t="s">
        <v>17613</v>
      </c>
      <c r="D41674">
        <v>5</v>
      </c>
      <c r="E41674" t="s">
        <v>834</v>
      </c>
      <c r="G41674" t="s">
        <v>940</v>
      </c>
      <c r="H41674">
        <v>6</v>
      </c>
      <c r="I41674">
        <v>56</v>
      </c>
      <c r="J41674">
        <v>1</v>
      </c>
      <c r="K41674" t="s">
        <v>5074</v>
      </c>
      <c r="L41674">
        <v>4</v>
      </c>
      <c r="M41674" s="1">
        <v>0.67013888888888884</v>
      </c>
      <c r="N41674">
        <v>1600</v>
      </c>
      <c r="O41674">
        <v>55000</v>
      </c>
      <c r="P41674" t="s">
        <v>13085</v>
      </c>
      <c r="Q41674" t="s">
        <v>36</v>
      </c>
      <c r="R41674">
        <v>56</v>
      </c>
      <c r="S41674">
        <v>4</v>
      </c>
      <c r="T41674" t="s">
        <v>1928</v>
      </c>
      <c r="U41674" t="s">
        <v>275</v>
      </c>
      <c r="V41674" t="s">
        <v>95</v>
      </c>
      <c r="W41674">
        <v>16</v>
      </c>
      <c r="X41674">
        <v>4</v>
      </c>
      <c r="Y41674" t="s">
        <v>5730</v>
      </c>
      <c r="Z41674">
        <v>55000</v>
      </c>
      <c r="AA41674" t="s">
        <v>13085</v>
      </c>
      <c r="AB41674" t="s">
        <v>36</v>
      </c>
      <c r="AC41674">
        <v>1600</v>
      </c>
      <c r="AD41674">
        <v>7</v>
      </c>
    </row>
    <row r="41675" spans="1:30" x14ac:dyDescent="0.45">
      <c r="A41675" t="s">
        <v>26750</v>
      </c>
      <c r="B41675">
        <v>8</v>
      </c>
      <c r="C41675" t="s">
        <v>18387</v>
      </c>
      <c r="D41675">
        <v>3</v>
      </c>
      <c r="E41675" t="s">
        <v>939</v>
      </c>
      <c r="G41675" t="s">
        <v>3518</v>
      </c>
      <c r="H41675">
        <v>3.5</v>
      </c>
      <c r="I41675">
        <v>54</v>
      </c>
      <c r="J41675">
        <v>2</v>
      </c>
      <c r="K41675" t="s">
        <v>5074</v>
      </c>
      <c r="L41675">
        <v>4</v>
      </c>
      <c r="M41675" s="1">
        <v>0.67013888888888884</v>
      </c>
      <c r="N41675">
        <v>1600</v>
      </c>
      <c r="O41675">
        <v>55000</v>
      </c>
      <c r="P41675" t="s">
        <v>13085</v>
      </c>
      <c r="Q41675" t="s">
        <v>36</v>
      </c>
      <c r="R41675">
        <v>54</v>
      </c>
      <c r="S41675">
        <v>4</v>
      </c>
      <c r="T41675" t="s">
        <v>1928</v>
      </c>
      <c r="U41675" t="s">
        <v>275</v>
      </c>
      <c r="V41675" t="s">
        <v>95</v>
      </c>
      <c r="W41675">
        <v>16</v>
      </c>
      <c r="X41675">
        <v>4</v>
      </c>
      <c r="Y41675" t="s">
        <v>5730</v>
      </c>
      <c r="Z41675">
        <v>55000</v>
      </c>
      <c r="AA41675" t="s">
        <v>13085</v>
      </c>
      <c r="AB41675" t="s">
        <v>36</v>
      </c>
      <c r="AC41675">
        <v>1600</v>
      </c>
      <c r="AD41675">
        <v>7</v>
      </c>
    </row>
    <row r="41676" spans="1:30" x14ac:dyDescent="0.45">
      <c r="A41676" t="s">
        <v>26750</v>
      </c>
      <c r="B41676">
        <v>9</v>
      </c>
      <c r="C41676" t="s">
        <v>14663</v>
      </c>
      <c r="D41676">
        <v>6</v>
      </c>
      <c r="E41676" t="s">
        <v>825</v>
      </c>
      <c r="G41676" t="s">
        <v>2054</v>
      </c>
      <c r="H41676">
        <v>9.5</v>
      </c>
      <c r="I41676">
        <v>54</v>
      </c>
      <c r="J41676">
        <v>5</v>
      </c>
      <c r="K41676" t="s">
        <v>5074</v>
      </c>
      <c r="L41676">
        <v>4</v>
      </c>
      <c r="M41676" s="1">
        <v>0.67013888888888884</v>
      </c>
      <c r="N41676">
        <v>1600</v>
      </c>
      <c r="O41676">
        <v>55000</v>
      </c>
      <c r="P41676" t="s">
        <v>13085</v>
      </c>
      <c r="Q41676" t="s">
        <v>36</v>
      </c>
      <c r="R41676">
        <v>54</v>
      </c>
      <c r="S41676">
        <v>4</v>
      </c>
      <c r="T41676" t="s">
        <v>1928</v>
      </c>
      <c r="U41676" t="s">
        <v>275</v>
      </c>
      <c r="V41676" t="s">
        <v>95</v>
      </c>
      <c r="W41676">
        <v>16</v>
      </c>
      <c r="X41676">
        <v>4</v>
      </c>
      <c r="Y41676" t="s">
        <v>5730</v>
      </c>
      <c r="Z41676">
        <v>55000</v>
      </c>
      <c r="AA41676" t="s">
        <v>13085</v>
      </c>
      <c r="AB41676" t="s">
        <v>36</v>
      </c>
      <c r="AC41676">
        <v>1600</v>
      </c>
      <c r="AD41676">
        <v>7</v>
      </c>
    </row>
    <row r="41677" spans="1:30" x14ac:dyDescent="0.45">
      <c r="A41677" t="s">
        <v>26750</v>
      </c>
      <c r="B41677">
        <v>3</v>
      </c>
      <c r="C41677" t="s">
        <v>17214</v>
      </c>
      <c r="D41677">
        <v>1</v>
      </c>
      <c r="E41677" t="s">
        <v>933</v>
      </c>
      <c r="G41677" t="s">
        <v>2045</v>
      </c>
      <c r="H41677">
        <v>5.5</v>
      </c>
      <c r="I41677">
        <v>57</v>
      </c>
      <c r="J41677">
        <v>6</v>
      </c>
      <c r="K41677" t="s">
        <v>5074</v>
      </c>
      <c r="L41677">
        <v>4</v>
      </c>
      <c r="M41677" s="1">
        <v>0.67013888888888884</v>
      </c>
      <c r="N41677">
        <v>1600</v>
      </c>
      <c r="O41677">
        <v>55000</v>
      </c>
      <c r="P41677" t="s">
        <v>13085</v>
      </c>
      <c r="Q41677" t="s">
        <v>36</v>
      </c>
      <c r="R41677">
        <v>57</v>
      </c>
      <c r="S41677">
        <v>4</v>
      </c>
      <c r="T41677" t="s">
        <v>1928</v>
      </c>
      <c r="U41677" t="s">
        <v>275</v>
      </c>
      <c r="V41677" t="s">
        <v>95</v>
      </c>
      <c r="W41677">
        <v>16</v>
      </c>
      <c r="X41677">
        <v>4</v>
      </c>
      <c r="Y41677" t="s">
        <v>5730</v>
      </c>
      <c r="Z41677">
        <v>55000</v>
      </c>
      <c r="AA41677" t="s">
        <v>13085</v>
      </c>
      <c r="AB41677" t="s">
        <v>36</v>
      </c>
      <c r="AC41677">
        <v>1600</v>
      </c>
      <c r="AD41677">
        <v>7</v>
      </c>
    </row>
    <row r="41678" spans="1:30" x14ac:dyDescent="0.45">
      <c r="A41678" t="s">
        <v>26750</v>
      </c>
      <c r="B41678">
        <v>7</v>
      </c>
      <c r="C41678" t="s">
        <v>17060</v>
      </c>
      <c r="D41678">
        <v>7</v>
      </c>
      <c r="E41678" t="s">
        <v>841</v>
      </c>
      <c r="G41678" t="s">
        <v>823</v>
      </c>
      <c r="H41678">
        <v>21</v>
      </c>
      <c r="I41678">
        <v>55</v>
      </c>
      <c r="J41678">
        <v>7</v>
      </c>
      <c r="K41678" t="s">
        <v>5074</v>
      </c>
      <c r="L41678">
        <v>4</v>
      </c>
      <c r="M41678" s="1">
        <v>0.67013888888888884</v>
      </c>
      <c r="N41678">
        <v>1600</v>
      </c>
      <c r="O41678">
        <v>55000</v>
      </c>
      <c r="P41678" t="s">
        <v>13085</v>
      </c>
      <c r="Q41678" t="s">
        <v>36</v>
      </c>
      <c r="R41678">
        <v>55</v>
      </c>
      <c r="S41678">
        <v>4</v>
      </c>
      <c r="T41678" t="s">
        <v>1928</v>
      </c>
      <c r="U41678" t="s">
        <v>275</v>
      </c>
      <c r="V41678" t="s">
        <v>95</v>
      </c>
      <c r="W41678">
        <v>16</v>
      </c>
      <c r="X41678">
        <v>4</v>
      </c>
      <c r="Y41678" t="s">
        <v>5730</v>
      </c>
      <c r="Z41678">
        <v>55000</v>
      </c>
      <c r="AA41678" t="s">
        <v>13085</v>
      </c>
      <c r="AB41678" t="s">
        <v>36</v>
      </c>
      <c r="AC41678">
        <v>1600</v>
      </c>
      <c r="AD41678">
        <v>7</v>
      </c>
    </row>
    <row r="41679" spans="1:30" x14ac:dyDescent="0.45">
      <c r="A41679" t="s">
        <v>26751</v>
      </c>
      <c r="B41679">
        <v>1</v>
      </c>
      <c r="C41679" t="s">
        <v>25101</v>
      </c>
      <c r="D41679">
        <v>8</v>
      </c>
      <c r="E41679" t="s">
        <v>723</v>
      </c>
      <c r="G41679" t="s">
        <v>1091</v>
      </c>
      <c r="H41679">
        <v>3.4</v>
      </c>
      <c r="I41679">
        <v>60</v>
      </c>
      <c r="J41679">
        <v>4</v>
      </c>
      <c r="K41679" t="s">
        <v>708</v>
      </c>
      <c r="L41679">
        <v>4</v>
      </c>
      <c r="M41679" s="1">
        <v>0.61111111111111116</v>
      </c>
      <c r="N41679">
        <v>1600</v>
      </c>
      <c r="O41679">
        <v>22000</v>
      </c>
      <c r="P41679" t="s">
        <v>12978</v>
      </c>
      <c r="Q41679" t="s">
        <v>36</v>
      </c>
      <c r="R41679">
        <v>60</v>
      </c>
      <c r="S41679">
        <v>1</v>
      </c>
      <c r="T41679" t="s">
        <v>709</v>
      </c>
      <c r="U41679" t="s">
        <v>710</v>
      </c>
      <c r="V41679" t="s">
        <v>39</v>
      </c>
      <c r="W41679">
        <v>14</v>
      </c>
      <c r="X41679">
        <v>4</v>
      </c>
      <c r="Y41679" t="s">
        <v>5730</v>
      </c>
      <c r="Z41679">
        <v>22000</v>
      </c>
      <c r="AA41679" t="s">
        <v>12978</v>
      </c>
      <c r="AB41679" t="s">
        <v>36</v>
      </c>
      <c r="AC41679">
        <v>1600</v>
      </c>
      <c r="AD41679">
        <v>11</v>
      </c>
    </row>
    <row r="41680" spans="1:30" x14ac:dyDescent="0.45">
      <c r="A41680" t="s">
        <v>26751</v>
      </c>
      <c r="B41680">
        <v>7</v>
      </c>
      <c r="C41680" t="s">
        <v>15082</v>
      </c>
      <c r="D41680">
        <v>9</v>
      </c>
      <c r="E41680" t="s">
        <v>712</v>
      </c>
      <c r="G41680" t="s">
        <v>713</v>
      </c>
      <c r="H41680">
        <v>8</v>
      </c>
      <c r="I41680">
        <v>56</v>
      </c>
      <c r="J41680">
        <v>5</v>
      </c>
      <c r="K41680" t="s">
        <v>708</v>
      </c>
      <c r="L41680">
        <v>4</v>
      </c>
      <c r="M41680" s="1">
        <v>0.61111111111111116</v>
      </c>
      <c r="N41680">
        <v>1600</v>
      </c>
      <c r="O41680">
        <v>22000</v>
      </c>
      <c r="P41680" t="s">
        <v>12978</v>
      </c>
      <c r="Q41680" t="s">
        <v>36</v>
      </c>
      <c r="R41680">
        <v>56</v>
      </c>
      <c r="S41680">
        <v>1</v>
      </c>
      <c r="T41680" t="s">
        <v>709</v>
      </c>
      <c r="U41680" t="s">
        <v>710</v>
      </c>
      <c r="V41680" t="s">
        <v>39</v>
      </c>
      <c r="W41680">
        <v>14</v>
      </c>
      <c r="X41680">
        <v>4</v>
      </c>
      <c r="Y41680" t="s">
        <v>5730</v>
      </c>
      <c r="Z41680">
        <v>22000</v>
      </c>
      <c r="AA41680" t="s">
        <v>12978</v>
      </c>
      <c r="AB41680" t="s">
        <v>36</v>
      </c>
      <c r="AC41680">
        <v>1600</v>
      </c>
      <c r="AD41680">
        <v>11</v>
      </c>
    </row>
    <row r="41681" spans="1:30" x14ac:dyDescent="0.45">
      <c r="A41681" t="s">
        <v>26751</v>
      </c>
      <c r="B41681">
        <v>5</v>
      </c>
      <c r="C41681" t="s">
        <v>10215</v>
      </c>
      <c r="D41681">
        <v>7</v>
      </c>
      <c r="E41681" t="s">
        <v>1350</v>
      </c>
      <c r="G41681" t="s">
        <v>1093</v>
      </c>
      <c r="H41681">
        <v>26</v>
      </c>
      <c r="I41681">
        <v>58</v>
      </c>
      <c r="J41681">
        <v>6</v>
      </c>
      <c r="K41681" t="s">
        <v>708</v>
      </c>
      <c r="L41681">
        <v>4</v>
      </c>
      <c r="M41681" s="1">
        <v>0.61111111111111116</v>
      </c>
      <c r="N41681">
        <v>1600</v>
      </c>
      <c r="O41681">
        <v>22000</v>
      </c>
      <c r="P41681" t="s">
        <v>12978</v>
      </c>
      <c r="Q41681" t="s">
        <v>36</v>
      </c>
      <c r="R41681">
        <v>58</v>
      </c>
      <c r="S41681">
        <v>1</v>
      </c>
      <c r="T41681" t="s">
        <v>709</v>
      </c>
      <c r="U41681" t="s">
        <v>710</v>
      </c>
      <c r="V41681" t="s">
        <v>39</v>
      </c>
      <c r="W41681">
        <v>14</v>
      </c>
      <c r="X41681">
        <v>4</v>
      </c>
      <c r="Y41681" t="s">
        <v>5730</v>
      </c>
      <c r="Z41681">
        <v>22000</v>
      </c>
      <c r="AA41681" t="s">
        <v>12978</v>
      </c>
      <c r="AB41681" t="s">
        <v>36</v>
      </c>
      <c r="AC41681">
        <v>1600</v>
      </c>
      <c r="AD41681">
        <v>11</v>
      </c>
    </row>
    <row r="41682" spans="1:30" x14ac:dyDescent="0.45">
      <c r="A41682" t="s">
        <v>26751</v>
      </c>
      <c r="B41682">
        <v>9</v>
      </c>
      <c r="C41682" t="s">
        <v>19162</v>
      </c>
      <c r="D41682">
        <v>2</v>
      </c>
      <c r="E41682" t="s">
        <v>967</v>
      </c>
      <c r="G41682" t="s">
        <v>3509</v>
      </c>
      <c r="H41682">
        <v>17</v>
      </c>
      <c r="I41682">
        <v>54</v>
      </c>
      <c r="J41682">
        <v>9</v>
      </c>
      <c r="K41682" t="s">
        <v>708</v>
      </c>
      <c r="L41682">
        <v>4</v>
      </c>
      <c r="M41682" s="1">
        <v>0.61111111111111116</v>
      </c>
      <c r="N41682">
        <v>1600</v>
      </c>
      <c r="O41682">
        <v>22000</v>
      </c>
      <c r="P41682" t="s">
        <v>12978</v>
      </c>
      <c r="Q41682" t="s">
        <v>36</v>
      </c>
      <c r="R41682">
        <v>54</v>
      </c>
      <c r="S41682">
        <v>1</v>
      </c>
      <c r="T41682" t="s">
        <v>709</v>
      </c>
      <c r="U41682" t="s">
        <v>710</v>
      </c>
      <c r="V41682" t="s">
        <v>39</v>
      </c>
      <c r="W41682">
        <v>14</v>
      </c>
      <c r="X41682">
        <v>4</v>
      </c>
      <c r="Y41682" t="s">
        <v>5730</v>
      </c>
      <c r="Z41682">
        <v>22000</v>
      </c>
      <c r="AA41682" t="s">
        <v>12978</v>
      </c>
      <c r="AB41682" t="s">
        <v>36</v>
      </c>
      <c r="AC41682">
        <v>1600</v>
      </c>
      <c r="AD41682">
        <v>11</v>
      </c>
    </row>
    <row r="41683" spans="1:30" x14ac:dyDescent="0.45">
      <c r="A41683" t="s">
        <v>26751</v>
      </c>
      <c r="B41683">
        <v>10</v>
      </c>
      <c r="C41683" t="s">
        <v>26752</v>
      </c>
      <c r="D41683">
        <v>10</v>
      </c>
      <c r="E41683" t="s">
        <v>1948</v>
      </c>
      <c r="G41683" t="s">
        <v>466</v>
      </c>
      <c r="H41683">
        <v>61</v>
      </c>
      <c r="I41683">
        <v>54</v>
      </c>
      <c r="J41683">
        <v>10</v>
      </c>
      <c r="K41683" t="s">
        <v>708</v>
      </c>
      <c r="L41683">
        <v>4</v>
      </c>
      <c r="M41683" s="1">
        <v>0.61111111111111116</v>
      </c>
      <c r="N41683">
        <v>1600</v>
      </c>
      <c r="O41683">
        <v>22000</v>
      </c>
      <c r="P41683" t="s">
        <v>12978</v>
      </c>
      <c r="Q41683" t="s">
        <v>36</v>
      </c>
      <c r="R41683">
        <v>54</v>
      </c>
      <c r="S41683">
        <v>1</v>
      </c>
      <c r="T41683" t="s">
        <v>709</v>
      </c>
      <c r="U41683" t="s">
        <v>710</v>
      </c>
      <c r="V41683" t="s">
        <v>39</v>
      </c>
      <c r="W41683">
        <v>14</v>
      </c>
      <c r="X41683">
        <v>4</v>
      </c>
      <c r="Y41683" t="s">
        <v>5730</v>
      </c>
      <c r="Z41683">
        <v>22000</v>
      </c>
      <c r="AA41683" t="s">
        <v>12978</v>
      </c>
      <c r="AB41683" t="s">
        <v>36</v>
      </c>
      <c r="AC41683">
        <v>1600</v>
      </c>
      <c r="AD41683">
        <v>11</v>
      </c>
    </row>
    <row r="41684" spans="1:30" x14ac:dyDescent="0.45">
      <c r="A41684" t="s">
        <v>26751</v>
      </c>
      <c r="B41684">
        <v>11</v>
      </c>
      <c r="C41684" t="s">
        <v>14444</v>
      </c>
      <c r="D41684">
        <v>6</v>
      </c>
      <c r="E41684" t="s">
        <v>1099</v>
      </c>
      <c r="G41684" t="s">
        <v>9551</v>
      </c>
      <c r="H41684">
        <v>91</v>
      </c>
      <c r="I41684">
        <v>54</v>
      </c>
      <c r="J41684">
        <v>11</v>
      </c>
      <c r="K41684" t="s">
        <v>708</v>
      </c>
      <c r="L41684">
        <v>4</v>
      </c>
      <c r="M41684" s="1">
        <v>0.61111111111111116</v>
      </c>
      <c r="N41684">
        <v>1600</v>
      </c>
      <c r="O41684">
        <v>22000</v>
      </c>
      <c r="P41684" t="s">
        <v>12978</v>
      </c>
      <c r="Q41684" t="s">
        <v>36</v>
      </c>
      <c r="R41684">
        <v>54</v>
      </c>
      <c r="S41684">
        <v>1</v>
      </c>
      <c r="T41684" t="s">
        <v>709</v>
      </c>
      <c r="U41684" t="s">
        <v>710</v>
      </c>
      <c r="V41684" t="s">
        <v>39</v>
      </c>
      <c r="W41684">
        <v>14</v>
      </c>
      <c r="X41684">
        <v>4</v>
      </c>
      <c r="Y41684" t="s">
        <v>5730</v>
      </c>
      <c r="Z41684">
        <v>22000</v>
      </c>
      <c r="AA41684" t="s">
        <v>12978</v>
      </c>
      <c r="AB41684" t="s">
        <v>36</v>
      </c>
      <c r="AC41684">
        <v>1600</v>
      </c>
      <c r="AD41684">
        <v>11</v>
      </c>
    </row>
    <row r="41685" spans="1:30" x14ac:dyDescent="0.45">
      <c r="A41685" t="s">
        <v>26753</v>
      </c>
      <c r="B41685">
        <v>3</v>
      </c>
      <c r="C41685" t="s">
        <v>14345</v>
      </c>
      <c r="D41685">
        <v>3</v>
      </c>
      <c r="E41685" t="s">
        <v>2118</v>
      </c>
      <c r="G41685" t="s">
        <v>2295</v>
      </c>
      <c r="H41685">
        <v>8.5</v>
      </c>
      <c r="I41685">
        <v>58</v>
      </c>
      <c r="J41685">
        <v>1</v>
      </c>
      <c r="K41685" t="s">
        <v>2893</v>
      </c>
      <c r="L41685">
        <v>4</v>
      </c>
      <c r="M41685" s="1">
        <v>0.63472222222222219</v>
      </c>
      <c r="N41685">
        <v>1600</v>
      </c>
      <c r="O41685">
        <v>20000</v>
      </c>
      <c r="P41685" t="s">
        <v>12919</v>
      </c>
      <c r="Q41685" t="s">
        <v>36</v>
      </c>
      <c r="R41685">
        <v>58</v>
      </c>
      <c r="S41685">
        <v>5</v>
      </c>
      <c r="T41685" t="s">
        <v>2287</v>
      </c>
      <c r="U41685" t="s">
        <v>549</v>
      </c>
      <c r="V41685" t="s">
        <v>39</v>
      </c>
      <c r="W41685">
        <v>15</v>
      </c>
      <c r="X41685">
        <v>4</v>
      </c>
      <c r="Y41685" t="s">
        <v>5730</v>
      </c>
      <c r="Z41685">
        <v>20000</v>
      </c>
      <c r="AA41685" t="s">
        <v>12919</v>
      </c>
      <c r="AB41685" t="s">
        <v>36</v>
      </c>
      <c r="AC41685">
        <v>1600</v>
      </c>
      <c r="AD41685">
        <v>7</v>
      </c>
    </row>
    <row r="41686" spans="1:30" x14ac:dyDescent="0.45">
      <c r="A41686" t="s">
        <v>26753</v>
      </c>
      <c r="B41686">
        <v>1</v>
      </c>
      <c r="C41686" t="s">
        <v>18315</v>
      </c>
      <c r="D41686">
        <v>1</v>
      </c>
      <c r="E41686" t="s">
        <v>673</v>
      </c>
      <c r="G41686" t="s">
        <v>2119</v>
      </c>
      <c r="H41686">
        <v>1.65</v>
      </c>
      <c r="I41686">
        <v>60</v>
      </c>
      <c r="J41686">
        <v>2</v>
      </c>
      <c r="K41686" t="s">
        <v>2893</v>
      </c>
      <c r="L41686">
        <v>4</v>
      </c>
      <c r="M41686" s="1">
        <v>0.63472222222222219</v>
      </c>
      <c r="N41686">
        <v>1600</v>
      </c>
      <c r="O41686">
        <v>20000</v>
      </c>
      <c r="P41686" t="s">
        <v>12919</v>
      </c>
      <c r="Q41686" t="s">
        <v>36</v>
      </c>
      <c r="R41686">
        <v>60</v>
      </c>
      <c r="S41686">
        <v>5</v>
      </c>
      <c r="T41686" t="s">
        <v>2287</v>
      </c>
      <c r="U41686" t="s">
        <v>549</v>
      </c>
      <c r="V41686" t="s">
        <v>39</v>
      </c>
      <c r="W41686">
        <v>15</v>
      </c>
      <c r="X41686">
        <v>4</v>
      </c>
      <c r="Y41686" t="s">
        <v>5730</v>
      </c>
      <c r="Z41686">
        <v>20000</v>
      </c>
      <c r="AA41686" t="s">
        <v>12919</v>
      </c>
      <c r="AB41686" t="s">
        <v>36</v>
      </c>
      <c r="AC41686">
        <v>1600</v>
      </c>
      <c r="AD41686">
        <v>7</v>
      </c>
    </row>
    <row r="41687" spans="1:30" x14ac:dyDescent="0.45">
      <c r="A41687" t="s">
        <v>26753</v>
      </c>
      <c r="B41687">
        <v>2</v>
      </c>
      <c r="C41687" t="s">
        <v>15319</v>
      </c>
      <c r="D41687">
        <v>6</v>
      </c>
      <c r="E41687" t="s">
        <v>891</v>
      </c>
      <c r="G41687" t="s">
        <v>9277</v>
      </c>
      <c r="H41687">
        <v>3.8</v>
      </c>
      <c r="I41687">
        <v>60</v>
      </c>
      <c r="J41687">
        <v>3</v>
      </c>
      <c r="K41687" t="s">
        <v>2893</v>
      </c>
      <c r="L41687">
        <v>4</v>
      </c>
      <c r="M41687" s="1">
        <v>0.63472222222222219</v>
      </c>
      <c r="N41687">
        <v>1600</v>
      </c>
      <c r="O41687">
        <v>20000</v>
      </c>
      <c r="P41687" t="s">
        <v>12919</v>
      </c>
      <c r="Q41687" t="s">
        <v>36</v>
      </c>
      <c r="R41687">
        <v>60</v>
      </c>
      <c r="S41687">
        <v>5</v>
      </c>
      <c r="T41687" t="s">
        <v>2287</v>
      </c>
      <c r="U41687" t="s">
        <v>549</v>
      </c>
      <c r="V41687" t="s">
        <v>39</v>
      </c>
      <c r="W41687">
        <v>15</v>
      </c>
      <c r="X41687">
        <v>4</v>
      </c>
      <c r="Y41687" t="s">
        <v>5730</v>
      </c>
      <c r="Z41687">
        <v>20000</v>
      </c>
      <c r="AA41687" t="s">
        <v>12919</v>
      </c>
      <c r="AB41687" t="s">
        <v>36</v>
      </c>
      <c r="AC41687">
        <v>1600</v>
      </c>
      <c r="AD41687">
        <v>7</v>
      </c>
    </row>
    <row r="41688" spans="1:30" x14ac:dyDescent="0.45">
      <c r="A41688" t="s">
        <v>26753</v>
      </c>
      <c r="B41688">
        <v>7</v>
      </c>
      <c r="C41688" t="s">
        <v>17836</v>
      </c>
      <c r="D41688">
        <v>2</v>
      </c>
      <c r="E41688" t="s">
        <v>665</v>
      </c>
      <c r="G41688" t="s">
        <v>10095</v>
      </c>
      <c r="H41688">
        <v>101</v>
      </c>
      <c r="I41688">
        <v>54</v>
      </c>
      <c r="J41688">
        <v>4</v>
      </c>
      <c r="K41688" t="s">
        <v>2893</v>
      </c>
      <c r="L41688">
        <v>4</v>
      </c>
      <c r="M41688" s="1">
        <v>0.63472222222222219</v>
      </c>
      <c r="N41688">
        <v>1600</v>
      </c>
      <c r="O41688">
        <v>20000</v>
      </c>
      <c r="P41688" t="s">
        <v>12919</v>
      </c>
      <c r="Q41688" t="s">
        <v>36</v>
      </c>
      <c r="R41688">
        <v>54</v>
      </c>
      <c r="S41688">
        <v>5</v>
      </c>
      <c r="T41688" t="s">
        <v>2287</v>
      </c>
      <c r="U41688" t="s">
        <v>549</v>
      </c>
      <c r="V41688" t="s">
        <v>39</v>
      </c>
      <c r="W41688">
        <v>15</v>
      </c>
      <c r="X41688">
        <v>4</v>
      </c>
      <c r="Y41688" t="s">
        <v>5730</v>
      </c>
      <c r="Z41688">
        <v>20000</v>
      </c>
      <c r="AA41688" t="s">
        <v>12919</v>
      </c>
      <c r="AB41688" t="s">
        <v>36</v>
      </c>
      <c r="AC41688">
        <v>1600</v>
      </c>
      <c r="AD41688">
        <v>7</v>
      </c>
    </row>
    <row r="41689" spans="1:30" x14ac:dyDescent="0.45">
      <c r="A41689" t="s">
        <v>26753</v>
      </c>
      <c r="B41689">
        <v>4</v>
      </c>
      <c r="C41689" t="s">
        <v>17832</v>
      </c>
      <c r="D41689">
        <v>5</v>
      </c>
      <c r="E41689" t="s">
        <v>2900</v>
      </c>
      <c r="G41689" t="s">
        <v>2299</v>
      </c>
      <c r="H41689">
        <v>15</v>
      </c>
      <c r="I41689">
        <v>56.5</v>
      </c>
      <c r="J41689">
        <v>5</v>
      </c>
      <c r="K41689" t="s">
        <v>2893</v>
      </c>
      <c r="L41689">
        <v>4</v>
      </c>
      <c r="M41689" s="1">
        <v>0.63472222222222219</v>
      </c>
      <c r="N41689">
        <v>1600</v>
      </c>
      <c r="O41689">
        <v>20000</v>
      </c>
      <c r="P41689" t="s">
        <v>12919</v>
      </c>
      <c r="Q41689" t="s">
        <v>36</v>
      </c>
      <c r="R41689">
        <v>56.5</v>
      </c>
      <c r="S41689">
        <v>5</v>
      </c>
      <c r="T41689" t="s">
        <v>2287</v>
      </c>
      <c r="U41689" t="s">
        <v>549</v>
      </c>
      <c r="V41689" t="s">
        <v>39</v>
      </c>
      <c r="W41689">
        <v>15</v>
      </c>
      <c r="X41689">
        <v>4</v>
      </c>
      <c r="Y41689" t="s">
        <v>5730</v>
      </c>
      <c r="Z41689">
        <v>20000</v>
      </c>
      <c r="AA41689" t="s">
        <v>12919</v>
      </c>
      <c r="AB41689" t="s">
        <v>36</v>
      </c>
      <c r="AC41689">
        <v>1600</v>
      </c>
      <c r="AD41689">
        <v>7</v>
      </c>
    </row>
    <row r="41690" spans="1:30" x14ac:dyDescent="0.45">
      <c r="A41690" t="s">
        <v>26753</v>
      </c>
      <c r="B41690">
        <v>6</v>
      </c>
      <c r="C41690" t="s">
        <v>17835</v>
      </c>
      <c r="D41690">
        <v>7</v>
      </c>
      <c r="E41690" t="s">
        <v>741</v>
      </c>
      <c r="G41690" t="s">
        <v>2289</v>
      </c>
      <c r="H41690">
        <v>21</v>
      </c>
      <c r="I41690">
        <v>56</v>
      </c>
      <c r="J41690">
        <v>7</v>
      </c>
      <c r="K41690" t="s">
        <v>2893</v>
      </c>
      <c r="L41690">
        <v>4</v>
      </c>
      <c r="M41690" s="1">
        <v>0.63472222222222219</v>
      </c>
      <c r="N41690">
        <v>1600</v>
      </c>
      <c r="O41690">
        <v>20000</v>
      </c>
      <c r="P41690" t="s">
        <v>12919</v>
      </c>
      <c r="Q41690" t="s">
        <v>36</v>
      </c>
      <c r="R41690">
        <v>56</v>
      </c>
      <c r="S41690">
        <v>5</v>
      </c>
      <c r="T41690" t="s">
        <v>2287</v>
      </c>
      <c r="U41690" t="s">
        <v>549</v>
      </c>
      <c r="V41690" t="s">
        <v>39</v>
      </c>
      <c r="W41690">
        <v>15</v>
      </c>
      <c r="X41690">
        <v>4</v>
      </c>
      <c r="Y41690" t="s">
        <v>5730</v>
      </c>
      <c r="Z41690">
        <v>20000</v>
      </c>
      <c r="AA41690" t="s">
        <v>12919</v>
      </c>
      <c r="AB41690" t="s">
        <v>36</v>
      </c>
      <c r="AC41690">
        <v>1600</v>
      </c>
      <c r="AD41690">
        <v>7</v>
      </c>
    </row>
    <row r="41691" spans="1:30" x14ac:dyDescent="0.45">
      <c r="A41691" t="s">
        <v>26754</v>
      </c>
      <c r="B41691">
        <v>3</v>
      </c>
      <c r="C41691" t="s">
        <v>16892</v>
      </c>
      <c r="D41691">
        <v>2</v>
      </c>
      <c r="E41691" t="s">
        <v>595</v>
      </c>
      <c r="G41691" t="s">
        <v>747</v>
      </c>
      <c r="H41691">
        <v>5.5</v>
      </c>
      <c r="I41691">
        <v>60</v>
      </c>
      <c r="J41691">
        <v>2</v>
      </c>
      <c r="K41691" t="s">
        <v>748</v>
      </c>
      <c r="L41691">
        <v>4</v>
      </c>
      <c r="M41691" s="1">
        <v>0.82291666666666652</v>
      </c>
      <c r="N41691">
        <v>1600</v>
      </c>
      <c r="O41691">
        <v>60000</v>
      </c>
      <c r="P41691" t="s">
        <v>12855</v>
      </c>
      <c r="Q41691" t="s">
        <v>36</v>
      </c>
      <c r="R41691">
        <v>60</v>
      </c>
      <c r="S41691">
        <v>6</v>
      </c>
      <c r="T41691" t="s">
        <v>651</v>
      </c>
      <c r="U41691" t="s">
        <v>297</v>
      </c>
      <c r="V41691" t="s">
        <v>95</v>
      </c>
      <c r="W41691">
        <v>19</v>
      </c>
      <c r="X41691">
        <v>4</v>
      </c>
      <c r="Y41691" t="s">
        <v>5730</v>
      </c>
      <c r="Z41691">
        <v>60000</v>
      </c>
      <c r="AA41691" t="s">
        <v>12855</v>
      </c>
      <c r="AB41691" t="s">
        <v>36</v>
      </c>
      <c r="AC41691">
        <v>1600</v>
      </c>
      <c r="AD41691">
        <v>10</v>
      </c>
    </row>
    <row r="41692" spans="1:30" x14ac:dyDescent="0.45">
      <c r="A41692" t="s">
        <v>26754</v>
      </c>
      <c r="B41692">
        <v>11</v>
      </c>
      <c r="C41692" t="s">
        <v>16902</v>
      </c>
      <c r="D41692">
        <v>1</v>
      </c>
      <c r="E41692" t="s">
        <v>752</v>
      </c>
      <c r="G41692" t="s">
        <v>402</v>
      </c>
      <c r="H41692">
        <v>10</v>
      </c>
      <c r="I41692">
        <v>58</v>
      </c>
      <c r="J41692">
        <v>3</v>
      </c>
      <c r="K41692" t="s">
        <v>748</v>
      </c>
      <c r="L41692">
        <v>4</v>
      </c>
      <c r="M41692" s="1">
        <v>0.82291666666666652</v>
      </c>
      <c r="N41692">
        <v>1600</v>
      </c>
      <c r="O41692">
        <v>60000</v>
      </c>
      <c r="P41692" t="s">
        <v>12855</v>
      </c>
      <c r="Q41692" t="s">
        <v>36</v>
      </c>
      <c r="R41692">
        <v>58</v>
      </c>
      <c r="S41692">
        <v>6</v>
      </c>
      <c r="T41692" t="s">
        <v>651</v>
      </c>
      <c r="U41692" t="s">
        <v>297</v>
      </c>
      <c r="V41692" t="s">
        <v>95</v>
      </c>
      <c r="W41692">
        <v>19</v>
      </c>
      <c r="X41692">
        <v>4</v>
      </c>
      <c r="Y41692" t="s">
        <v>5730</v>
      </c>
      <c r="Z41692">
        <v>60000</v>
      </c>
      <c r="AA41692" t="s">
        <v>12855</v>
      </c>
      <c r="AB41692" t="s">
        <v>36</v>
      </c>
      <c r="AC41692">
        <v>1600</v>
      </c>
      <c r="AD41692">
        <v>10</v>
      </c>
    </row>
    <row r="41693" spans="1:30" x14ac:dyDescent="0.45">
      <c r="A41693" t="s">
        <v>26754</v>
      </c>
      <c r="B41693">
        <v>6</v>
      </c>
      <c r="C41693" t="s">
        <v>9068</v>
      </c>
      <c r="D41693">
        <v>10</v>
      </c>
      <c r="E41693" t="s">
        <v>828</v>
      </c>
      <c r="G41693" t="s">
        <v>1318</v>
      </c>
      <c r="H41693">
        <v>5.5</v>
      </c>
      <c r="I41693">
        <v>59</v>
      </c>
      <c r="J41693">
        <v>4</v>
      </c>
      <c r="K41693" t="s">
        <v>748</v>
      </c>
      <c r="L41693">
        <v>4</v>
      </c>
      <c r="M41693" s="1">
        <v>0.82291666666666652</v>
      </c>
      <c r="N41693">
        <v>1600</v>
      </c>
      <c r="O41693">
        <v>60000</v>
      </c>
      <c r="P41693" t="s">
        <v>12855</v>
      </c>
      <c r="Q41693" t="s">
        <v>36</v>
      </c>
      <c r="R41693">
        <v>59</v>
      </c>
      <c r="S41693">
        <v>6</v>
      </c>
      <c r="T41693" t="s">
        <v>651</v>
      </c>
      <c r="U41693" t="s">
        <v>297</v>
      </c>
      <c r="V41693" t="s">
        <v>95</v>
      </c>
      <c r="W41693">
        <v>19</v>
      </c>
      <c r="X41693">
        <v>4</v>
      </c>
      <c r="Y41693" t="s">
        <v>5730</v>
      </c>
      <c r="Z41693">
        <v>60000</v>
      </c>
      <c r="AA41693" t="s">
        <v>12855</v>
      </c>
      <c r="AB41693" t="s">
        <v>36</v>
      </c>
      <c r="AC41693">
        <v>1600</v>
      </c>
      <c r="AD41693">
        <v>10</v>
      </c>
    </row>
    <row r="41694" spans="1:30" x14ac:dyDescent="0.45">
      <c r="A41694" t="s">
        <v>26754</v>
      </c>
      <c r="B41694">
        <v>8</v>
      </c>
      <c r="C41694" t="s">
        <v>8543</v>
      </c>
      <c r="D41694">
        <v>9</v>
      </c>
      <c r="E41694" t="s">
        <v>384</v>
      </c>
      <c r="G41694" t="s">
        <v>754</v>
      </c>
      <c r="H41694">
        <v>11</v>
      </c>
      <c r="I41694">
        <v>59</v>
      </c>
      <c r="J41694">
        <v>6</v>
      </c>
      <c r="K41694" t="s">
        <v>748</v>
      </c>
      <c r="L41694">
        <v>4</v>
      </c>
      <c r="M41694" s="1">
        <v>0.82291666666666652</v>
      </c>
      <c r="N41694">
        <v>1600</v>
      </c>
      <c r="O41694">
        <v>60000</v>
      </c>
      <c r="P41694" t="s">
        <v>12855</v>
      </c>
      <c r="Q41694" t="s">
        <v>36</v>
      </c>
      <c r="R41694">
        <v>59</v>
      </c>
      <c r="S41694">
        <v>6</v>
      </c>
      <c r="T41694" t="s">
        <v>651</v>
      </c>
      <c r="U41694" t="s">
        <v>297</v>
      </c>
      <c r="V41694" t="s">
        <v>95</v>
      </c>
      <c r="W41694">
        <v>19</v>
      </c>
      <c r="X41694">
        <v>4</v>
      </c>
      <c r="Y41694" t="s">
        <v>5730</v>
      </c>
      <c r="Z41694">
        <v>60000</v>
      </c>
      <c r="AA41694" t="s">
        <v>12855</v>
      </c>
      <c r="AB41694" t="s">
        <v>36</v>
      </c>
      <c r="AC41694">
        <v>1600</v>
      </c>
      <c r="AD41694">
        <v>10</v>
      </c>
    </row>
    <row r="41695" spans="1:30" x14ac:dyDescent="0.45">
      <c r="A41695" t="s">
        <v>26754</v>
      </c>
      <c r="B41695">
        <v>10</v>
      </c>
      <c r="C41695" t="s">
        <v>18289</v>
      </c>
      <c r="D41695">
        <v>8</v>
      </c>
      <c r="E41695" t="s">
        <v>506</v>
      </c>
      <c r="G41695" t="s">
        <v>5058</v>
      </c>
      <c r="H41695">
        <v>16</v>
      </c>
      <c r="I41695">
        <v>58</v>
      </c>
      <c r="J41695">
        <v>7</v>
      </c>
      <c r="K41695" t="s">
        <v>748</v>
      </c>
      <c r="L41695">
        <v>4</v>
      </c>
      <c r="M41695" s="1">
        <v>0.82291666666666652</v>
      </c>
      <c r="N41695">
        <v>1600</v>
      </c>
      <c r="O41695">
        <v>60000</v>
      </c>
      <c r="P41695" t="s">
        <v>12855</v>
      </c>
      <c r="Q41695" t="s">
        <v>36</v>
      </c>
      <c r="R41695">
        <v>58</v>
      </c>
      <c r="S41695">
        <v>6</v>
      </c>
      <c r="T41695" t="s">
        <v>651</v>
      </c>
      <c r="U41695" t="s">
        <v>297</v>
      </c>
      <c r="V41695" t="s">
        <v>95</v>
      </c>
      <c r="W41695">
        <v>19</v>
      </c>
      <c r="X41695">
        <v>4</v>
      </c>
      <c r="Y41695" t="s">
        <v>5730</v>
      </c>
      <c r="Z41695">
        <v>60000</v>
      </c>
      <c r="AA41695" t="s">
        <v>12855</v>
      </c>
      <c r="AB41695" t="s">
        <v>36</v>
      </c>
      <c r="AC41695">
        <v>1600</v>
      </c>
      <c r="AD41695">
        <v>10</v>
      </c>
    </row>
    <row r="41696" spans="1:30" x14ac:dyDescent="0.45">
      <c r="A41696" t="s">
        <v>26754</v>
      </c>
      <c r="B41696">
        <v>7</v>
      </c>
      <c r="C41696" t="s">
        <v>13301</v>
      </c>
      <c r="D41696">
        <v>4</v>
      </c>
      <c r="E41696" t="s">
        <v>126</v>
      </c>
      <c r="G41696" t="s">
        <v>6028</v>
      </c>
      <c r="H41696">
        <v>17</v>
      </c>
      <c r="I41696">
        <v>59</v>
      </c>
      <c r="J41696">
        <v>8</v>
      </c>
      <c r="K41696" t="s">
        <v>748</v>
      </c>
      <c r="L41696">
        <v>4</v>
      </c>
      <c r="M41696" s="1">
        <v>0.82291666666666652</v>
      </c>
      <c r="N41696">
        <v>1600</v>
      </c>
      <c r="O41696">
        <v>60000</v>
      </c>
      <c r="P41696" t="s">
        <v>12855</v>
      </c>
      <c r="Q41696" t="s">
        <v>36</v>
      </c>
      <c r="R41696">
        <v>59</v>
      </c>
      <c r="S41696">
        <v>6</v>
      </c>
      <c r="T41696" t="s">
        <v>651</v>
      </c>
      <c r="U41696" t="s">
        <v>297</v>
      </c>
      <c r="V41696" t="s">
        <v>95</v>
      </c>
      <c r="W41696">
        <v>19</v>
      </c>
      <c r="X41696">
        <v>4</v>
      </c>
      <c r="Y41696" t="s">
        <v>5730</v>
      </c>
      <c r="Z41696">
        <v>60000</v>
      </c>
      <c r="AA41696" t="s">
        <v>12855</v>
      </c>
      <c r="AB41696" t="s">
        <v>36</v>
      </c>
      <c r="AC41696">
        <v>1600</v>
      </c>
      <c r="AD41696">
        <v>10</v>
      </c>
    </row>
    <row r="41697" spans="1:30" x14ac:dyDescent="0.45">
      <c r="A41697" t="s">
        <v>26754</v>
      </c>
      <c r="B41697">
        <v>4</v>
      </c>
      <c r="C41697" t="s">
        <v>22682</v>
      </c>
      <c r="D41697">
        <v>6</v>
      </c>
      <c r="E41697" t="s">
        <v>330</v>
      </c>
      <c r="G41697" t="s">
        <v>4349</v>
      </c>
      <c r="H41697">
        <v>12</v>
      </c>
      <c r="I41697">
        <v>59.5</v>
      </c>
      <c r="J41697">
        <v>10</v>
      </c>
      <c r="K41697" t="s">
        <v>748</v>
      </c>
      <c r="L41697">
        <v>4</v>
      </c>
      <c r="M41697" s="1">
        <v>0.82291666666666652</v>
      </c>
      <c r="N41697">
        <v>1600</v>
      </c>
      <c r="O41697">
        <v>60000</v>
      </c>
      <c r="P41697" t="s">
        <v>12855</v>
      </c>
      <c r="Q41697" t="s">
        <v>36</v>
      </c>
      <c r="R41697">
        <v>59.5</v>
      </c>
      <c r="S41697">
        <v>6</v>
      </c>
      <c r="T41697" t="s">
        <v>651</v>
      </c>
      <c r="U41697" t="s">
        <v>297</v>
      </c>
      <c r="V41697" t="s">
        <v>95</v>
      </c>
      <c r="W41697">
        <v>19</v>
      </c>
      <c r="X41697">
        <v>4</v>
      </c>
      <c r="Y41697" t="s">
        <v>5730</v>
      </c>
      <c r="Z41697">
        <v>60000</v>
      </c>
      <c r="AA41697" t="s">
        <v>12855</v>
      </c>
      <c r="AB41697" t="s">
        <v>36</v>
      </c>
      <c r="AC41697">
        <v>1600</v>
      </c>
      <c r="AD41697">
        <v>10</v>
      </c>
    </row>
    <row r="41698" spans="1:30" x14ac:dyDescent="0.45">
      <c r="A41698" t="s">
        <v>26755</v>
      </c>
      <c r="B41698">
        <v>4</v>
      </c>
      <c r="C41698" t="s">
        <v>14317</v>
      </c>
      <c r="D41698">
        <v>13</v>
      </c>
      <c r="E41698" t="s">
        <v>1124</v>
      </c>
      <c r="G41698" t="s">
        <v>1675</v>
      </c>
      <c r="H41698">
        <v>3.8</v>
      </c>
      <c r="I41698">
        <v>59</v>
      </c>
      <c r="J41698">
        <v>1</v>
      </c>
      <c r="K41698" t="s">
        <v>871</v>
      </c>
      <c r="L41698">
        <v>4</v>
      </c>
      <c r="M41698" s="1">
        <v>0.57013888888888875</v>
      </c>
      <c r="N41698">
        <v>1600</v>
      </c>
      <c r="O41698">
        <v>41000</v>
      </c>
      <c r="P41698" t="s">
        <v>12919</v>
      </c>
      <c r="Q41698" t="s">
        <v>36</v>
      </c>
      <c r="R41698">
        <v>59</v>
      </c>
      <c r="S41698">
        <v>7</v>
      </c>
      <c r="T41698" t="s">
        <v>872</v>
      </c>
      <c r="U41698" t="s">
        <v>710</v>
      </c>
      <c r="V41698" t="s">
        <v>95</v>
      </c>
      <c r="W41698">
        <v>13</v>
      </c>
      <c r="X41698">
        <v>4</v>
      </c>
      <c r="Y41698" t="s">
        <v>5730</v>
      </c>
      <c r="Z41698">
        <v>41000</v>
      </c>
      <c r="AA41698" t="s">
        <v>12919</v>
      </c>
      <c r="AB41698" t="s">
        <v>36</v>
      </c>
      <c r="AC41698">
        <v>1600</v>
      </c>
      <c r="AD41698">
        <v>13</v>
      </c>
    </row>
    <row r="41699" spans="1:30" x14ac:dyDescent="0.45">
      <c r="A41699" t="s">
        <v>26755</v>
      </c>
      <c r="B41699">
        <v>9</v>
      </c>
      <c r="C41699" t="s">
        <v>13760</v>
      </c>
      <c r="D41699">
        <v>11</v>
      </c>
      <c r="E41699" t="s">
        <v>475</v>
      </c>
      <c r="G41699" t="s">
        <v>6840</v>
      </c>
      <c r="H41699">
        <v>21</v>
      </c>
      <c r="I41699">
        <v>57.5</v>
      </c>
      <c r="J41699">
        <v>3</v>
      </c>
      <c r="K41699" t="s">
        <v>871</v>
      </c>
      <c r="L41699">
        <v>4</v>
      </c>
      <c r="M41699" s="1">
        <v>0.57013888888888875</v>
      </c>
      <c r="N41699">
        <v>1600</v>
      </c>
      <c r="O41699">
        <v>41000</v>
      </c>
      <c r="P41699" t="s">
        <v>12919</v>
      </c>
      <c r="Q41699" t="s">
        <v>36</v>
      </c>
      <c r="R41699">
        <v>57.5</v>
      </c>
      <c r="S41699">
        <v>7</v>
      </c>
      <c r="T41699" t="s">
        <v>872</v>
      </c>
      <c r="U41699" t="s">
        <v>710</v>
      </c>
      <c r="V41699" t="s">
        <v>95</v>
      </c>
      <c r="W41699">
        <v>13</v>
      </c>
      <c r="X41699">
        <v>4</v>
      </c>
      <c r="Y41699" t="s">
        <v>5730</v>
      </c>
      <c r="Z41699">
        <v>41000</v>
      </c>
      <c r="AA41699" t="s">
        <v>12919</v>
      </c>
      <c r="AB41699" t="s">
        <v>36</v>
      </c>
      <c r="AC41699">
        <v>1600</v>
      </c>
      <c r="AD41699">
        <v>13</v>
      </c>
    </row>
    <row r="41700" spans="1:30" x14ac:dyDescent="0.45">
      <c r="A41700" t="s">
        <v>26755</v>
      </c>
      <c r="B41700">
        <v>7</v>
      </c>
      <c r="C41700" t="s">
        <v>19157</v>
      </c>
      <c r="D41700">
        <v>2</v>
      </c>
      <c r="E41700" t="s">
        <v>1350</v>
      </c>
      <c r="G41700" t="s">
        <v>2422</v>
      </c>
      <c r="H41700">
        <v>20</v>
      </c>
      <c r="I41700">
        <v>58.5</v>
      </c>
      <c r="J41700">
        <v>4</v>
      </c>
      <c r="K41700" t="s">
        <v>871</v>
      </c>
      <c r="L41700">
        <v>4</v>
      </c>
      <c r="M41700" s="1">
        <v>0.57013888888888875</v>
      </c>
      <c r="N41700">
        <v>1600</v>
      </c>
      <c r="O41700">
        <v>41000</v>
      </c>
      <c r="P41700" t="s">
        <v>12919</v>
      </c>
      <c r="Q41700" t="s">
        <v>36</v>
      </c>
      <c r="R41700">
        <v>58.5</v>
      </c>
      <c r="S41700">
        <v>7</v>
      </c>
      <c r="T41700" t="s">
        <v>872</v>
      </c>
      <c r="U41700" t="s">
        <v>710</v>
      </c>
      <c r="V41700" t="s">
        <v>95</v>
      </c>
      <c r="W41700">
        <v>13</v>
      </c>
      <c r="X41700">
        <v>4</v>
      </c>
      <c r="Y41700" t="s">
        <v>5730</v>
      </c>
      <c r="Z41700">
        <v>41000</v>
      </c>
      <c r="AA41700" t="s">
        <v>12919</v>
      </c>
      <c r="AB41700" t="s">
        <v>36</v>
      </c>
      <c r="AC41700">
        <v>1600</v>
      </c>
      <c r="AD41700">
        <v>13</v>
      </c>
    </row>
    <row r="41701" spans="1:30" x14ac:dyDescent="0.45">
      <c r="A41701" t="s">
        <v>26755</v>
      </c>
      <c r="B41701">
        <v>5</v>
      </c>
      <c r="C41701" t="s">
        <v>14316</v>
      </c>
      <c r="D41701">
        <v>9</v>
      </c>
      <c r="E41701" t="s">
        <v>465</v>
      </c>
      <c r="G41701" t="s">
        <v>968</v>
      </c>
      <c r="H41701">
        <v>8</v>
      </c>
      <c r="I41701">
        <v>58.5</v>
      </c>
      <c r="J41701">
        <v>5</v>
      </c>
      <c r="K41701" t="s">
        <v>871</v>
      </c>
      <c r="L41701">
        <v>4</v>
      </c>
      <c r="M41701" s="1">
        <v>0.57013888888888875</v>
      </c>
      <c r="N41701">
        <v>1600</v>
      </c>
      <c r="O41701">
        <v>41000</v>
      </c>
      <c r="P41701" t="s">
        <v>12919</v>
      </c>
      <c r="Q41701" t="s">
        <v>36</v>
      </c>
      <c r="R41701">
        <v>58.5</v>
      </c>
      <c r="S41701">
        <v>7</v>
      </c>
      <c r="T41701" t="s">
        <v>872</v>
      </c>
      <c r="U41701" t="s">
        <v>710</v>
      </c>
      <c r="V41701" t="s">
        <v>95</v>
      </c>
      <c r="W41701">
        <v>13</v>
      </c>
      <c r="X41701">
        <v>4</v>
      </c>
      <c r="Y41701" t="s">
        <v>5730</v>
      </c>
      <c r="Z41701">
        <v>41000</v>
      </c>
      <c r="AA41701" t="s">
        <v>12919</v>
      </c>
      <c r="AB41701" t="s">
        <v>36</v>
      </c>
      <c r="AC41701">
        <v>1600</v>
      </c>
      <c r="AD41701">
        <v>13</v>
      </c>
    </row>
    <row r="41702" spans="1:30" x14ac:dyDescent="0.45">
      <c r="A41702" t="s">
        <v>26755</v>
      </c>
      <c r="B41702">
        <v>13</v>
      </c>
      <c r="C41702" t="s">
        <v>16590</v>
      </c>
      <c r="D41702">
        <v>6</v>
      </c>
      <c r="E41702" t="s">
        <v>712</v>
      </c>
      <c r="G41702" t="s">
        <v>1434</v>
      </c>
      <c r="H41702">
        <v>91</v>
      </c>
      <c r="I41702">
        <v>54</v>
      </c>
      <c r="J41702">
        <v>6</v>
      </c>
      <c r="K41702" t="s">
        <v>871</v>
      </c>
      <c r="L41702">
        <v>4</v>
      </c>
      <c r="M41702" s="1">
        <v>0.57013888888888875</v>
      </c>
      <c r="N41702">
        <v>1600</v>
      </c>
      <c r="O41702">
        <v>41000</v>
      </c>
      <c r="P41702" t="s">
        <v>12919</v>
      </c>
      <c r="Q41702" t="s">
        <v>36</v>
      </c>
      <c r="R41702">
        <v>54</v>
      </c>
      <c r="S41702">
        <v>7</v>
      </c>
      <c r="T41702" t="s">
        <v>872</v>
      </c>
      <c r="U41702" t="s">
        <v>710</v>
      </c>
      <c r="V41702" t="s">
        <v>95</v>
      </c>
      <c r="W41702">
        <v>13</v>
      </c>
      <c r="X41702">
        <v>4</v>
      </c>
      <c r="Y41702" t="s">
        <v>5730</v>
      </c>
      <c r="Z41702">
        <v>41000</v>
      </c>
      <c r="AA41702" t="s">
        <v>12919</v>
      </c>
      <c r="AB41702" t="s">
        <v>36</v>
      </c>
      <c r="AC41702">
        <v>1600</v>
      </c>
      <c r="AD41702">
        <v>13</v>
      </c>
    </row>
    <row r="41703" spans="1:30" x14ac:dyDescent="0.45">
      <c r="A41703" t="s">
        <v>26755</v>
      </c>
      <c r="B41703">
        <v>6</v>
      </c>
      <c r="C41703" t="s">
        <v>19211</v>
      </c>
      <c r="D41703">
        <v>8</v>
      </c>
      <c r="E41703" t="s">
        <v>964</v>
      </c>
      <c r="G41703" t="s">
        <v>2031</v>
      </c>
      <c r="H41703">
        <v>20</v>
      </c>
      <c r="I41703">
        <v>58.5</v>
      </c>
      <c r="J41703">
        <v>7</v>
      </c>
      <c r="K41703" t="s">
        <v>871</v>
      </c>
      <c r="L41703">
        <v>4</v>
      </c>
      <c r="M41703" s="1">
        <v>0.57013888888888875</v>
      </c>
      <c r="N41703">
        <v>1600</v>
      </c>
      <c r="O41703">
        <v>41000</v>
      </c>
      <c r="P41703" t="s">
        <v>12919</v>
      </c>
      <c r="Q41703" t="s">
        <v>36</v>
      </c>
      <c r="R41703">
        <v>58.5</v>
      </c>
      <c r="S41703">
        <v>7</v>
      </c>
      <c r="T41703" t="s">
        <v>872</v>
      </c>
      <c r="U41703" t="s">
        <v>710</v>
      </c>
      <c r="V41703" t="s">
        <v>95</v>
      </c>
      <c r="W41703">
        <v>13</v>
      </c>
      <c r="X41703">
        <v>4</v>
      </c>
      <c r="Y41703" t="s">
        <v>5730</v>
      </c>
      <c r="Z41703">
        <v>41000</v>
      </c>
      <c r="AA41703" t="s">
        <v>12919</v>
      </c>
      <c r="AB41703" t="s">
        <v>36</v>
      </c>
      <c r="AC41703">
        <v>1600</v>
      </c>
      <c r="AD41703">
        <v>13</v>
      </c>
    </row>
    <row r="41704" spans="1:30" x14ac:dyDescent="0.45">
      <c r="A41704" t="s">
        <v>26755</v>
      </c>
      <c r="B41704">
        <v>12</v>
      </c>
      <c r="C41704" t="s">
        <v>26756</v>
      </c>
      <c r="D41704">
        <v>10</v>
      </c>
      <c r="E41704" t="s">
        <v>706</v>
      </c>
      <c r="G41704" t="s">
        <v>3509</v>
      </c>
      <c r="H41704">
        <v>41</v>
      </c>
      <c r="I41704">
        <v>56.5</v>
      </c>
      <c r="J41704">
        <v>10</v>
      </c>
      <c r="K41704" t="s">
        <v>871</v>
      </c>
      <c r="L41704">
        <v>4</v>
      </c>
      <c r="M41704" s="1">
        <v>0.57013888888888875</v>
      </c>
      <c r="N41704">
        <v>1600</v>
      </c>
      <c r="O41704">
        <v>41000</v>
      </c>
      <c r="P41704" t="s">
        <v>12919</v>
      </c>
      <c r="Q41704" t="s">
        <v>36</v>
      </c>
      <c r="R41704">
        <v>56.5</v>
      </c>
      <c r="S41704">
        <v>7</v>
      </c>
      <c r="T41704" t="s">
        <v>872</v>
      </c>
      <c r="U41704" t="s">
        <v>710</v>
      </c>
      <c r="V41704" t="s">
        <v>95</v>
      </c>
      <c r="W41704">
        <v>13</v>
      </c>
      <c r="X41704">
        <v>4</v>
      </c>
      <c r="Y41704" t="s">
        <v>5730</v>
      </c>
      <c r="Z41704">
        <v>41000</v>
      </c>
      <c r="AA41704" t="s">
        <v>12919</v>
      </c>
      <c r="AB41704" t="s">
        <v>36</v>
      </c>
      <c r="AC41704">
        <v>1600</v>
      </c>
      <c r="AD41704">
        <v>13</v>
      </c>
    </row>
    <row r="41705" spans="1:30" x14ac:dyDescent="0.45">
      <c r="A41705" t="s">
        <v>26755</v>
      </c>
      <c r="B41705">
        <v>11</v>
      </c>
      <c r="C41705" t="s">
        <v>14898</v>
      </c>
      <c r="D41705">
        <v>1</v>
      </c>
      <c r="E41705" t="s">
        <v>1948</v>
      </c>
      <c r="G41705" t="s">
        <v>466</v>
      </c>
      <c r="H41705">
        <v>41</v>
      </c>
      <c r="I41705">
        <v>57</v>
      </c>
      <c r="J41705">
        <v>11</v>
      </c>
      <c r="K41705" t="s">
        <v>871</v>
      </c>
      <c r="L41705">
        <v>4</v>
      </c>
      <c r="M41705" s="1">
        <v>0.57013888888888875</v>
      </c>
      <c r="N41705">
        <v>1600</v>
      </c>
      <c r="O41705">
        <v>41000</v>
      </c>
      <c r="P41705" t="s">
        <v>12919</v>
      </c>
      <c r="Q41705" t="s">
        <v>36</v>
      </c>
      <c r="R41705">
        <v>57</v>
      </c>
      <c r="S41705">
        <v>7</v>
      </c>
      <c r="T41705" t="s">
        <v>872</v>
      </c>
      <c r="U41705" t="s">
        <v>710</v>
      </c>
      <c r="V41705" t="s">
        <v>95</v>
      </c>
      <c r="W41705">
        <v>13</v>
      </c>
      <c r="X41705">
        <v>4</v>
      </c>
      <c r="Y41705" t="s">
        <v>5730</v>
      </c>
      <c r="Z41705">
        <v>41000</v>
      </c>
      <c r="AA41705" t="s">
        <v>12919</v>
      </c>
      <c r="AB41705" t="s">
        <v>36</v>
      </c>
      <c r="AC41705">
        <v>1600</v>
      </c>
      <c r="AD41705">
        <v>13</v>
      </c>
    </row>
    <row r="41706" spans="1:30" x14ac:dyDescent="0.45">
      <c r="A41706" t="s">
        <v>26755</v>
      </c>
      <c r="B41706">
        <v>10</v>
      </c>
      <c r="C41706" t="s">
        <v>9859</v>
      </c>
      <c r="D41706">
        <v>3</v>
      </c>
      <c r="E41706" t="s">
        <v>1127</v>
      </c>
      <c r="G41706" t="s">
        <v>1545</v>
      </c>
      <c r="H41706">
        <v>16</v>
      </c>
      <c r="I41706">
        <v>57</v>
      </c>
      <c r="J41706">
        <v>12</v>
      </c>
      <c r="K41706" t="s">
        <v>871</v>
      </c>
      <c r="L41706">
        <v>4</v>
      </c>
      <c r="M41706" s="1">
        <v>0.57013888888888875</v>
      </c>
      <c r="N41706">
        <v>1600</v>
      </c>
      <c r="O41706">
        <v>41000</v>
      </c>
      <c r="P41706" t="s">
        <v>12919</v>
      </c>
      <c r="Q41706" t="s">
        <v>36</v>
      </c>
      <c r="R41706">
        <v>57</v>
      </c>
      <c r="S41706">
        <v>7</v>
      </c>
      <c r="T41706" t="s">
        <v>872</v>
      </c>
      <c r="U41706" t="s">
        <v>710</v>
      </c>
      <c r="V41706" t="s">
        <v>95</v>
      </c>
      <c r="W41706">
        <v>13</v>
      </c>
      <c r="X41706">
        <v>4</v>
      </c>
      <c r="Y41706" t="s">
        <v>5730</v>
      </c>
      <c r="Z41706">
        <v>41000</v>
      </c>
      <c r="AA41706" t="s">
        <v>12919</v>
      </c>
      <c r="AB41706" t="s">
        <v>36</v>
      </c>
      <c r="AC41706">
        <v>1600</v>
      </c>
      <c r="AD41706">
        <v>13</v>
      </c>
    </row>
    <row r="41707" spans="1:30" x14ac:dyDescent="0.45">
      <c r="A41707" t="s">
        <v>26757</v>
      </c>
      <c r="B41707">
        <v>5</v>
      </c>
      <c r="C41707" t="s">
        <v>25181</v>
      </c>
      <c r="D41707">
        <v>11</v>
      </c>
      <c r="E41707" t="s">
        <v>516</v>
      </c>
      <c r="G41707" t="s">
        <v>6640</v>
      </c>
      <c r="H41707">
        <v>13</v>
      </c>
      <c r="I41707">
        <v>60</v>
      </c>
      <c r="J41707">
        <v>1</v>
      </c>
      <c r="K41707" t="s">
        <v>1597</v>
      </c>
      <c r="L41707">
        <v>4</v>
      </c>
      <c r="M41707" s="1">
        <v>0.79513888888888884</v>
      </c>
      <c r="N41707">
        <v>1600</v>
      </c>
      <c r="O41707">
        <v>24000</v>
      </c>
      <c r="P41707" t="s">
        <v>12919</v>
      </c>
      <c r="Q41707" t="s">
        <v>36</v>
      </c>
      <c r="R41707">
        <v>60</v>
      </c>
      <c r="S41707">
        <v>6</v>
      </c>
      <c r="T41707" t="s">
        <v>911</v>
      </c>
      <c r="U41707" t="s">
        <v>520</v>
      </c>
      <c r="V41707" t="s">
        <v>95</v>
      </c>
      <c r="W41707">
        <v>19</v>
      </c>
      <c r="X41707">
        <v>4</v>
      </c>
      <c r="Y41707" t="s">
        <v>5730</v>
      </c>
      <c r="Z41707">
        <v>24000</v>
      </c>
      <c r="AA41707" t="s">
        <v>12919</v>
      </c>
      <c r="AB41707" t="s">
        <v>36</v>
      </c>
      <c r="AC41707">
        <v>1600</v>
      </c>
      <c r="AD41707">
        <v>11</v>
      </c>
    </row>
    <row r="41708" spans="1:30" x14ac:dyDescent="0.45">
      <c r="A41708" t="s">
        <v>26757</v>
      </c>
      <c r="B41708">
        <v>4</v>
      </c>
      <c r="C41708" t="s">
        <v>26675</v>
      </c>
      <c r="D41708">
        <v>6</v>
      </c>
      <c r="E41708" t="s">
        <v>689</v>
      </c>
      <c r="G41708" t="s">
        <v>1608</v>
      </c>
      <c r="H41708">
        <v>7.5</v>
      </c>
      <c r="I41708">
        <v>61</v>
      </c>
      <c r="J41708">
        <v>2</v>
      </c>
      <c r="K41708" t="s">
        <v>1597</v>
      </c>
      <c r="L41708">
        <v>4</v>
      </c>
      <c r="M41708" s="1">
        <v>0.79513888888888884</v>
      </c>
      <c r="N41708">
        <v>1600</v>
      </c>
      <c r="O41708">
        <v>24000</v>
      </c>
      <c r="P41708" t="s">
        <v>12919</v>
      </c>
      <c r="Q41708" t="s">
        <v>36</v>
      </c>
      <c r="R41708">
        <v>61</v>
      </c>
      <c r="S41708">
        <v>6</v>
      </c>
      <c r="T41708" t="s">
        <v>911</v>
      </c>
      <c r="U41708" t="s">
        <v>520</v>
      </c>
      <c r="V41708" t="s">
        <v>95</v>
      </c>
      <c r="W41708">
        <v>19</v>
      </c>
      <c r="X41708">
        <v>4</v>
      </c>
      <c r="Y41708" t="s">
        <v>5730</v>
      </c>
      <c r="Z41708">
        <v>24000</v>
      </c>
      <c r="AA41708" t="s">
        <v>12919</v>
      </c>
      <c r="AB41708" t="s">
        <v>36</v>
      </c>
      <c r="AC41708">
        <v>1600</v>
      </c>
      <c r="AD41708">
        <v>11</v>
      </c>
    </row>
    <row r="41709" spans="1:30" x14ac:dyDescent="0.45">
      <c r="A41709" t="s">
        <v>26757</v>
      </c>
      <c r="B41709">
        <v>3</v>
      </c>
      <c r="C41709" t="s">
        <v>12949</v>
      </c>
      <c r="D41709">
        <v>10</v>
      </c>
      <c r="E41709" t="s">
        <v>522</v>
      </c>
      <c r="G41709" t="s">
        <v>523</v>
      </c>
      <c r="H41709">
        <v>3.2</v>
      </c>
      <c r="I41709">
        <v>61</v>
      </c>
      <c r="J41709">
        <v>4</v>
      </c>
      <c r="K41709" t="s">
        <v>1597</v>
      </c>
      <c r="L41709">
        <v>4</v>
      </c>
      <c r="M41709" s="1">
        <v>0.79513888888888884</v>
      </c>
      <c r="N41709">
        <v>1600</v>
      </c>
      <c r="O41709">
        <v>24000</v>
      </c>
      <c r="P41709" t="s">
        <v>12919</v>
      </c>
      <c r="Q41709" t="s">
        <v>36</v>
      </c>
      <c r="R41709">
        <v>61</v>
      </c>
      <c r="S41709">
        <v>6</v>
      </c>
      <c r="T41709" t="s">
        <v>911</v>
      </c>
      <c r="U41709" t="s">
        <v>520</v>
      </c>
      <c r="V41709" t="s">
        <v>95</v>
      </c>
      <c r="W41709">
        <v>19</v>
      </c>
      <c r="X41709">
        <v>4</v>
      </c>
      <c r="Y41709" t="s">
        <v>5730</v>
      </c>
      <c r="Z41709">
        <v>24000</v>
      </c>
      <c r="AA41709" t="s">
        <v>12919</v>
      </c>
      <c r="AB41709" t="s">
        <v>36</v>
      </c>
      <c r="AC41709">
        <v>1600</v>
      </c>
      <c r="AD41709">
        <v>11</v>
      </c>
    </row>
    <row r="41710" spans="1:30" x14ac:dyDescent="0.45">
      <c r="A41710" t="s">
        <v>26757</v>
      </c>
      <c r="B41710">
        <v>6</v>
      </c>
      <c r="C41710" t="s">
        <v>12933</v>
      </c>
      <c r="D41710">
        <v>1</v>
      </c>
      <c r="E41710" t="s">
        <v>697</v>
      </c>
      <c r="G41710" t="s">
        <v>1600</v>
      </c>
      <c r="H41710">
        <v>21</v>
      </c>
      <c r="I41710">
        <v>59.5</v>
      </c>
      <c r="J41710">
        <v>6</v>
      </c>
      <c r="K41710" t="s">
        <v>1597</v>
      </c>
      <c r="L41710">
        <v>4</v>
      </c>
      <c r="M41710" s="1">
        <v>0.79513888888888884</v>
      </c>
      <c r="N41710">
        <v>1600</v>
      </c>
      <c r="O41710">
        <v>24000</v>
      </c>
      <c r="P41710" t="s">
        <v>12919</v>
      </c>
      <c r="Q41710" t="s">
        <v>36</v>
      </c>
      <c r="R41710">
        <v>59.5</v>
      </c>
      <c r="S41710">
        <v>6</v>
      </c>
      <c r="T41710" t="s">
        <v>911</v>
      </c>
      <c r="U41710" t="s">
        <v>520</v>
      </c>
      <c r="V41710" t="s">
        <v>95</v>
      </c>
      <c r="W41710">
        <v>19</v>
      </c>
      <c r="X41710">
        <v>4</v>
      </c>
      <c r="Y41710" t="s">
        <v>5730</v>
      </c>
      <c r="Z41710">
        <v>24000</v>
      </c>
      <c r="AA41710" t="s">
        <v>12919</v>
      </c>
      <c r="AB41710" t="s">
        <v>36</v>
      </c>
      <c r="AC41710">
        <v>1600</v>
      </c>
      <c r="AD41710">
        <v>11</v>
      </c>
    </row>
    <row r="41711" spans="1:30" x14ac:dyDescent="0.45">
      <c r="A41711" t="s">
        <v>26757</v>
      </c>
      <c r="B41711">
        <v>8</v>
      </c>
      <c r="C41711" t="s">
        <v>26758</v>
      </c>
      <c r="D41711">
        <v>3</v>
      </c>
      <c r="E41711" t="s">
        <v>2020</v>
      </c>
      <c r="G41711" t="s">
        <v>8736</v>
      </c>
      <c r="H41711">
        <v>13</v>
      </c>
      <c r="I41711">
        <v>58.5</v>
      </c>
      <c r="J41711">
        <v>8</v>
      </c>
      <c r="K41711" t="s">
        <v>1597</v>
      </c>
      <c r="L41711">
        <v>4</v>
      </c>
      <c r="M41711" s="1">
        <v>0.79513888888888884</v>
      </c>
      <c r="N41711">
        <v>1600</v>
      </c>
      <c r="O41711">
        <v>24000</v>
      </c>
      <c r="P41711" t="s">
        <v>12919</v>
      </c>
      <c r="Q41711" t="s">
        <v>36</v>
      </c>
      <c r="R41711">
        <v>58.5</v>
      </c>
      <c r="S41711">
        <v>6</v>
      </c>
      <c r="T41711" t="s">
        <v>911</v>
      </c>
      <c r="U41711" t="s">
        <v>520</v>
      </c>
      <c r="V41711" t="s">
        <v>95</v>
      </c>
      <c r="W41711">
        <v>19</v>
      </c>
      <c r="X41711">
        <v>4</v>
      </c>
      <c r="Y41711" t="s">
        <v>5730</v>
      </c>
      <c r="Z41711">
        <v>24000</v>
      </c>
      <c r="AA41711" t="s">
        <v>12919</v>
      </c>
      <c r="AB41711" t="s">
        <v>36</v>
      </c>
      <c r="AC41711">
        <v>1600</v>
      </c>
      <c r="AD41711">
        <v>11</v>
      </c>
    </row>
    <row r="41712" spans="1:30" x14ac:dyDescent="0.45">
      <c r="A41712" t="s">
        <v>26757</v>
      </c>
      <c r="B41712">
        <v>1</v>
      </c>
      <c r="C41712" t="s">
        <v>12805</v>
      </c>
      <c r="D41712">
        <v>8</v>
      </c>
      <c r="E41712" t="s">
        <v>535</v>
      </c>
      <c r="G41712" t="s">
        <v>1600</v>
      </c>
      <c r="H41712">
        <v>13</v>
      </c>
      <c r="I41712">
        <v>62.5</v>
      </c>
      <c r="J41712">
        <v>10</v>
      </c>
      <c r="K41712" t="s">
        <v>1597</v>
      </c>
      <c r="L41712">
        <v>4</v>
      </c>
      <c r="M41712" s="1">
        <v>0.79513888888888884</v>
      </c>
      <c r="N41712">
        <v>1600</v>
      </c>
      <c r="O41712">
        <v>24000</v>
      </c>
      <c r="P41712" t="s">
        <v>12919</v>
      </c>
      <c r="Q41712" t="s">
        <v>36</v>
      </c>
      <c r="R41712">
        <v>62.5</v>
      </c>
      <c r="S41712">
        <v>6</v>
      </c>
      <c r="T41712" t="s">
        <v>911</v>
      </c>
      <c r="U41712" t="s">
        <v>520</v>
      </c>
      <c r="V41712" t="s">
        <v>95</v>
      </c>
      <c r="W41712">
        <v>19</v>
      </c>
      <c r="X41712">
        <v>4</v>
      </c>
      <c r="Y41712" t="s">
        <v>5730</v>
      </c>
      <c r="Z41712">
        <v>24000</v>
      </c>
      <c r="AA41712" t="s">
        <v>12919</v>
      </c>
      <c r="AB41712" t="s">
        <v>36</v>
      </c>
      <c r="AC41712">
        <v>1600</v>
      </c>
      <c r="AD41712">
        <v>11</v>
      </c>
    </row>
    <row r="41713" spans="1:30" x14ac:dyDescent="0.45">
      <c r="A41713" t="s">
        <v>26757</v>
      </c>
      <c r="B41713">
        <v>12</v>
      </c>
      <c r="C41713" t="s">
        <v>26759</v>
      </c>
      <c r="D41713">
        <v>4</v>
      </c>
      <c r="E41713" t="s">
        <v>525</v>
      </c>
      <c r="G41713" t="s">
        <v>692</v>
      </c>
      <c r="H41713">
        <v>14</v>
      </c>
      <c r="I41713">
        <v>56.5</v>
      </c>
      <c r="J41713">
        <v>11</v>
      </c>
      <c r="K41713" t="s">
        <v>1597</v>
      </c>
      <c r="L41713">
        <v>4</v>
      </c>
      <c r="M41713" s="1">
        <v>0.79513888888888884</v>
      </c>
      <c r="N41713">
        <v>1600</v>
      </c>
      <c r="O41713">
        <v>24000</v>
      </c>
      <c r="P41713" t="s">
        <v>12919</v>
      </c>
      <c r="Q41713" t="s">
        <v>36</v>
      </c>
      <c r="R41713">
        <v>56.5</v>
      </c>
      <c r="S41713">
        <v>6</v>
      </c>
      <c r="T41713" t="s">
        <v>911</v>
      </c>
      <c r="U41713" t="s">
        <v>520</v>
      </c>
      <c r="V41713" t="s">
        <v>95</v>
      </c>
      <c r="W41713">
        <v>19</v>
      </c>
      <c r="X41713">
        <v>4</v>
      </c>
      <c r="Y41713" t="s">
        <v>5730</v>
      </c>
      <c r="Z41713">
        <v>24000</v>
      </c>
      <c r="AA41713" t="s">
        <v>12919</v>
      </c>
      <c r="AB41713" t="s">
        <v>36</v>
      </c>
      <c r="AC41713">
        <v>1600</v>
      </c>
      <c r="AD41713">
        <v>11</v>
      </c>
    </row>
    <row r="41714" spans="1:30" x14ac:dyDescent="0.45">
      <c r="A41714" t="s">
        <v>26760</v>
      </c>
      <c r="B41714">
        <v>6</v>
      </c>
      <c r="C41714" t="s">
        <v>24762</v>
      </c>
      <c r="D41714">
        <v>6</v>
      </c>
      <c r="E41714" t="s">
        <v>106</v>
      </c>
      <c r="G41714" t="s">
        <v>24763</v>
      </c>
      <c r="H41714">
        <v>4.2</v>
      </c>
      <c r="I41714">
        <v>56.5</v>
      </c>
      <c r="J41714">
        <v>2</v>
      </c>
      <c r="K41714" t="s">
        <v>3298</v>
      </c>
      <c r="L41714">
        <v>4</v>
      </c>
      <c r="M41714" s="1">
        <v>0.65972222222222232</v>
      </c>
      <c r="N41714">
        <v>1600</v>
      </c>
      <c r="O41714">
        <v>22000</v>
      </c>
      <c r="P41714" t="s">
        <v>14433</v>
      </c>
      <c r="Q41714" t="s">
        <v>36</v>
      </c>
      <c r="R41714">
        <v>56.5</v>
      </c>
      <c r="S41714">
        <v>1</v>
      </c>
      <c r="T41714" t="s">
        <v>221</v>
      </c>
      <c r="U41714" t="s">
        <v>38</v>
      </c>
      <c r="V41714" t="s">
        <v>39</v>
      </c>
      <c r="W41714">
        <v>15</v>
      </c>
      <c r="X41714">
        <v>4</v>
      </c>
      <c r="Y41714" t="s">
        <v>5730</v>
      </c>
      <c r="Z41714">
        <v>22000</v>
      </c>
      <c r="AA41714" t="s">
        <v>14433</v>
      </c>
      <c r="AB41714" t="s">
        <v>36</v>
      </c>
      <c r="AC41714">
        <v>1600</v>
      </c>
      <c r="AD41714">
        <v>9</v>
      </c>
    </row>
    <row r="41715" spans="1:30" x14ac:dyDescent="0.45">
      <c r="A41715" t="s">
        <v>26760</v>
      </c>
      <c r="B41715">
        <v>9</v>
      </c>
      <c r="C41715" t="s">
        <v>19335</v>
      </c>
      <c r="D41715">
        <v>9</v>
      </c>
      <c r="E41715" t="s">
        <v>80</v>
      </c>
      <c r="G41715" t="s">
        <v>229</v>
      </c>
      <c r="H41715">
        <v>18</v>
      </c>
      <c r="I41715">
        <v>54.5</v>
      </c>
      <c r="J41715">
        <v>4</v>
      </c>
      <c r="K41715" t="s">
        <v>3298</v>
      </c>
      <c r="L41715">
        <v>4</v>
      </c>
      <c r="M41715" s="1">
        <v>0.65972222222222232</v>
      </c>
      <c r="N41715">
        <v>1600</v>
      </c>
      <c r="O41715">
        <v>22000</v>
      </c>
      <c r="P41715" t="s">
        <v>14433</v>
      </c>
      <c r="Q41715" t="s">
        <v>36</v>
      </c>
      <c r="R41715">
        <v>54.5</v>
      </c>
      <c r="S41715">
        <v>1</v>
      </c>
      <c r="T41715" t="s">
        <v>221</v>
      </c>
      <c r="U41715" t="s">
        <v>38</v>
      </c>
      <c r="V41715" t="s">
        <v>39</v>
      </c>
      <c r="W41715">
        <v>15</v>
      </c>
      <c r="X41715">
        <v>4</v>
      </c>
      <c r="Y41715" t="s">
        <v>5730</v>
      </c>
      <c r="Z41715">
        <v>22000</v>
      </c>
      <c r="AA41715" t="s">
        <v>14433</v>
      </c>
      <c r="AB41715" t="s">
        <v>36</v>
      </c>
      <c r="AC41715">
        <v>1600</v>
      </c>
      <c r="AD41715">
        <v>9</v>
      </c>
    </row>
    <row r="41716" spans="1:30" x14ac:dyDescent="0.45">
      <c r="A41716" t="s">
        <v>26760</v>
      </c>
      <c r="B41716">
        <v>10</v>
      </c>
      <c r="C41716" t="s">
        <v>26761</v>
      </c>
      <c r="D41716">
        <v>2</v>
      </c>
      <c r="E41716" t="s">
        <v>139</v>
      </c>
      <c r="G41716" t="s">
        <v>26762</v>
      </c>
      <c r="H41716">
        <v>8</v>
      </c>
      <c r="I41716">
        <v>54</v>
      </c>
      <c r="J41716">
        <v>6</v>
      </c>
      <c r="K41716" t="s">
        <v>3298</v>
      </c>
      <c r="L41716">
        <v>4</v>
      </c>
      <c r="M41716" s="1">
        <v>0.65972222222222232</v>
      </c>
      <c r="N41716">
        <v>1600</v>
      </c>
      <c r="O41716">
        <v>22000</v>
      </c>
      <c r="P41716" t="s">
        <v>14433</v>
      </c>
      <c r="Q41716" t="s">
        <v>36</v>
      </c>
      <c r="R41716">
        <v>54</v>
      </c>
      <c r="S41716">
        <v>1</v>
      </c>
      <c r="T41716" t="s">
        <v>221</v>
      </c>
      <c r="U41716" t="s">
        <v>38</v>
      </c>
      <c r="V41716" t="s">
        <v>39</v>
      </c>
      <c r="W41716">
        <v>15</v>
      </c>
      <c r="X41716">
        <v>4</v>
      </c>
      <c r="Y41716" t="s">
        <v>5730</v>
      </c>
      <c r="Z41716">
        <v>22000</v>
      </c>
      <c r="AA41716" t="s">
        <v>14433</v>
      </c>
      <c r="AB41716" t="s">
        <v>36</v>
      </c>
      <c r="AC41716">
        <v>1600</v>
      </c>
      <c r="AD41716">
        <v>9</v>
      </c>
    </row>
    <row r="41717" spans="1:30" x14ac:dyDescent="0.45">
      <c r="A41717" t="s">
        <v>26763</v>
      </c>
      <c r="B41717">
        <v>14</v>
      </c>
      <c r="C41717" t="s">
        <v>13868</v>
      </c>
      <c r="D41717">
        <v>4</v>
      </c>
      <c r="E41717" t="s">
        <v>739</v>
      </c>
      <c r="G41717" t="s">
        <v>744</v>
      </c>
      <c r="H41717">
        <v>2.9</v>
      </c>
      <c r="I41717">
        <v>56</v>
      </c>
      <c r="J41717">
        <v>1</v>
      </c>
      <c r="K41717" t="s">
        <v>24971</v>
      </c>
      <c r="L41717">
        <v>4</v>
      </c>
      <c r="M41717" s="1">
        <v>0.56111111111111112</v>
      </c>
      <c r="N41717">
        <v>1600</v>
      </c>
      <c r="O41717">
        <v>75000</v>
      </c>
      <c r="P41717" t="s">
        <v>13012</v>
      </c>
      <c r="Q41717" t="s">
        <v>36</v>
      </c>
      <c r="R41717">
        <v>56</v>
      </c>
      <c r="S41717">
        <v>7</v>
      </c>
      <c r="T41717" t="s">
        <v>548</v>
      </c>
      <c r="U41717" t="s">
        <v>549</v>
      </c>
      <c r="V41717" t="s">
        <v>95</v>
      </c>
      <c r="W41717">
        <v>13</v>
      </c>
      <c r="X41717">
        <v>4</v>
      </c>
      <c r="Y41717" t="s">
        <v>5730</v>
      </c>
      <c r="Z41717">
        <v>75000</v>
      </c>
      <c r="AA41717" t="s">
        <v>13012</v>
      </c>
      <c r="AB41717" t="s">
        <v>36</v>
      </c>
      <c r="AC41717">
        <v>1600</v>
      </c>
      <c r="AD41717">
        <v>14</v>
      </c>
    </row>
    <row r="41718" spans="1:30" x14ac:dyDescent="0.45">
      <c r="A41718" t="s">
        <v>26763</v>
      </c>
      <c r="B41718">
        <v>9</v>
      </c>
      <c r="C41718" t="s">
        <v>14066</v>
      </c>
      <c r="D41718">
        <v>5</v>
      </c>
      <c r="E41718" t="s">
        <v>736</v>
      </c>
      <c r="G41718" t="s">
        <v>1868</v>
      </c>
      <c r="H41718">
        <v>8.5</v>
      </c>
      <c r="I41718">
        <v>58</v>
      </c>
      <c r="J41718">
        <v>2</v>
      </c>
      <c r="K41718" t="s">
        <v>24971</v>
      </c>
      <c r="L41718">
        <v>4</v>
      </c>
      <c r="M41718" s="1">
        <v>0.56111111111111112</v>
      </c>
      <c r="N41718">
        <v>1600</v>
      </c>
      <c r="O41718">
        <v>75000</v>
      </c>
      <c r="P41718" t="s">
        <v>13012</v>
      </c>
      <c r="Q41718" t="s">
        <v>36</v>
      </c>
      <c r="R41718">
        <v>58</v>
      </c>
      <c r="S41718">
        <v>7</v>
      </c>
      <c r="T41718" t="s">
        <v>548</v>
      </c>
      <c r="U41718" t="s">
        <v>549</v>
      </c>
      <c r="V41718" t="s">
        <v>95</v>
      </c>
      <c r="W41718">
        <v>13</v>
      </c>
      <c r="X41718">
        <v>4</v>
      </c>
      <c r="Y41718" t="s">
        <v>5730</v>
      </c>
      <c r="Z41718">
        <v>75000</v>
      </c>
      <c r="AA41718" t="s">
        <v>13012</v>
      </c>
      <c r="AB41718" t="s">
        <v>36</v>
      </c>
      <c r="AC41718">
        <v>1600</v>
      </c>
      <c r="AD41718">
        <v>14</v>
      </c>
    </row>
    <row r="41719" spans="1:30" x14ac:dyDescent="0.45">
      <c r="A41719" t="s">
        <v>26763</v>
      </c>
      <c r="B41719">
        <v>12</v>
      </c>
      <c r="C41719" t="s">
        <v>16545</v>
      </c>
      <c r="D41719">
        <v>1</v>
      </c>
      <c r="E41719" t="s">
        <v>798</v>
      </c>
      <c r="G41719" t="s">
        <v>1689</v>
      </c>
      <c r="H41719">
        <v>21</v>
      </c>
      <c r="I41719">
        <v>56.5</v>
      </c>
      <c r="J41719">
        <v>3</v>
      </c>
      <c r="K41719" t="s">
        <v>24971</v>
      </c>
      <c r="L41719">
        <v>4</v>
      </c>
      <c r="M41719" s="1">
        <v>0.56111111111111112</v>
      </c>
      <c r="N41719">
        <v>1600</v>
      </c>
      <c r="O41719">
        <v>75000</v>
      </c>
      <c r="P41719" t="s">
        <v>13012</v>
      </c>
      <c r="Q41719" t="s">
        <v>36</v>
      </c>
      <c r="R41719">
        <v>56.5</v>
      </c>
      <c r="S41719">
        <v>7</v>
      </c>
      <c r="T41719" t="s">
        <v>548</v>
      </c>
      <c r="U41719" t="s">
        <v>549</v>
      </c>
      <c r="V41719" t="s">
        <v>95</v>
      </c>
      <c r="W41719">
        <v>13</v>
      </c>
      <c r="X41719">
        <v>4</v>
      </c>
      <c r="Y41719" t="s">
        <v>5730</v>
      </c>
      <c r="Z41719">
        <v>75000</v>
      </c>
      <c r="AA41719" t="s">
        <v>13012</v>
      </c>
      <c r="AB41719" t="s">
        <v>36</v>
      </c>
      <c r="AC41719">
        <v>1600</v>
      </c>
      <c r="AD41719">
        <v>14</v>
      </c>
    </row>
    <row r="41720" spans="1:30" x14ac:dyDescent="0.45">
      <c r="A41720" t="s">
        <v>26763</v>
      </c>
      <c r="B41720">
        <v>5</v>
      </c>
      <c r="C41720" t="s">
        <v>26764</v>
      </c>
      <c r="D41720">
        <v>14</v>
      </c>
      <c r="E41720" t="s">
        <v>795</v>
      </c>
      <c r="G41720" t="s">
        <v>826</v>
      </c>
      <c r="H41720">
        <v>3.9</v>
      </c>
      <c r="I41720">
        <v>59</v>
      </c>
      <c r="J41720">
        <v>5</v>
      </c>
      <c r="K41720" t="s">
        <v>24971</v>
      </c>
      <c r="L41720">
        <v>4</v>
      </c>
      <c r="M41720" s="1">
        <v>0.56111111111111112</v>
      </c>
      <c r="N41720">
        <v>1600</v>
      </c>
      <c r="O41720">
        <v>75000</v>
      </c>
      <c r="P41720" t="s">
        <v>13012</v>
      </c>
      <c r="Q41720" t="s">
        <v>36</v>
      </c>
      <c r="R41720">
        <v>59</v>
      </c>
      <c r="S41720">
        <v>7</v>
      </c>
      <c r="T41720" t="s">
        <v>548</v>
      </c>
      <c r="U41720" t="s">
        <v>549</v>
      </c>
      <c r="V41720" t="s">
        <v>95</v>
      </c>
      <c r="W41720">
        <v>13</v>
      </c>
      <c r="X41720">
        <v>4</v>
      </c>
      <c r="Y41720" t="s">
        <v>5730</v>
      </c>
      <c r="Z41720">
        <v>75000</v>
      </c>
      <c r="AA41720" t="s">
        <v>13012</v>
      </c>
      <c r="AB41720" t="s">
        <v>36</v>
      </c>
      <c r="AC41720">
        <v>1600</v>
      </c>
      <c r="AD41720">
        <v>14</v>
      </c>
    </row>
    <row r="41721" spans="1:30" x14ac:dyDescent="0.45">
      <c r="A41721" t="s">
        <v>26763</v>
      </c>
      <c r="B41721">
        <v>7</v>
      </c>
      <c r="C41721" t="s">
        <v>19658</v>
      </c>
      <c r="D41721">
        <v>2</v>
      </c>
      <c r="E41721" t="s">
        <v>4995</v>
      </c>
      <c r="G41721" t="s">
        <v>6621</v>
      </c>
      <c r="H41721">
        <v>21</v>
      </c>
      <c r="I41721">
        <v>58</v>
      </c>
      <c r="J41721">
        <v>6</v>
      </c>
      <c r="K41721" t="s">
        <v>24971</v>
      </c>
      <c r="L41721">
        <v>4</v>
      </c>
      <c r="M41721" s="1">
        <v>0.56111111111111112</v>
      </c>
      <c r="N41721">
        <v>1600</v>
      </c>
      <c r="O41721">
        <v>75000</v>
      </c>
      <c r="P41721" t="s">
        <v>13012</v>
      </c>
      <c r="Q41721" t="s">
        <v>36</v>
      </c>
      <c r="R41721">
        <v>58</v>
      </c>
      <c r="S41721">
        <v>7</v>
      </c>
      <c r="T41721" t="s">
        <v>548</v>
      </c>
      <c r="U41721" t="s">
        <v>549</v>
      </c>
      <c r="V41721" t="s">
        <v>95</v>
      </c>
      <c r="W41721">
        <v>13</v>
      </c>
      <c r="X41721">
        <v>4</v>
      </c>
      <c r="Y41721" t="s">
        <v>5730</v>
      </c>
      <c r="Z41721">
        <v>75000</v>
      </c>
      <c r="AA41721" t="s">
        <v>13012</v>
      </c>
      <c r="AB41721" t="s">
        <v>36</v>
      </c>
      <c r="AC41721">
        <v>1600</v>
      </c>
      <c r="AD41721">
        <v>14</v>
      </c>
    </row>
    <row r="41722" spans="1:30" x14ac:dyDescent="0.45">
      <c r="A41722" t="s">
        <v>26763</v>
      </c>
      <c r="B41722">
        <v>16</v>
      </c>
      <c r="C41722" t="s">
        <v>17000</v>
      </c>
      <c r="D41722">
        <v>11</v>
      </c>
      <c r="E41722" t="s">
        <v>616</v>
      </c>
      <c r="G41722" t="s">
        <v>838</v>
      </c>
      <c r="H41722">
        <v>61</v>
      </c>
      <c r="I41722">
        <v>54</v>
      </c>
      <c r="J41722">
        <v>9</v>
      </c>
      <c r="K41722" t="s">
        <v>24971</v>
      </c>
      <c r="L41722">
        <v>4</v>
      </c>
      <c r="M41722" s="1">
        <v>0.56111111111111112</v>
      </c>
      <c r="N41722">
        <v>1600</v>
      </c>
      <c r="O41722">
        <v>75000</v>
      </c>
      <c r="P41722" t="s">
        <v>13012</v>
      </c>
      <c r="Q41722" t="s">
        <v>36</v>
      </c>
      <c r="R41722">
        <v>54</v>
      </c>
      <c r="S41722">
        <v>7</v>
      </c>
      <c r="T41722" t="s">
        <v>548</v>
      </c>
      <c r="U41722" t="s">
        <v>549</v>
      </c>
      <c r="V41722" t="s">
        <v>95</v>
      </c>
      <c r="W41722">
        <v>13</v>
      </c>
      <c r="X41722">
        <v>4</v>
      </c>
      <c r="Y41722" t="s">
        <v>5730</v>
      </c>
      <c r="Z41722">
        <v>75000</v>
      </c>
      <c r="AA41722" t="s">
        <v>13012</v>
      </c>
      <c r="AB41722" t="s">
        <v>36</v>
      </c>
      <c r="AC41722">
        <v>1600</v>
      </c>
      <c r="AD41722">
        <v>14</v>
      </c>
    </row>
    <row r="41723" spans="1:30" x14ac:dyDescent="0.45">
      <c r="A41723" t="s">
        <v>26763</v>
      </c>
      <c r="B41723">
        <v>6</v>
      </c>
      <c r="C41723" t="s">
        <v>14004</v>
      </c>
      <c r="D41723">
        <v>7</v>
      </c>
      <c r="E41723" t="s">
        <v>624</v>
      </c>
      <c r="G41723" t="s">
        <v>985</v>
      </c>
      <c r="H41723">
        <v>31</v>
      </c>
      <c r="I41723">
        <v>58.5</v>
      </c>
      <c r="J41723">
        <v>11</v>
      </c>
      <c r="K41723" t="s">
        <v>24971</v>
      </c>
      <c r="L41723">
        <v>4</v>
      </c>
      <c r="M41723" s="1">
        <v>0.56111111111111112</v>
      </c>
      <c r="N41723">
        <v>1600</v>
      </c>
      <c r="O41723">
        <v>75000</v>
      </c>
      <c r="P41723" t="s">
        <v>13012</v>
      </c>
      <c r="Q41723" t="s">
        <v>36</v>
      </c>
      <c r="R41723">
        <v>58.5</v>
      </c>
      <c r="S41723">
        <v>7</v>
      </c>
      <c r="T41723" t="s">
        <v>548</v>
      </c>
      <c r="U41723" t="s">
        <v>549</v>
      </c>
      <c r="V41723" t="s">
        <v>95</v>
      </c>
      <c r="W41723">
        <v>13</v>
      </c>
      <c r="X41723">
        <v>4</v>
      </c>
      <c r="Y41723" t="s">
        <v>5730</v>
      </c>
      <c r="Z41723">
        <v>75000</v>
      </c>
      <c r="AA41723" t="s">
        <v>13012</v>
      </c>
      <c r="AB41723" t="s">
        <v>36</v>
      </c>
      <c r="AC41723">
        <v>1600</v>
      </c>
      <c r="AD41723">
        <v>14</v>
      </c>
    </row>
    <row r="41724" spans="1:30" x14ac:dyDescent="0.45">
      <c r="A41724" t="s">
        <v>26763</v>
      </c>
      <c r="B41724">
        <v>15</v>
      </c>
      <c r="C41724" t="s">
        <v>26765</v>
      </c>
      <c r="D41724">
        <v>12</v>
      </c>
      <c r="E41724" t="s">
        <v>635</v>
      </c>
      <c r="G41724" t="s">
        <v>1258</v>
      </c>
      <c r="H41724">
        <v>31</v>
      </c>
      <c r="I41724">
        <v>55</v>
      </c>
      <c r="J41724">
        <v>12</v>
      </c>
      <c r="K41724" t="s">
        <v>24971</v>
      </c>
      <c r="L41724">
        <v>4</v>
      </c>
      <c r="M41724" s="1">
        <v>0.56111111111111112</v>
      </c>
      <c r="N41724">
        <v>1600</v>
      </c>
      <c r="O41724">
        <v>75000</v>
      </c>
      <c r="P41724" t="s">
        <v>13012</v>
      </c>
      <c r="Q41724" t="s">
        <v>36</v>
      </c>
      <c r="R41724">
        <v>55</v>
      </c>
      <c r="S41724">
        <v>7</v>
      </c>
      <c r="T41724" t="s">
        <v>548</v>
      </c>
      <c r="U41724" t="s">
        <v>549</v>
      </c>
      <c r="V41724" t="s">
        <v>95</v>
      </c>
      <c r="W41724">
        <v>13</v>
      </c>
      <c r="X41724">
        <v>4</v>
      </c>
      <c r="Y41724" t="s">
        <v>5730</v>
      </c>
      <c r="Z41724">
        <v>75000</v>
      </c>
      <c r="AA41724" t="s">
        <v>13012</v>
      </c>
      <c r="AB41724" t="s">
        <v>36</v>
      </c>
      <c r="AC41724">
        <v>1600</v>
      </c>
      <c r="AD41724">
        <v>14</v>
      </c>
    </row>
    <row r="41725" spans="1:30" x14ac:dyDescent="0.45">
      <c r="A41725" t="s">
        <v>26763</v>
      </c>
      <c r="B41725">
        <v>13</v>
      </c>
      <c r="C41725" t="s">
        <v>13617</v>
      </c>
      <c r="D41725">
        <v>13</v>
      </c>
      <c r="E41725" t="s">
        <v>551</v>
      </c>
      <c r="G41725" t="s">
        <v>557</v>
      </c>
      <c r="H41725">
        <v>101</v>
      </c>
      <c r="I41725">
        <v>56.5</v>
      </c>
      <c r="J41725">
        <v>14</v>
      </c>
      <c r="K41725" t="s">
        <v>24971</v>
      </c>
      <c r="L41725">
        <v>4</v>
      </c>
      <c r="M41725" s="1">
        <v>0.56111111111111112</v>
      </c>
      <c r="N41725">
        <v>1600</v>
      </c>
      <c r="O41725">
        <v>75000</v>
      </c>
      <c r="P41725" t="s">
        <v>13012</v>
      </c>
      <c r="Q41725" t="s">
        <v>36</v>
      </c>
      <c r="R41725">
        <v>56.5</v>
      </c>
      <c r="S41725">
        <v>7</v>
      </c>
      <c r="T41725" t="s">
        <v>548</v>
      </c>
      <c r="U41725" t="s">
        <v>549</v>
      </c>
      <c r="V41725" t="s">
        <v>95</v>
      </c>
      <c r="W41725">
        <v>13</v>
      </c>
      <c r="X41725">
        <v>4</v>
      </c>
      <c r="Y41725" t="s">
        <v>5730</v>
      </c>
      <c r="Z41725">
        <v>75000</v>
      </c>
      <c r="AA41725" t="s">
        <v>13012</v>
      </c>
      <c r="AB41725" t="s">
        <v>36</v>
      </c>
      <c r="AC41725">
        <v>1600</v>
      </c>
      <c r="AD41725">
        <v>14</v>
      </c>
    </row>
    <row r="41726" spans="1:30" x14ac:dyDescent="0.45">
      <c r="A41726" t="s">
        <v>26766</v>
      </c>
      <c r="B41726">
        <v>5</v>
      </c>
      <c r="C41726" t="s">
        <v>3560</v>
      </c>
      <c r="D41726">
        <v>6</v>
      </c>
      <c r="E41726" t="s">
        <v>1903</v>
      </c>
      <c r="G41726" t="s">
        <v>3562</v>
      </c>
      <c r="H41726">
        <v>1.8</v>
      </c>
      <c r="I41726">
        <v>60</v>
      </c>
      <c r="J41726">
        <v>1</v>
      </c>
      <c r="K41726" t="s">
        <v>1697</v>
      </c>
      <c r="L41726">
        <v>4</v>
      </c>
      <c r="M41726" s="1">
        <v>0.66319444444444442</v>
      </c>
      <c r="N41726">
        <v>1600</v>
      </c>
      <c r="O41726">
        <v>30000</v>
      </c>
      <c r="P41726" t="s">
        <v>13492</v>
      </c>
      <c r="Q41726" t="s">
        <v>36</v>
      </c>
      <c r="R41726">
        <v>60</v>
      </c>
      <c r="S41726">
        <v>2</v>
      </c>
      <c r="T41726" t="s">
        <v>1698</v>
      </c>
      <c r="U41726" t="s">
        <v>275</v>
      </c>
      <c r="V41726" t="s">
        <v>276</v>
      </c>
      <c r="W41726">
        <v>15</v>
      </c>
      <c r="X41726">
        <v>4</v>
      </c>
      <c r="Y41726" t="s">
        <v>5730</v>
      </c>
      <c r="Z41726">
        <v>30000</v>
      </c>
      <c r="AA41726" t="s">
        <v>13492</v>
      </c>
      <c r="AB41726" t="s">
        <v>36</v>
      </c>
      <c r="AC41726">
        <v>1600</v>
      </c>
      <c r="AD41726">
        <v>9</v>
      </c>
    </row>
    <row r="41727" spans="1:30" x14ac:dyDescent="0.45">
      <c r="A41727" t="s">
        <v>26766</v>
      </c>
      <c r="B41727">
        <v>3</v>
      </c>
      <c r="C41727" t="s">
        <v>21957</v>
      </c>
      <c r="D41727">
        <v>3</v>
      </c>
      <c r="E41727" t="s">
        <v>284</v>
      </c>
      <c r="G41727" t="s">
        <v>2873</v>
      </c>
      <c r="H41727">
        <v>6</v>
      </c>
      <c r="I41727">
        <v>61.5</v>
      </c>
      <c r="J41727">
        <v>3</v>
      </c>
      <c r="K41727" t="s">
        <v>1697</v>
      </c>
      <c r="L41727">
        <v>4</v>
      </c>
      <c r="M41727" s="1">
        <v>0.66319444444444442</v>
      </c>
      <c r="N41727">
        <v>1600</v>
      </c>
      <c r="O41727">
        <v>30000</v>
      </c>
      <c r="P41727" t="s">
        <v>13492</v>
      </c>
      <c r="Q41727" t="s">
        <v>36</v>
      </c>
      <c r="R41727">
        <v>61.5</v>
      </c>
      <c r="S41727">
        <v>2</v>
      </c>
      <c r="T41727" t="s">
        <v>1698</v>
      </c>
      <c r="U41727" t="s">
        <v>275</v>
      </c>
      <c r="V41727" t="s">
        <v>276</v>
      </c>
      <c r="W41727">
        <v>15</v>
      </c>
      <c r="X41727">
        <v>4</v>
      </c>
      <c r="Y41727" t="s">
        <v>5730</v>
      </c>
      <c r="Z41727">
        <v>30000</v>
      </c>
      <c r="AA41727" t="s">
        <v>13492</v>
      </c>
      <c r="AB41727" t="s">
        <v>36</v>
      </c>
      <c r="AC41727">
        <v>1600</v>
      </c>
      <c r="AD41727">
        <v>9</v>
      </c>
    </row>
    <row r="41728" spans="1:30" x14ac:dyDescent="0.45">
      <c r="A41728" t="s">
        <v>26766</v>
      </c>
      <c r="B41728">
        <v>7</v>
      </c>
      <c r="C41728" t="s">
        <v>13008</v>
      </c>
      <c r="D41728">
        <v>9</v>
      </c>
      <c r="E41728" t="s">
        <v>571</v>
      </c>
      <c r="G41728" t="s">
        <v>5548</v>
      </c>
      <c r="H41728">
        <v>17</v>
      </c>
      <c r="I41728">
        <v>59.5</v>
      </c>
      <c r="J41728">
        <v>6</v>
      </c>
      <c r="K41728" t="s">
        <v>1697</v>
      </c>
      <c r="L41728">
        <v>4</v>
      </c>
      <c r="M41728" s="1">
        <v>0.66319444444444442</v>
      </c>
      <c r="N41728">
        <v>1600</v>
      </c>
      <c r="O41728">
        <v>30000</v>
      </c>
      <c r="P41728" t="s">
        <v>13492</v>
      </c>
      <c r="Q41728" t="s">
        <v>36</v>
      </c>
      <c r="R41728">
        <v>59.5</v>
      </c>
      <c r="S41728">
        <v>2</v>
      </c>
      <c r="T41728" t="s">
        <v>1698</v>
      </c>
      <c r="U41728" t="s">
        <v>275</v>
      </c>
      <c r="V41728" t="s">
        <v>276</v>
      </c>
      <c r="W41728">
        <v>15</v>
      </c>
      <c r="X41728">
        <v>4</v>
      </c>
      <c r="Y41728" t="s">
        <v>5730</v>
      </c>
      <c r="Z41728">
        <v>30000</v>
      </c>
      <c r="AA41728" t="s">
        <v>13492</v>
      </c>
      <c r="AB41728" t="s">
        <v>36</v>
      </c>
      <c r="AC41728">
        <v>1600</v>
      </c>
      <c r="AD41728">
        <v>9</v>
      </c>
    </row>
    <row r="41729" spans="1:30" x14ac:dyDescent="0.45">
      <c r="A41729" t="s">
        <v>26766</v>
      </c>
      <c r="B41729">
        <v>9</v>
      </c>
      <c r="C41729" t="s">
        <v>22605</v>
      </c>
      <c r="D41729">
        <v>4</v>
      </c>
      <c r="E41729" t="s">
        <v>1705</v>
      </c>
      <c r="G41729" t="s">
        <v>10541</v>
      </c>
      <c r="H41729">
        <v>51</v>
      </c>
      <c r="I41729">
        <v>56</v>
      </c>
      <c r="J41729">
        <v>8</v>
      </c>
      <c r="K41729" t="s">
        <v>1697</v>
      </c>
      <c r="L41729">
        <v>4</v>
      </c>
      <c r="M41729" s="1">
        <v>0.66319444444444442</v>
      </c>
      <c r="N41729">
        <v>1600</v>
      </c>
      <c r="O41729">
        <v>30000</v>
      </c>
      <c r="P41729" t="s">
        <v>13492</v>
      </c>
      <c r="Q41729" t="s">
        <v>36</v>
      </c>
      <c r="R41729">
        <v>56</v>
      </c>
      <c r="S41729">
        <v>2</v>
      </c>
      <c r="T41729" t="s">
        <v>1698</v>
      </c>
      <c r="U41729" t="s">
        <v>275</v>
      </c>
      <c r="V41729" t="s">
        <v>276</v>
      </c>
      <c r="W41729">
        <v>15</v>
      </c>
      <c r="X41729">
        <v>4</v>
      </c>
      <c r="Y41729" t="s">
        <v>5730</v>
      </c>
      <c r="Z41729">
        <v>30000</v>
      </c>
      <c r="AA41729" t="s">
        <v>13492</v>
      </c>
      <c r="AB41729" t="s">
        <v>36</v>
      </c>
      <c r="AC41729">
        <v>1600</v>
      </c>
      <c r="AD41729">
        <v>9</v>
      </c>
    </row>
    <row r="41730" spans="1:30" x14ac:dyDescent="0.45">
      <c r="A41730" t="s">
        <v>26767</v>
      </c>
      <c r="B41730">
        <v>8</v>
      </c>
      <c r="C41730" t="s">
        <v>18269</v>
      </c>
      <c r="D41730">
        <v>10</v>
      </c>
      <c r="E41730" t="s">
        <v>1467</v>
      </c>
      <c r="G41730" t="s">
        <v>4537</v>
      </c>
      <c r="H41730">
        <v>6</v>
      </c>
      <c r="I41730">
        <v>56.5</v>
      </c>
      <c r="J41730">
        <v>3</v>
      </c>
      <c r="K41730" t="s">
        <v>4144</v>
      </c>
      <c r="L41730">
        <v>8</v>
      </c>
      <c r="M41730" s="1">
        <v>0.72916666666666652</v>
      </c>
      <c r="N41730">
        <v>1600</v>
      </c>
      <c r="O41730">
        <v>27000</v>
      </c>
      <c r="P41730" t="s">
        <v>12875</v>
      </c>
      <c r="Q41730" t="s">
        <v>36</v>
      </c>
      <c r="R41730">
        <v>56.5</v>
      </c>
      <c r="S41730">
        <v>6</v>
      </c>
      <c r="T41730" t="s">
        <v>4145</v>
      </c>
      <c r="U41730" t="s">
        <v>275</v>
      </c>
      <c r="V41730" t="s">
        <v>276</v>
      </c>
      <c r="W41730">
        <v>17</v>
      </c>
      <c r="X41730">
        <v>8</v>
      </c>
      <c r="Y41730" t="s">
        <v>5730</v>
      </c>
      <c r="Z41730">
        <v>27000</v>
      </c>
      <c r="AA41730" t="s">
        <v>12875</v>
      </c>
      <c r="AB41730" t="s">
        <v>36</v>
      </c>
      <c r="AC41730">
        <v>1600</v>
      </c>
      <c r="AD41730">
        <v>10</v>
      </c>
    </row>
    <row r="41731" spans="1:30" x14ac:dyDescent="0.45">
      <c r="A41731" t="s">
        <v>26767</v>
      </c>
      <c r="B41731">
        <v>11</v>
      </c>
      <c r="C41731" t="s">
        <v>19093</v>
      </c>
      <c r="D41731">
        <v>9</v>
      </c>
      <c r="E41731" t="s">
        <v>768</v>
      </c>
      <c r="G41731" t="s">
        <v>1901</v>
      </c>
      <c r="H41731">
        <v>12</v>
      </c>
      <c r="I41731">
        <v>55</v>
      </c>
      <c r="J41731">
        <v>5</v>
      </c>
      <c r="K41731" t="s">
        <v>4144</v>
      </c>
      <c r="L41731">
        <v>8</v>
      </c>
      <c r="M41731" s="1">
        <v>0.72916666666666652</v>
      </c>
      <c r="N41731">
        <v>1600</v>
      </c>
      <c r="O41731">
        <v>27000</v>
      </c>
      <c r="P41731" t="s">
        <v>12875</v>
      </c>
      <c r="Q41731" t="s">
        <v>36</v>
      </c>
      <c r="R41731">
        <v>55</v>
      </c>
      <c r="S41731">
        <v>6</v>
      </c>
      <c r="T41731" t="s">
        <v>4145</v>
      </c>
      <c r="U41731" t="s">
        <v>275</v>
      </c>
      <c r="V41731" t="s">
        <v>276</v>
      </c>
      <c r="W41731">
        <v>17</v>
      </c>
      <c r="X41731">
        <v>8</v>
      </c>
      <c r="Y41731" t="s">
        <v>5730</v>
      </c>
      <c r="Z41731">
        <v>27000</v>
      </c>
      <c r="AA41731" t="s">
        <v>12875</v>
      </c>
      <c r="AB41731" t="s">
        <v>36</v>
      </c>
      <c r="AC41731">
        <v>1600</v>
      </c>
      <c r="AD41731">
        <v>10</v>
      </c>
    </row>
    <row r="41732" spans="1:30" x14ac:dyDescent="0.45">
      <c r="A41732" t="s">
        <v>26767</v>
      </c>
      <c r="B41732">
        <v>10</v>
      </c>
      <c r="C41732" t="s">
        <v>22262</v>
      </c>
      <c r="D41732">
        <v>1</v>
      </c>
      <c r="E41732" t="s">
        <v>1703</v>
      </c>
      <c r="G41732" t="s">
        <v>2929</v>
      </c>
      <c r="H41732">
        <v>13</v>
      </c>
      <c r="I41732">
        <v>55</v>
      </c>
      <c r="J41732">
        <v>6</v>
      </c>
      <c r="K41732" t="s">
        <v>4144</v>
      </c>
      <c r="L41732">
        <v>8</v>
      </c>
      <c r="M41732" s="1">
        <v>0.72916666666666652</v>
      </c>
      <c r="N41732">
        <v>1600</v>
      </c>
      <c r="O41732">
        <v>27000</v>
      </c>
      <c r="P41732" t="s">
        <v>12875</v>
      </c>
      <c r="Q41732" t="s">
        <v>36</v>
      </c>
      <c r="R41732">
        <v>55</v>
      </c>
      <c r="S41732">
        <v>6</v>
      </c>
      <c r="T41732" t="s">
        <v>4145</v>
      </c>
      <c r="U41732" t="s">
        <v>275</v>
      </c>
      <c r="V41732" t="s">
        <v>276</v>
      </c>
      <c r="W41732">
        <v>17</v>
      </c>
      <c r="X41732">
        <v>8</v>
      </c>
      <c r="Y41732" t="s">
        <v>5730</v>
      </c>
      <c r="Z41732">
        <v>27000</v>
      </c>
      <c r="AA41732" t="s">
        <v>12875</v>
      </c>
      <c r="AB41732" t="s">
        <v>36</v>
      </c>
      <c r="AC41732">
        <v>1600</v>
      </c>
      <c r="AD41732">
        <v>10</v>
      </c>
    </row>
    <row r="41733" spans="1:30" x14ac:dyDescent="0.45">
      <c r="A41733" t="s">
        <v>26767</v>
      </c>
      <c r="B41733">
        <v>7</v>
      </c>
      <c r="C41733" t="s">
        <v>18271</v>
      </c>
      <c r="D41733">
        <v>4</v>
      </c>
      <c r="E41733" t="s">
        <v>580</v>
      </c>
      <c r="G41733" t="s">
        <v>867</v>
      </c>
      <c r="H41733">
        <v>11</v>
      </c>
      <c r="I41733">
        <v>59.5</v>
      </c>
      <c r="J41733">
        <v>7</v>
      </c>
      <c r="K41733" t="s">
        <v>4144</v>
      </c>
      <c r="L41733">
        <v>8</v>
      </c>
      <c r="M41733" s="1">
        <v>0.72916666666666652</v>
      </c>
      <c r="N41733">
        <v>1600</v>
      </c>
      <c r="O41733">
        <v>27000</v>
      </c>
      <c r="P41733" t="s">
        <v>12875</v>
      </c>
      <c r="Q41733" t="s">
        <v>36</v>
      </c>
      <c r="R41733">
        <v>59.5</v>
      </c>
      <c r="S41733">
        <v>6</v>
      </c>
      <c r="T41733" t="s">
        <v>4145</v>
      </c>
      <c r="U41733" t="s">
        <v>275</v>
      </c>
      <c r="V41733" t="s">
        <v>276</v>
      </c>
      <c r="W41733">
        <v>17</v>
      </c>
      <c r="X41733">
        <v>8</v>
      </c>
      <c r="Y41733" t="s">
        <v>5730</v>
      </c>
      <c r="Z41733">
        <v>27000</v>
      </c>
      <c r="AA41733" t="s">
        <v>12875</v>
      </c>
      <c r="AB41733" t="s">
        <v>36</v>
      </c>
      <c r="AC41733">
        <v>1600</v>
      </c>
      <c r="AD41733">
        <v>10</v>
      </c>
    </row>
    <row r="41734" spans="1:30" x14ac:dyDescent="0.45">
      <c r="A41734" t="s">
        <v>26767</v>
      </c>
      <c r="B41734">
        <v>9</v>
      </c>
      <c r="C41734" t="s">
        <v>26768</v>
      </c>
      <c r="D41734">
        <v>6</v>
      </c>
      <c r="E41734" t="s">
        <v>1705</v>
      </c>
      <c r="G41734" t="s">
        <v>4143</v>
      </c>
      <c r="H41734">
        <v>8.5</v>
      </c>
      <c r="I41734">
        <v>56</v>
      </c>
      <c r="J41734">
        <v>9</v>
      </c>
      <c r="K41734" t="s">
        <v>4144</v>
      </c>
      <c r="L41734">
        <v>8</v>
      </c>
      <c r="M41734" s="1">
        <v>0.72916666666666652</v>
      </c>
      <c r="N41734">
        <v>1600</v>
      </c>
      <c r="O41734">
        <v>27000</v>
      </c>
      <c r="P41734" t="s">
        <v>12875</v>
      </c>
      <c r="Q41734" t="s">
        <v>36</v>
      </c>
      <c r="R41734">
        <v>56</v>
      </c>
      <c r="S41734">
        <v>6</v>
      </c>
      <c r="T41734" t="s">
        <v>4145</v>
      </c>
      <c r="U41734" t="s">
        <v>275</v>
      </c>
      <c r="V41734" t="s">
        <v>276</v>
      </c>
      <c r="W41734">
        <v>17</v>
      </c>
      <c r="X41734">
        <v>8</v>
      </c>
      <c r="Y41734" t="s">
        <v>5730</v>
      </c>
      <c r="Z41734">
        <v>27000</v>
      </c>
      <c r="AA41734" t="s">
        <v>12875</v>
      </c>
      <c r="AB41734" t="s">
        <v>36</v>
      </c>
      <c r="AC41734">
        <v>1600</v>
      </c>
      <c r="AD41734">
        <v>10</v>
      </c>
    </row>
    <row r="41735" spans="1:30" x14ac:dyDescent="0.45">
      <c r="A41735" t="s">
        <v>26767</v>
      </c>
      <c r="B41735">
        <v>6</v>
      </c>
      <c r="C41735" t="s">
        <v>22955</v>
      </c>
      <c r="D41735">
        <v>7</v>
      </c>
      <c r="E41735" t="s">
        <v>771</v>
      </c>
      <c r="G41735" t="s">
        <v>2795</v>
      </c>
      <c r="H41735">
        <v>21</v>
      </c>
      <c r="I41735">
        <v>59.5</v>
      </c>
      <c r="J41735">
        <v>10</v>
      </c>
      <c r="K41735" t="s">
        <v>4144</v>
      </c>
      <c r="L41735">
        <v>8</v>
      </c>
      <c r="M41735" s="1">
        <v>0.72916666666666652</v>
      </c>
      <c r="N41735">
        <v>1600</v>
      </c>
      <c r="O41735">
        <v>27000</v>
      </c>
      <c r="P41735" t="s">
        <v>12875</v>
      </c>
      <c r="Q41735" t="s">
        <v>36</v>
      </c>
      <c r="R41735">
        <v>59.5</v>
      </c>
      <c r="S41735">
        <v>6</v>
      </c>
      <c r="T41735" t="s">
        <v>4145</v>
      </c>
      <c r="U41735" t="s">
        <v>275</v>
      </c>
      <c r="V41735" t="s">
        <v>276</v>
      </c>
      <c r="W41735">
        <v>17</v>
      </c>
      <c r="X41735">
        <v>8</v>
      </c>
      <c r="Y41735" t="s">
        <v>5730</v>
      </c>
      <c r="Z41735">
        <v>27000</v>
      </c>
      <c r="AA41735" t="s">
        <v>12875</v>
      </c>
      <c r="AB41735" t="s">
        <v>36</v>
      </c>
      <c r="AC41735">
        <v>1600</v>
      </c>
      <c r="AD41735">
        <v>10</v>
      </c>
    </row>
    <row r="41736" spans="1:30" x14ac:dyDescent="0.45">
      <c r="A41736" t="s">
        <v>26769</v>
      </c>
      <c r="B41736">
        <v>3</v>
      </c>
      <c r="C41736" t="s">
        <v>3652</v>
      </c>
      <c r="D41736">
        <v>6</v>
      </c>
      <c r="E41736" t="s">
        <v>535</v>
      </c>
      <c r="G41736" t="s">
        <v>1600</v>
      </c>
      <c r="H41736">
        <v>1.6</v>
      </c>
      <c r="I41736">
        <v>58.5</v>
      </c>
      <c r="J41736">
        <v>1</v>
      </c>
      <c r="K41736" t="s">
        <v>4903</v>
      </c>
      <c r="L41736">
        <v>8</v>
      </c>
      <c r="M41736" s="1">
        <v>0.73958333333333348</v>
      </c>
      <c r="N41736">
        <v>1600</v>
      </c>
      <c r="O41736">
        <v>25000</v>
      </c>
      <c r="P41736" t="s">
        <v>12829</v>
      </c>
      <c r="Q41736" t="s">
        <v>36</v>
      </c>
      <c r="R41736">
        <v>58.5</v>
      </c>
      <c r="S41736">
        <v>1</v>
      </c>
      <c r="T41736" t="s">
        <v>519</v>
      </c>
      <c r="U41736" t="s">
        <v>520</v>
      </c>
      <c r="V41736" t="s">
        <v>95</v>
      </c>
      <c r="W41736">
        <v>17</v>
      </c>
      <c r="X41736">
        <v>8</v>
      </c>
      <c r="Y41736" t="s">
        <v>5730</v>
      </c>
      <c r="Z41736">
        <v>25000</v>
      </c>
      <c r="AA41736" t="s">
        <v>12829</v>
      </c>
      <c r="AB41736" t="s">
        <v>36</v>
      </c>
      <c r="AC41736">
        <v>1600</v>
      </c>
      <c r="AD41736">
        <v>7</v>
      </c>
    </row>
    <row r="41737" spans="1:30" x14ac:dyDescent="0.45">
      <c r="A41737" t="s">
        <v>26769</v>
      </c>
      <c r="B41737">
        <v>1</v>
      </c>
      <c r="C41737" t="s">
        <v>26770</v>
      </c>
      <c r="D41737">
        <v>4</v>
      </c>
      <c r="E41737" t="s">
        <v>516</v>
      </c>
      <c r="G41737" t="s">
        <v>1608</v>
      </c>
      <c r="H41737">
        <v>9</v>
      </c>
      <c r="I41737">
        <v>58.5</v>
      </c>
      <c r="J41737">
        <v>3</v>
      </c>
      <c r="K41737" t="s">
        <v>4903</v>
      </c>
      <c r="L41737">
        <v>8</v>
      </c>
      <c r="M41737" s="1">
        <v>0.73958333333333348</v>
      </c>
      <c r="N41737">
        <v>1600</v>
      </c>
      <c r="O41737">
        <v>25000</v>
      </c>
      <c r="P41737" t="s">
        <v>12829</v>
      </c>
      <c r="Q41737" t="s">
        <v>36</v>
      </c>
      <c r="R41737">
        <v>58.5</v>
      </c>
      <c r="S41737">
        <v>1</v>
      </c>
      <c r="T41737" t="s">
        <v>519</v>
      </c>
      <c r="U41737" t="s">
        <v>520</v>
      </c>
      <c r="V41737" t="s">
        <v>95</v>
      </c>
      <c r="W41737">
        <v>17</v>
      </c>
      <c r="X41737">
        <v>8</v>
      </c>
      <c r="Y41737" t="s">
        <v>5730</v>
      </c>
      <c r="Z41737">
        <v>25000</v>
      </c>
      <c r="AA41737" t="s">
        <v>12829</v>
      </c>
      <c r="AB41737" t="s">
        <v>36</v>
      </c>
      <c r="AC41737">
        <v>1600</v>
      </c>
      <c r="AD41737">
        <v>7</v>
      </c>
    </row>
    <row r="41738" spans="1:30" x14ac:dyDescent="0.45">
      <c r="A41738" t="s">
        <v>26769</v>
      </c>
      <c r="B41738">
        <v>4</v>
      </c>
      <c r="C41738" t="s">
        <v>26758</v>
      </c>
      <c r="D41738">
        <v>1</v>
      </c>
      <c r="E41738" t="s">
        <v>2020</v>
      </c>
      <c r="G41738" t="s">
        <v>8736</v>
      </c>
      <c r="H41738">
        <v>11</v>
      </c>
      <c r="I41738">
        <v>57</v>
      </c>
      <c r="J41738">
        <v>5</v>
      </c>
      <c r="K41738" t="s">
        <v>4903</v>
      </c>
      <c r="L41738">
        <v>8</v>
      </c>
      <c r="M41738" s="1">
        <v>0.73958333333333348</v>
      </c>
      <c r="N41738">
        <v>1600</v>
      </c>
      <c r="O41738">
        <v>25000</v>
      </c>
      <c r="P41738" t="s">
        <v>12829</v>
      </c>
      <c r="Q41738" t="s">
        <v>36</v>
      </c>
      <c r="R41738">
        <v>57</v>
      </c>
      <c r="S41738">
        <v>1</v>
      </c>
      <c r="T41738" t="s">
        <v>519</v>
      </c>
      <c r="U41738" t="s">
        <v>520</v>
      </c>
      <c r="V41738" t="s">
        <v>95</v>
      </c>
      <c r="W41738">
        <v>17</v>
      </c>
      <c r="X41738">
        <v>8</v>
      </c>
      <c r="Y41738" t="s">
        <v>5730</v>
      </c>
      <c r="Z41738">
        <v>25000</v>
      </c>
      <c r="AA41738" t="s">
        <v>12829</v>
      </c>
      <c r="AB41738" t="s">
        <v>36</v>
      </c>
      <c r="AC41738">
        <v>1600</v>
      </c>
      <c r="AD41738">
        <v>7</v>
      </c>
    </row>
    <row r="41739" spans="1:30" x14ac:dyDescent="0.45">
      <c r="A41739" t="s">
        <v>26769</v>
      </c>
      <c r="B41739">
        <v>5</v>
      </c>
      <c r="C41739" t="s">
        <v>12825</v>
      </c>
      <c r="D41739">
        <v>7</v>
      </c>
      <c r="E41739" t="s">
        <v>532</v>
      </c>
      <c r="G41739" t="s">
        <v>1602</v>
      </c>
      <c r="H41739">
        <v>26</v>
      </c>
      <c r="I41739">
        <v>56.5</v>
      </c>
      <c r="J41739">
        <v>6</v>
      </c>
      <c r="K41739" t="s">
        <v>4903</v>
      </c>
      <c r="L41739">
        <v>8</v>
      </c>
      <c r="M41739" s="1">
        <v>0.73958333333333348</v>
      </c>
      <c r="N41739">
        <v>1600</v>
      </c>
      <c r="O41739">
        <v>25000</v>
      </c>
      <c r="P41739" t="s">
        <v>12829</v>
      </c>
      <c r="Q41739" t="s">
        <v>36</v>
      </c>
      <c r="R41739">
        <v>56.5</v>
      </c>
      <c r="S41739">
        <v>1</v>
      </c>
      <c r="T41739" t="s">
        <v>519</v>
      </c>
      <c r="U41739" t="s">
        <v>520</v>
      </c>
      <c r="V41739" t="s">
        <v>95</v>
      </c>
      <c r="W41739">
        <v>17</v>
      </c>
      <c r="X41739">
        <v>8</v>
      </c>
      <c r="Y41739" t="s">
        <v>5730</v>
      </c>
      <c r="Z41739">
        <v>25000</v>
      </c>
      <c r="AA41739" t="s">
        <v>12829</v>
      </c>
      <c r="AB41739" t="s">
        <v>36</v>
      </c>
      <c r="AC41739">
        <v>1600</v>
      </c>
      <c r="AD41739">
        <v>7</v>
      </c>
    </row>
    <row r="41740" spans="1:30" x14ac:dyDescent="0.45">
      <c r="A41740" t="s">
        <v>26769</v>
      </c>
      <c r="B41740">
        <v>6</v>
      </c>
      <c r="C41740" t="s">
        <v>21900</v>
      </c>
      <c r="D41740">
        <v>3</v>
      </c>
      <c r="E41740" t="s">
        <v>694</v>
      </c>
      <c r="G41740" t="s">
        <v>690</v>
      </c>
      <c r="H41740">
        <v>5.5</v>
      </c>
      <c r="I41740">
        <v>56</v>
      </c>
      <c r="J41740">
        <v>7</v>
      </c>
      <c r="K41740" t="s">
        <v>4903</v>
      </c>
      <c r="L41740">
        <v>8</v>
      </c>
      <c r="M41740" s="1">
        <v>0.73958333333333348</v>
      </c>
      <c r="N41740">
        <v>1600</v>
      </c>
      <c r="O41740">
        <v>25000</v>
      </c>
      <c r="P41740" t="s">
        <v>12829</v>
      </c>
      <c r="Q41740" t="s">
        <v>36</v>
      </c>
      <c r="R41740">
        <v>56</v>
      </c>
      <c r="S41740">
        <v>1</v>
      </c>
      <c r="T41740" t="s">
        <v>519</v>
      </c>
      <c r="U41740" t="s">
        <v>520</v>
      </c>
      <c r="V41740" t="s">
        <v>95</v>
      </c>
      <c r="W41740">
        <v>17</v>
      </c>
      <c r="X41740">
        <v>8</v>
      </c>
      <c r="Y41740" t="s">
        <v>5730</v>
      </c>
      <c r="Z41740">
        <v>25000</v>
      </c>
      <c r="AA41740" t="s">
        <v>12829</v>
      </c>
      <c r="AB41740" t="s">
        <v>36</v>
      </c>
      <c r="AC41740">
        <v>1600</v>
      </c>
      <c r="AD41740">
        <v>7</v>
      </c>
    </row>
    <row r="41741" spans="1:30" x14ac:dyDescent="0.45">
      <c r="A41741" t="s">
        <v>26771</v>
      </c>
      <c r="B41741">
        <v>4</v>
      </c>
      <c r="C41741" t="s">
        <v>20047</v>
      </c>
      <c r="D41741">
        <v>9</v>
      </c>
      <c r="E41741" t="s">
        <v>928</v>
      </c>
      <c r="G41741" t="s">
        <v>826</v>
      </c>
      <c r="H41741">
        <v>21</v>
      </c>
      <c r="I41741">
        <v>57</v>
      </c>
      <c r="J41741">
        <v>1</v>
      </c>
      <c r="K41741" t="s">
        <v>24821</v>
      </c>
      <c r="L41741">
        <v>8</v>
      </c>
      <c r="M41741" s="1">
        <v>0.69444444444444442</v>
      </c>
      <c r="N41741">
        <v>1600</v>
      </c>
      <c r="O41741">
        <v>2000000</v>
      </c>
      <c r="P41741" t="s">
        <v>25774</v>
      </c>
      <c r="Q41741" t="s">
        <v>36</v>
      </c>
      <c r="R41741">
        <v>57</v>
      </c>
      <c r="S41741">
        <v>7</v>
      </c>
      <c r="T41741" t="s">
        <v>1366</v>
      </c>
      <c r="U41741" t="s">
        <v>275</v>
      </c>
      <c r="V41741" t="s">
        <v>95</v>
      </c>
      <c r="W41741">
        <v>16</v>
      </c>
      <c r="X41741">
        <v>8</v>
      </c>
      <c r="Y41741" t="s">
        <v>5730</v>
      </c>
      <c r="Z41741">
        <v>2000000</v>
      </c>
      <c r="AA41741" t="s">
        <v>25774</v>
      </c>
      <c r="AB41741" t="s">
        <v>36</v>
      </c>
      <c r="AC41741">
        <v>1600</v>
      </c>
      <c r="AD41741">
        <v>20</v>
      </c>
    </row>
    <row r="41742" spans="1:30" x14ac:dyDescent="0.45">
      <c r="A41742" t="s">
        <v>26771</v>
      </c>
      <c r="B41742">
        <v>8</v>
      </c>
      <c r="C41742" t="s">
        <v>20052</v>
      </c>
      <c r="D41742">
        <v>8</v>
      </c>
      <c r="E41742" t="s">
        <v>1469</v>
      </c>
      <c r="G41742" t="s">
        <v>826</v>
      </c>
      <c r="H41742">
        <v>51</v>
      </c>
      <c r="I41742">
        <v>55.5</v>
      </c>
      <c r="J41742">
        <v>2</v>
      </c>
      <c r="K41742" t="s">
        <v>24821</v>
      </c>
      <c r="L41742">
        <v>8</v>
      </c>
      <c r="M41742" s="1">
        <v>0.69444444444444442</v>
      </c>
      <c r="N41742">
        <v>1600</v>
      </c>
      <c r="O41742">
        <v>2000000</v>
      </c>
      <c r="P41742" t="s">
        <v>25774</v>
      </c>
      <c r="Q41742" t="s">
        <v>36</v>
      </c>
      <c r="R41742">
        <v>55.5</v>
      </c>
      <c r="S41742">
        <v>7</v>
      </c>
      <c r="T41742" t="s">
        <v>1366</v>
      </c>
      <c r="U41742" t="s">
        <v>275</v>
      </c>
      <c r="V41742" t="s">
        <v>95</v>
      </c>
      <c r="W41742">
        <v>16</v>
      </c>
      <c r="X41742">
        <v>8</v>
      </c>
      <c r="Y41742" t="s">
        <v>5730</v>
      </c>
      <c r="Z41742">
        <v>2000000</v>
      </c>
      <c r="AA41742" t="s">
        <v>25774</v>
      </c>
      <c r="AB41742" t="s">
        <v>36</v>
      </c>
      <c r="AC41742">
        <v>1600</v>
      </c>
      <c r="AD41742">
        <v>20</v>
      </c>
    </row>
    <row r="41743" spans="1:30" x14ac:dyDescent="0.45">
      <c r="A41743" t="s">
        <v>26771</v>
      </c>
      <c r="B41743">
        <v>11</v>
      </c>
      <c r="C41743" t="s">
        <v>13764</v>
      </c>
      <c r="D41743">
        <v>17</v>
      </c>
      <c r="E41743" t="s">
        <v>822</v>
      </c>
      <c r="G41743" t="s">
        <v>803</v>
      </c>
      <c r="H41743">
        <v>12</v>
      </c>
      <c r="I41743">
        <v>55</v>
      </c>
      <c r="J41743">
        <v>3</v>
      </c>
      <c r="K41743" t="s">
        <v>24821</v>
      </c>
      <c r="L41743">
        <v>8</v>
      </c>
      <c r="M41743" s="1">
        <v>0.69444444444444442</v>
      </c>
      <c r="N41743">
        <v>1600</v>
      </c>
      <c r="O41743">
        <v>2000000</v>
      </c>
      <c r="P41743" t="s">
        <v>25774</v>
      </c>
      <c r="Q41743" t="s">
        <v>36</v>
      </c>
      <c r="R41743">
        <v>55</v>
      </c>
      <c r="S41743">
        <v>7</v>
      </c>
      <c r="T41743" t="s">
        <v>1366</v>
      </c>
      <c r="U41743" t="s">
        <v>275</v>
      </c>
      <c r="V41743" t="s">
        <v>95</v>
      </c>
      <c r="W41743">
        <v>16</v>
      </c>
      <c r="X41743">
        <v>8</v>
      </c>
      <c r="Y41743" t="s">
        <v>5730</v>
      </c>
      <c r="Z41743">
        <v>2000000</v>
      </c>
      <c r="AA41743" t="s">
        <v>25774</v>
      </c>
      <c r="AB41743" t="s">
        <v>36</v>
      </c>
      <c r="AC41743">
        <v>1600</v>
      </c>
      <c r="AD41743">
        <v>20</v>
      </c>
    </row>
    <row r="41744" spans="1:30" x14ac:dyDescent="0.45">
      <c r="A41744" t="s">
        <v>26771</v>
      </c>
      <c r="B41744">
        <v>15</v>
      </c>
      <c r="C41744" t="s">
        <v>26001</v>
      </c>
      <c r="D41744">
        <v>13</v>
      </c>
      <c r="E41744" t="s">
        <v>566</v>
      </c>
      <c r="G41744" t="s">
        <v>2629</v>
      </c>
      <c r="H41744">
        <v>31</v>
      </c>
      <c r="I41744">
        <v>54</v>
      </c>
      <c r="J41744">
        <v>4</v>
      </c>
      <c r="K41744" t="s">
        <v>24821</v>
      </c>
      <c r="L41744">
        <v>8</v>
      </c>
      <c r="M41744" s="1">
        <v>0.69444444444444442</v>
      </c>
      <c r="N41744">
        <v>1600</v>
      </c>
      <c r="O41744">
        <v>2000000</v>
      </c>
      <c r="P41744" t="s">
        <v>25774</v>
      </c>
      <c r="Q41744" t="s">
        <v>36</v>
      </c>
      <c r="R41744">
        <v>54</v>
      </c>
      <c r="S41744">
        <v>7</v>
      </c>
      <c r="T41744" t="s">
        <v>1366</v>
      </c>
      <c r="U41744" t="s">
        <v>275</v>
      </c>
      <c r="V41744" t="s">
        <v>95</v>
      </c>
      <c r="W41744">
        <v>16</v>
      </c>
      <c r="X41744">
        <v>8</v>
      </c>
      <c r="Y41744" t="s">
        <v>5730</v>
      </c>
      <c r="Z41744">
        <v>2000000</v>
      </c>
      <c r="AA41744" t="s">
        <v>25774</v>
      </c>
      <c r="AB41744" t="s">
        <v>36</v>
      </c>
      <c r="AC41744">
        <v>1600</v>
      </c>
      <c r="AD41744">
        <v>20</v>
      </c>
    </row>
    <row r="41745" spans="1:30" x14ac:dyDescent="0.45">
      <c r="A41745" t="s">
        <v>26771</v>
      </c>
      <c r="B41745">
        <v>9</v>
      </c>
      <c r="C41745" t="s">
        <v>18850</v>
      </c>
      <c r="D41745">
        <v>1</v>
      </c>
      <c r="E41745" t="s">
        <v>834</v>
      </c>
      <c r="G41745" t="s">
        <v>575</v>
      </c>
      <c r="H41745">
        <v>20</v>
      </c>
      <c r="I41745">
        <v>55.5</v>
      </c>
      <c r="J41745">
        <v>5</v>
      </c>
      <c r="K41745" t="s">
        <v>24821</v>
      </c>
      <c r="L41745">
        <v>8</v>
      </c>
      <c r="M41745" s="1">
        <v>0.69444444444444442</v>
      </c>
      <c r="N41745">
        <v>1600</v>
      </c>
      <c r="O41745">
        <v>2000000</v>
      </c>
      <c r="P41745" t="s">
        <v>25774</v>
      </c>
      <c r="Q41745" t="s">
        <v>36</v>
      </c>
      <c r="R41745">
        <v>55.5</v>
      </c>
      <c r="S41745">
        <v>7</v>
      </c>
      <c r="T41745" t="s">
        <v>1366</v>
      </c>
      <c r="U41745" t="s">
        <v>275</v>
      </c>
      <c r="V41745" t="s">
        <v>95</v>
      </c>
      <c r="W41745">
        <v>16</v>
      </c>
      <c r="X41745">
        <v>8</v>
      </c>
      <c r="Y41745" t="s">
        <v>5730</v>
      </c>
      <c r="Z41745">
        <v>2000000</v>
      </c>
      <c r="AA41745" t="s">
        <v>25774</v>
      </c>
      <c r="AB41745" t="s">
        <v>36</v>
      </c>
      <c r="AC41745">
        <v>1600</v>
      </c>
      <c r="AD41745">
        <v>20</v>
      </c>
    </row>
    <row r="41746" spans="1:30" x14ac:dyDescent="0.45">
      <c r="A41746" t="s">
        <v>26771</v>
      </c>
      <c r="B41746">
        <v>6</v>
      </c>
      <c r="C41746" t="s">
        <v>21139</v>
      </c>
      <c r="D41746">
        <v>14</v>
      </c>
      <c r="E41746" t="s">
        <v>1242</v>
      </c>
      <c r="G41746" t="s">
        <v>835</v>
      </c>
      <c r="H41746">
        <v>7.5</v>
      </c>
      <c r="I41746">
        <v>56</v>
      </c>
      <c r="J41746">
        <v>6</v>
      </c>
      <c r="K41746" t="s">
        <v>24821</v>
      </c>
      <c r="L41746">
        <v>8</v>
      </c>
      <c r="M41746" s="1">
        <v>0.69444444444444442</v>
      </c>
      <c r="N41746">
        <v>1600</v>
      </c>
      <c r="O41746">
        <v>2000000</v>
      </c>
      <c r="P41746" t="s">
        <v>25774</v>
      </c>
      <c r="Q41746" t="s">
        <v>36</v>
      </c>
      <c r="R41746">
        <v>56</v>
      </c>
      <c r="S41746">
        <v>7</v>
      </c>
      <c r="T41746" t="s">
        <v>1366</v>
      </c>
      <c r="U41746" t="s">
        <v>275</v>
      </c>
      <c r="V41746" t="s">
        <v>95</v>
      </c>
      <c r="W41746">
        <v>16</v>
      </c>
      <c r="X41746">
        <v>8</v>
      </c>
      <c r="Y41746" t="s">
        <v>5730</v>
      </c>
      <c r="Z41746">
        <v>2000000</v>
      </c>
      <c r="AA41746" t="s">
        <v>25774</v>
      </c>
      <c r="AB41746" t="s">
        <v>36</v>
      </c>
      <c r="AC41746">
        <v>1600</v>
      </c>
      <c r="AD41746">
        <v>20</v>
      </c>
    </row>
    <row r="41747" spans="1:30" x14ac:dyDescent="0.45">
      <c r="A41747" t="s">
        <v>26771</v>
      </c>
      <c r="B41747">
        <v>20</v>
      </c>
      <c r="C41747" t="s">
        <v>17200</v>
      </c>
      <c r="D41747">
        <v>11</v>
      </c>
      <c r="E41747" t="s">
        <v>21140</v>
      </c>
      <c r="G41747" t="s">
        <v>750</v>
      </c>
      <c r="H41747">
        <v>21</v>
      </c>
      <c r="I41747">
        <v>53</v>
      </c>
      <c r="J41747">
        <v>7</v>
      </c>
      <c r="K41747" t="s">
        <v>24821</v>
      </c>
      <c r="L41747">
        <v>8</v>
      </c>
      <c r="M41747" s="1">
        <v>0.69444444444444442</v>
      </c>
      <c r="N41747">
        <v>1600</v>
      </c>
      <c r="O41747">
        <v>2000000</v>
      </c>
      <c r="P41747" t="s">
        <v>25774</v>
      </c>
      <c r="Q41747" t="s">
        <v>36</v>
      </c>
      <c r="R41747">
        <v>53</v>
      </c>
      <c r="S41747">
        <v>7</v>
      </c>
      <c r="T41747" t="s">
        <v>1366</v>
      </c>
      <c r="U41747" t="s">
        <v>275</v>
      </c>
      <c r="V41747" t="s">
        <v>95</v>
      </c>
      <c r="W41747">
        <v>16</v>
      </c>
      <c r="X41747">
        <v>8</v>
      </c>
      <c r="Y41747" t="s">
        <v>5730</v>
      </c>
      <c r="Z41747">
        <v>2000000</v>
      </c>
      <c r="AA41747" t="s">
        <v>25774</v>
      </c>
      <c r="AB41747" t="s">
        <v>36</v>
      </c>
      <c r="AC41747">
        <v>1600</v>
      </c>
      <c r="AD41747">
        <v>20</v>
      </c>
    </row>
    <row r="41748" spans="1:30" x14ac:dyDescent="0.45">
      <c r="A41748" t="s">
        <v>26771</v>
      </c>
      <c r="B41748">
        <v>1</v>
      </c>
      <c r="C41748" t="s">
        <v>26772</v>
      </c>
      <c r="D41748">
        <v>7</v>
      </c>
      <c r="E41748" t="s">
        <v>825</v>
      </c>
      <c r="G41748" t="s">
        <v>823</v>
      </c>
      <c r="H41748">
        <v>12</v>
      </c>
      <c r="I41748">
        <v>59</v>
      </c>
      <c r="J41748">
        <v>8</v>
      </c>
      <c r="K41748" t="s">
        <v>24821</v>
      </c>
      <c r="L41748">
        <v>8</v>
      </c>
      <c r="M41748" s="1">
        <v>0.69444444444444442</v>
      </c>
      <c r="N41748">
        <v>1600</v>
      </c>
      <c r="O41748">
        <v>2000000</v>
      </c>
      <c r="P41748" t="s">
        <v>25774</v>
      </c>
      <c r="Q41748" t="s">
        <v>36</v>
      </c>
      <c r="R41748">
        <v>59</v>
      </c>
      <c r="S41748">
        <v>7</v>
      </c>
      <c r="T41748" t="s">
        <v>1366</v>
      </c>
      <c r="U41748" t="s">
        <v>275</v>
      </c>
      <c r="V41748" t="s">
        <v>95</v>
      </c>
      <c r="W41748">
        <v>16</v>
      </c>
      <c r="X41748">
        <v>8</v>
      </c>
      <c r="Y41748" t="s">
        <v>5730</v>
      </c>
      <c r="Z41748">
        <v>2000000</v>
      </c>
      <c r="AA41748" t="s">
        <v>25774</v>
      </c>
      <c r="AB41748" t="s">
        <v>36</v>
      </c>
      <c r="AC41748">
        <v>1600</v>
      </c>
      <c r="AD41748">
        <v>20</v>
      </c>
    </row>
    <row r="41749" spans="1:30" x14ac:dyDescent="0.45">
      <c r="A41749" t="s">
        <v>26771</v>
      </c>
      <c r="B41749">
        <v>12</v>
      </c>
      <c r="C41749" t="s">
        <v>20008</v>
      </c>
      <c r="D41749">
        <v>5</v>
      </c>
      <c r="E41749" t="s">
        <v>937</v>
      </c>
      <c r="G41749" t="s">
        <v>803</v>
      </c>
      <c r="H41749">
        <v>12</v>
      </c>
      <c r="I41749">
        <v>55</v>
      </c>
      <c r="J41749">
        <v>9</v>
      </c>
      <c r="K41749" t="s">
        <v>24821</v>
      </c>
      <c r="L41749">
        <v>8</v>
      </c>
      <c r="M41749" s="1">
        <v>0.69444444444444442</v>
      </c>
      <c r="N41749">
        <v>1600</v>
      </c>
      <c r="O41749">
        <v>2000000</v>
      </c>
      <c r="P41749" t="s">
        <v>25774</v>
      </c>
      <c r="Q41749" t="s">
        <v>36</v>
      </c>
      <c r="R41749">
        <v>55</v>
      </c>
      <c r="S41749">
        <v>7</v>
      </c>
      <c r="T41749" t="s">
        <v>1366</v>
      </c>
      <c r="U41749" t="s">
        <v>275</v>
      </c>
      <c r="V41749" t="s">
        <v>95</v>
      </c>
      <c r="W41749">
        <v>16</v>
      </c>
      <c r="X41749">
        <v>8</v>
      </c>
      <c r="Y41749" t="s">
        <v>5730</v>
      </c>
      <c r="Z41749">
        <v>2000000</v>
      </c>
      <c r="AA41749" t="s">
        <v>25774</v>
      </c>
      <c r="AB41749" t="s">
        <v>36</v>
      </c>
      <c r="AC41749">
        <v>1600</v>
      </c>
      <c r="AD41749">
        <v>20</v>
      </c>
    </row>
    <row r="41750" spans="1:30" x14ac:dyDescent="0.45">
      <c r="A41750" t="s">
        <v>26771</v>
      </c>
      <c r="B41750">
        <v>13</v>
      </c>
      <c r="C41750" t="s">
        <v>14577</v>
      </c>
      <c r="D41750">
        <v>10</v>
      </c>
      <c r="E41750" t="s">
        <v>841</v>
      </c>
      <c r="G41750" t="s">
        <v>636</v>
      </c>
      <c r="H41750">
        <v>41</v>
      </c>
      <c r="I41750">
        <v>54.5</v>
      </c>
      <c r="J41750">
        <v>10</v>
      </c>
      <c r="K41750" t="s">
        <v>24821</v>
      </c>
      <c r="L41750">
        <v>8</v>
      </c>
      <c r="M41750" s="1">
        <v>0.69444444444444442</v>
      </c>
      <c r="N41750">
        <v>1600</v>
      </c>
      <c r="O41750">
        <v>2000000</v>
      </c>
      <c r="P41750" t="s">
        <v>25774</v>
      </c>
      <c r="Q41750" t="s">
        <v>36</v>
      </c>
      <c r="R41750">
        <v>54.5</v>
      </c>
      <c r="S41750">
        <v>7</v>
      </c>
      <c r="T41750" t="s">
        <v>1366</v>
      </c>
      <c r="U41750" t="s">
        <v>275</v>
      </c>
      <c r="V41750" t="s">
        <v>95</v>
      </c>
      <c r="W41750">
        <v>16</v>
      </c>
      <c r="X41750">
        <v>8</v>
      </c>
      <c r="Y41750" t="s">
        <v>5730</v>
      </c>
      <c r="Z41750">
        <v>2000000</v>
      </c>
      <c r="AA41750" t="s">
        <v>25774</v>
      </c>
      <c r="AB41750" t="s">
        <v>36</v>
      </c>
      <c r="AC41750">
        <v>1600</v>
      </c>
      <c r="AD41750">
        <v>20</v>
      </c>
    </row>
    <row r="41751" spans="1:30" x14ac:dyDescent="0.45">
      <c r="A41751" t="s">
        <v>26771</v>
      </c>
      <c r="B41751">
        <v>5</v>
      </c>
      <c r="C41751" t="s">
        <v>14608</v>
      </c>
      <c r="D41751">
        <v>18</v>
      </c>
      <c r="E41751" t="s">
        <v>538</v>
      </c>
      <c r="G41751" t="s">
        <v>835</v>
      </c>
      <c r="H41751">
        <v>26</v>
      </c>
      <c r="I41751">
        <v>57</v>
      </c>
      <c r="J41751">
        <v>11</v>
      </c>
      <c r="K41751" t="s">
        <v>24821</v>
      </c>
      <c r="L41751">
        <v>8</v>
      </c>
      <c r="M41751" s="1">
        <v>0.69444444444444442</v>
      </c>
      <c r="N41751">
        <v>1600</v>
      </c>
      <c r="O41751">
        <v>2000000</v>
      </c>
      <c r="P41751" t="s">
        <v>25774</v>
      </c>
      <c r="Q41751" t="s">
        <v>36</v>
      </c>
      <c r="R41751">
        <v>57</v>
      </c>
      <c r="S41751">
        <v>7</v>
      </c>
      <c r="T41751" t="s">
        <v>1366</v>
      </c>
      <c r="U41751" t="s">
        <v>275</v>
      </c>
      <c r="V41751" t="s">
        <v>95</v>
      </c>
      <c r="W41751">
        <v>16</v>
      </c>
      <c r="X41751">
        <v>8</v>
      </c>
      <c r="Y41751" t="s">
        <v>5730</v>
      </c>
      <c r="Z41751">
        <v>2000000</v>
      </c>
      <c r="AA41751" t="s">
        <v>25774</v>
      </c>
      <c r="AB41751" t="s">
        <v>36</v>
      </c>
      <c r="AC41751">
        <v>1600</v>
      </c>
      <c r="AD41751">
        <v>20</v>
      </c>
    </row>
    <row r="41752" spans="1:30" x14ac:dyDescent="0.45">
      <c r="A41752" t="s">
        <v>26771</v>
      </c>
      <c r="B41752">
        <v>2</v>
      </c>
      <c r="C41752" t="s">
        <v>20048</v>
      </c>
      <c r="D41752">
        <v>19</v>
      </c>
      <c r="E41752" t="s">
        <v>939</v>
      </c>
      <c r="G41752" t="s">
        <v>940</v>
      </c>
      <c r="H41752">
        <v>19</v>
      </c>
      <c r="I41752">
        <v>59</v>
      </c>
      <c r="J41752">
        <v>12</v>
      </c>
      <c r="K41752" t="s">
        <v>24821</v>
      </c>
      <c r="L41752">
        <v>8</v>
      </c>
      <c r="M41752" s="1">
        <v>0.69444444444444442</v>
      </c>
      <c r="N41752">
        <v>1600</v>
      </c>
      <c r="O41752">
        <v>2000000</v>
      </c>
      <c r="P41752" t="s">
        <v>25774</v>
      </c>
      <c r="Q41752" t="s">
        <v>36</v>
      </c>
      <c r="R41752">
        <v>59</v>
      </c>
      <c r="S41752">
        <v>7</v>
      </c>
      <c r="T41752" t="s">
        <v>1366</v>
      </c>
      <c r="U41752" t="s">
        <v>275</v>
      </c>
      <c r="V41752" t="s">
        <v>95</v>
      </c>
      <c r="W41752">
        <v>16</v>
      </c>
      <c r="X41752">
        <v>8</v>
      </c>
      <c r="Y41752" t="s">
        <v>5730</v>
      </c>
      <c r="Z41752">
        <v>2000000</v>
      </c>
      <c r="AA41752" t="s">
        <v>25774</v>
      </c>
      <c r="AB41752" t="s">
        <v>36</v>
      </c>
      <c r="AC41752">
        <v>1600</v>
      </c>
      <c r="AD41752">
        <v>20</v>
      </c>
    </row>
    <row r="41753" spans="1:30" x14ac:dyDescent="0.45">
      <c r="A41753" t="s">
        <v>26771</v>
      </c>
      <c r="B41753">
        <v>14</v>
      </c>
      <c r="C41753" t="s">
        <v>14857</v>
      </c>
      <c r="D41753">
        <v>4</v>
      </c>
      <c r="E41753" t="s">
        <v>13973</v>
      </c>
      <c r="G41753" t="s">
        <v>826</v>
      </c>
      <c r="H41753">
        <v>8</v>
      </c>
      <c r="I41753">
        <v>54.5</v>
      </c>
      <c r="J41753">
        <v>13</v>
      </c>
      <c r="K41753" t="s">
        <v>24821</v>
      </c>
      <c r="L41753">
        <v>8</v>
      </c>
      <c r="M41753" s="1">
        <v>0.69444444444444442</v>
      </c>
      <c r="N41753">
        <v>1600</v>
      </c>
      <c r="O41753">
        <v>2000000</v>
      </c>
      <c r="P41753" t="s">
        <v>25774</v>
      </c>
      <c r="Q41753" t="s">
        <v>36</v>
      </c>
      <c r="R41753">
        <v>54.5</v>
      </c>
      <c r="S41753">
        <v>7</v>
      </c>
      <c r="T41753" t="s">
        <v>1366</v>
      </c>
      <c r="U41753" t="s">
        <v>275</v>
      </c>
      <c r="V41753" t="s">
        <v>95</v>
      </c>
      <c r="W41753">
        <v>16</v>
      </c>
      <c r="X41753">
        <v>8</v>
      </c>
      <c r="Y41753" t="s">
        <v>5730</v>
      </c>
      <c r="Z41753">
        <v>2000000</v>
      </c>
      <c r="AA41753" t="s">
        <v>25774</v>
      </c>
      <c r="AB41753" t="s">
        <v>36</v>
      </c>
      <c r="AC41753">
        <v>1600</v>
      </c>
      <c r="AD41753">
        <v>20</v>
      </c>
    </row>
    <row r="41754" spans="1:30" x14ac:dyDescent="0.45">
      <c r="A41754" t="s">
        <v>26771</v>
      </c>
      <c r="B41754">
        <v>17</v>
      </c>
      <c r="C41754" t="s">
        <v>21141</v>
      </c>
      <c r="D41754">
        <v>12</v>
      </c>
      <c r="E41754" t="s">
        <v>933</v>
      </c>
      <c r="G41754" t="s">
        <v>1010</v>
      </c>
      <c r="H41754">
        <v>8.5</v>
      </c>
      <c r="I41754">
        <v>54</v>
      </c>
      <c r="J41754">
        <v>14</v>
      </c>
      <c r="K41754" t="s">
        <v>24821</v>
      </c>
      <c r="L41754">
        <v>8</v>
      </c>
      <c r="M41754" s="1">
        <v>0.69444444444444442</v>
      </c>
      <c r="N41754">
        <v>1600</v>
      </c>
      <c r="O41754">
        <v>2000000</v>
      </c>
      <c r="P41754" t="s">
        <v>25774</v>
      </c>
      <c r="Q41754" t="s">
        <v>36</v>
      </c>
      <c r="R41754">
        <v>54</v>
      </c>
      <c r="S41754">
        <v>7</v>
      </c>
      <c r="T41754" t="s">
        <v>1366</v>
      </c>
      <c r="U41754" t="s">
        <v>275</v>
      </c>
      <c r="V41754" t="s">
        <v>95</v>
      </c>
      <c r="W41754">
        <v>16</v>
      </c>
      <c r="X41754">
        <v>8</v>
      </c>
      <c r="Y41754" t="s">
        <v>5730</v>
      </c>
      <c r="Z41754">
        <v>2000000</v>
      </c>
      <c r="AA41754" t="s">
        <v>25774</v>
      </c>
      <c r="AB41754" t="s">
        <v>36</v>
      </c>
      <c r="AC41754">
        <v>1600</v>
      </c>
      <c r="AD41754">
        <v>20</v>
      </c>
    </row>
    <row r="41755" spans="1:30" x14ac:dyDescent="0.45">
      <c r="A41755" t="s">
        <v>26771</v>
      </c>
      <c r="B41755">
        <v>3</v>
      </c>
      <c r="C41755" t="s">
        <v>17050</v>
      </c>
      <c r="D41755">
        <v>3</v>
      </c>
      <c r="E41755" t="s">
        <v>1057</v>
      </c>
      <c r="G41755" t="s">
        <v>803</v>
      </c>
      <c r="H41755">
        <v>91</v>
      </c>
      <c r="I41755">
        <v>57</v>
      </c>
      <c r="J41755">
        <v>15</v>
      </c>
      <c r="K41755" t="s">
        <v>24821</v>
      </c>
      <c r="L41755">
        <v>8</v>
      </c>
      <c r="M41755" s="1">
        <v>0.69444444444444442</v>
      </c>
      <c r="N41755">
        <v>1600</v>
      </c>
      <c r="O41755">
        <v>2000000</v>
      </c>
      <c r="P41755" t="s">
        <v>25774</v>
      </c>
      <c r="Q41755" t="s">
        <v>36</v>
      </c>
      <c r="R41755">
        <v>57</v>
      </c>
      <c r="S41755">
        <v>7</v>
      </c>
      <c r="T41755" t="s">
        <v>1366</v>
      </c>
      <c r="U41755" t="s">
        <v>275</v>
      </c>
      <c r="V41755" t="s">
        <v>95</v>
      </c>
      <c r="W41755">
        <v>16</v>
      </c>
      <c r="X41755">
        <v>8</v>
      </c>
      <c r="Y41755" t="s">
        <v>5730</v>
      </c>
      <c r="Z41755">
        <v>2000000</v>
      </c>
      <c r="AA41755" t="s">
        <v>25774</v>
      </c>
      <c r="AB41755" t="s">
        <v>36</v>
      </c>
      <c r="AC41755">
        <v>1600</v>
      </c>
      <c r="AD41755">
        <v>20</v>
      </c>
    </row>
    <row r="41756" spans="1:30" x14ac:dyDescent="0.45">
      <c r="A41756" t="s">
        <v>26771</v>
      </c>
      <c r="B41756">
        <v>10</v>
      </c>
      <c r="C41756" t="s">
        <v>20050</v>
      </c>
      <c r="D41756">
        <v>15</v>
      </c>
      <c r="E41756" t="s">
        <v>1051</v>
      </c>
      <c r="G41756" t="s">
        <v>803</v>
      </c>
      <c r="H41756">
        <v>21</v>
      </c>
      <c r="I41756">
        <v>55.5</v>
      </c>
      <c r="J41756">
        <v>16</v>
      </c>
      <c r="K41756" t="s">
        <v>24821</v>
      </c>
      <c r="L41756">
        <v>8</v>
      </c>
      <c r="M41756" s="1">
        <v>0.69444444444444442</v>
      </c>
      <c r="N41756">
        <v>1600</v>
      </c>
      <c r="O41756">
        <v>2000000</v>
      </c>
      <c r="P41756" t="s">
        <v>25774</v>
      </c>
      <c r="Q41756" t="s">
        <v>36</v>
      </c>
      <c r="R41756">
        <v>55.5</v>
      </c>
      <c r="S41756">
        <v>7</v>
      </c>
      <c r="T41756" t="s">
        <v>1366</v>
      </c>
      <c r="U41756" t="s">
        <v>275</v>
      </c>
      <c r="V41756" t="s">
        <v>95</v>
      </c>
      <c r="W41756">
        <v>16</v>
      </c>
      <c r="X41756">
        <v>8</v>
      </c>
      <c r="Y41756" t="s">
        <v>5730</v>
      </c>
      <c r="Z41756">
        <v>2000000</v>
      </c>
      <c r="AA41756" t="s">
        <v>25774</v>
      </c>
      <c r="AB41756" t="s">
        <v>36</v>
      </c>
      <c r="AC41756">
        <v>1600</v>
      </c>
      <c r="AD41756">
        <v>20</v>
      </c>
    </row>
    <row r="41757" spans="1:30" x14ac:dyDescent="0.45">
      <c r="A41757" t="s">
        <v>26771</v>
      </c>
      <c r="B41757">
        <v>7</v>
      </c>
      <c r="C41757" t="s">
        <v>14637</v>
      </c>
      <c r="D41757">
        <v>6</v>
      </c>
      <c r="E41757" t="s">
        <v>13968</v>
      </c>
      <c r="G41757" t="s">
        <v>826</v>
      </c>
      <c r="H41757">
        <v>91</v>
      </c>
      <c r="I41757">
        <v>55.5</v>
      </c>
      <c r="J41757">
        <v>17</v>
      </c>
      <c r="K41757" t="s">
        <v>24821</v>
      </c>
      <c r="L41757">
        <v>8</v>
      </c>
      <c r="M41757" s="1">
        <v>0.69444444444444442</v>
      </c>
      <c r="N41757">
        <v>1600</v>
      </c>
      <c r="O41757">
        <v>2000000</v>
      </c>
      <c r="P41757" t="s">
        <v>25774</v>
      </c>
      <c r="Q41757" t="s">
        <v>36</v>
      </c>
      <c r="R41757">
        <v>55.5</v>
      </c>
      <c r="S41757">
        <v>7</v>
      </c>
      <c r="T41757" t="s">
        <v>1366</v>
      </c>
      <c r="U41757" t="s">
        <v>275</v>
      </c>
      <c r="V41757" t="s">
        <v>95</v>
      </c>
      <c r="W41757">
        <v>16</v>
      </c>
      <c r="X41757">
        <v>8</v>
      </c>
      <c r="Y41757" t="s">
        <v>5730</v>
      </c>
      <c r="Z41757">
        <v>2000000</v>
      </c>
      <c r="AA41757" t="s">
        <v>25774</v>
      </c>
      <c r="AB41757" t="s">
        <v>36</v>
      </c>
      <c r="AC41757">
        <v>1600</v>
      </c>
      <c r="AD41757">
        <v>20</v>
      </c>
    </row>
    <row r="41758" spans="1:30" x14ac:dyDescent="0.45">
      <c r="A41758" t="s">
        <v>26771</v>
      </c>
      <c r="B41758">
        <v>16</v>
      </c>
      <c r="C41758" t="s">
        <v>20046</v>
      </c>
      <c r="D41758">
        <v>16</v>
      </c>
      <c r="E41758" t="s">
        <v>1805</v>
      </c>
      <c r="G41758" t="s">
        <v>835</v>
      </c>
      <c r="H41758">
        <v>9</v>
      </c>
      <c r="I41758">
        <v>54</v>
      </c>
      <c r="J41758">
        <v>18</v>
      </c>
      <c r="K41758" t="s">
        <v>24821</v>
      </c>
      <c r="L41758">
        <v>8</v>
      </c>
      <c r="M41758" s="1">
        <v>0.69444444444444442</v>
      </c>
      <c r="N41758">
        <v>1600</v>
      </c>
      <c r="O41758">
        <v>2000000</v>
      </c>
      <c r="P41758" t="s">
        <v>25774</v>
      </c>
      <c r="Q41758" t="s">
        <v>36</v>
      </c>
      <c r="R41758">
        <v>54</v>
      </c>
      <c r="S41758">
        <v>7</v>
      </c>
      <c r="T41758" t="s">
        <v>1366</v>
      </c>
      <c r="U41758" t="s">
        <v>275</v>
      </c>
      <c r="V41758" t="s">
        <v>95</v>
      </c>
      <c r="W41758">
        <v>16</v>
      </c>
      <c r="X41758">
        <v>8</v>
      </c>
      <c r="Y41758" t="s">
        <v>5730</v>
      </c>
      <c r="Z41758">
        <v>2000000</v>
      </c>
      <c r="AA41758" t="s">
        <v>25774</v>
      </c>
      <c r="AB41758" t="s">
        <v>36</v>
      </c>
      <c r="AC41758">
        <v>1600</v>
      </c>
      <c r="AD41758">
        <v>20</v>
      </c>
    </row>
    <row r="41759" spans="1:30" x14ac:dyDescent="0.45">
      <c r="A41759" t="s">
        <v>26771</v>
      </c>
      <c r="B41759">
        <v>18</v>
      </c>
      <c r="C41759" t="s">
        <v>18900</v>
      </c>
      <c r="D41759">
        <v>2</v>
      </c>
      <c r="E41759" t="s">
        <v>14633</v>
      </c>
      <c r="G41759" t="s">
        <v>636</v>
      </c>
      <c r="H41759">
        <v>61</v>
      </c>
      <c r="I41759">
        <v>53.5</v>
      </c>
      <c r="J41759">
        <v>19</v>
      </c>
      <c r="K41759" t="s">
        <v>24821</v>
      </c>
      <c r="L41759">
        <v>8</v>
      </c>
      <c r="M41759" s="1">
        <v>0.69444444444444442</v>
      </c>
      <c r="N41759">
        <v>1600</v>
      </c>
      <c r="O41759">
        <v>2000000</v>
      </c>
      <c r="P41759" t="s">
        <v>25774</v>
      </c>
      <c r="Q41759" t="s">
        <v>36</v>
      </c>
      <c r="R41759">
        <v>53.5</v>
      </c>
      <c r="S41759">
        <v>7</v>
      </c>
      <c r="T41759" t="s">
        <v>1366</v>
      </c>
      <c r="U41759" t="s">
        <v>275</v>
      </c>
      <c r="V41759" t="s">
        <v>95</v>
      </c>
      <c r="W41759">
        <v>16</v>
      </c>
      <c r="X41759">
        <v>8</v>
      </c>
      <c r="Y41759" t="s">
        <v>5730</v>
      </c>
      <c r="Z41759">
        <v>2000000</v>
      </c>
      <c r="AA41759" t="s">
        <v>25774</v>
      </c>
      <c r="AB41759" t="s">
        <v>36</v>
      </c>
      <c r="AC41759">
        <v>1600</v>
      </c>
      <c r="AD41759">
        <v>20</v>
      </c>
    </row>
    <row r="41760" spans="1:30" x14ac:dyDescent="0.45">
      <c r="A41760" t="s">
        <v>26771</v>
      </c>
      <c r="B41760">
        <v>19</v>
      </c>
      <c r="C41760" t="s">
        <v>20007</v>
      </c>
      <c r="D41760">
        <v>20</v>
      </c>
      <c r="E41760" t="s">
        <v>1034</v>
      </c>
      <c r="G41760" t="s">
        <v>803</v>
      </c>
      <c r="H41760">
        <v>16</v>
      </c>
      <c r="I41760">
        <v>53</v>
      </c>
      <c r="J41760">
        <v>20</v>
      </c>
      <c r="K41760" t="s">
        <v>24821</v>
      </c>
      <c r="L41760">
        <v>8</v>
      </c>
      <c r="M41760" s="1">
        <v>0.69444444444444442</v>
      </c>
      <c r="N41760">
        <v>1600</v>
      </c>
      <c r="O41760">
        <v>2000000</v>
      </c>
      <c r="P41760" t="s">
        <v>25774</v>
      </c>
      <c r="Q41760" t="s">
        <v>36</v>
      </c>
      <c r="R41760">
        <v>53</v>
      </c>
      <c r="S41760">
        <v>7</v>
      </c>
      <c r="T41760" t="s">
        <v>1366</v>
      </c>
      <c r="U41760" t="s">
        <v>275</v>
      </c>
      <c r="V41760" t="s">
        <v>95</v>
      </c>
      <c r="W41760">
        <v>16</v>
      </c>
      <c r="X41760">
        <v>8</v>
      </c>
      <c r="Y41760" t="s">
        <v>5730</v>
      </c>
      <c r="Z41760">
        <v>2000000</v>
      </c>
      <c r="AA41760" t="s">
        <v>25774</v>
      </c>
      <c r="AB41760" t="s">
        <v>36</v>
      </c>
      <c r="AC41760">
        <v>1600</v>
      </c>
      <c r="AD41760">
        <v>20</v>
      </c>
    </row>
    <row r="41761" spans="1:30" x14ac:dyDescent="0.45">
      <c r="A41761" t="s">
        <v>26773</v>
      </c>
      <c r="B41761">
        <v>6</v>
      </c>
      <c r="C41761" t="s">
        <v>15355</v>
      </c>
      <c r="D41761">
        <v>11</v>
      </c>
      <c r="E41761" t="s">
        <v>1792</v>
      </c>
      <c r="G41761" t="s">
        <v>1787</v>
      </c>
      <c r="H41761">
        <v>11</v>
      </c>
      <c r="I41761">
        <v>55</v>
      </c>
      <c r="J41761">
        <v>3</v>
      </c>
      <c r="K41761" t="s">
        <v>6598</v>
      </c>
      <c r="L41761">
        <v>8</v>
      </c>
      <c r="M41761" s="1">
        <v>0.74305555555555558</v>
      </c>
      <c r="N41761">
        <v>1600</v>
      </c>
      <c r="O41761">
        <v>27000</v>
      </c>
      <c r="P41761" t="s">
        <v>13114</v>
      </c>
      <c r="Q41761" t="s">
        <v>36</v>
      </c>
      <c r="R41761">
        <v>55</v>
      </c>
      <c r="S41761">
        <v>5</v>
      </c>
      <c r="T41761" t="s">
        <v>6599</v>
      </c>
      <c r="U41761" t="s">
        <v>275</v>
      </c>
      <c r="V41761" t="s">
        <v>276</v>
      </c>
      <c r="W41761">
        <v>17</v>
      </c>
      <c r="X41761">
        <v>8</v>
      </c>
      <c r="Y41761" t="s">
        <v>5730</v>
      </c>
      <c r="Z41761">
        <v>27000</v>
      </c>
      <c r="AA41761" t="s">
        <v>13114</v>
      </c>
      <c r="AB41761" t="s">
        <v>36</v>
      </c>
      <c r="AC41761">
        <v>1600</v>
      </c>
      <c r="AD41761">
        <v>11</v>
      </c>
    </row>
    <row r="41762" spans="1:30" x14ac:dyDescent="0.45">
      <c r="A41762" t="s">
        <v>26773</v>
      </c>
      <c r="B41762">
        <v>7</v>
      </c>
      <c r="C41762" t="s">
        <v>12106</v>
      </c>
      <c r="D41762">
        <v>3</v>
      </c>
      <c r="E41762" t="s">
        <v>771</v>
      </c>
      <c r="G41762" t="s">
        <v>11152</v>
      </c>
      <c r="H41762">
        <v>7.5</v>
      </c>
      <c r="I41762">
        <v>55</v>
      </c>
      <c r="J41762">
        <v>6</v>
      </c>
      <c r="K41762" t="s">
        <v>6598</v>
      </c>
      <c r="L41762">
        <v>8</v>
      </c>
      <c r="M41762" s="1">
        <v>0.74305555555555558</v>
      </c>
      <c r="N41762">
        <v>1600</v>
      </c>
      <c r="O41762">
        <v>27000</v>
      </c>
      <c r="P41762" t="s">
        <v>13114</v>
      </c>
      <c r="Q41762" t="s">
        <v>36</v>
      </c>
      <c r="R41762">
        <v>55</v>
      </c>
      <c r="S41762">
        <v>5</v>
      </c>
      <c r="T41762" t="s">
        <v>6599</v>
      </c>
      <c r="U41762" t="s">
        <v>275</v>
      </c>
      <c r="V41762" t="s">
        <v>276</v>
      </c>
      <c r="W41762">
        <v>17</v>
      </c>
      <c r="X41762">
        <v>8</v>
      </c>
      <c r="Y41762" t="s">
        <v>5730</v>
      </c>
      <c r="Z41762">
        <v>27000</v>
      </c>
      <c r="AA41762" t="s">
        <v>13114</v>
      </c>
      <c r="AB41762" t="s">
        <v>36</v>
      </c>
      <c r="AC41762">
        <v>1600</v>
      </c>
      <c r="AD41762">
        <v>11</v>
      </c>
    </row>
    <row r="41763" spans="1:30" x14ac:dyDescent="0.45">
      <c r="A41763" t="s">
        <v>26773</v>
      </c>
      <c r="B41763">
        <v>11</v>
      </c>
      <c r="C41763" t="s">
        <v>16984</v>
      </c>
      <c r="D41763">
        <v>6</v>
      </c>
      <c r="E41763" t="s">
        <v>1467</v>
      </c>
      <c r="G41763" t="s">
        <v>772</v>
      </c>
      <c r="H41763">
        <v>19</v>
      </c>
      <c r="I41763">
        <v>55</v>
      </c>
      <c r="J41763">
        <v>7</v>
      </c>
      <c r="K41763" t="s">
        <v>6598</v>
      </c>
      <c r="L41763">
        <v>8</v>
      </c>
      <c r="M41763" s="1">
        <v>0.74305555555555558</v>
      </c>
      <c r="N41763">
        <v>1600</v>
      </c>
      <c r="O41763">
        <v>27000</v>
      </c>
      <c r="P41763" t="s">
        <v>13114</v>
      </c>
      <c r="Q41763" t="s">
        <v>36</v>
      </c>
      <c r="R41763">
        <v>55</v>
      </c>
      <c r="S41763">
        <v>5</v>
      </c>
      <c r="T41763" t="s">
        <v>6599</v>
      </c>
      <c r="U41763" t="s">
        <v>275</v>
      </c>
      <c r="V41763" t="s">
        <v>276</v>
      </c>
      <c r="W41763">
        <v>17</v>
      </c>
      <c r="X41763">
        <v>8</v>
      </c>
      <c r="Y41763" t="s">
        <v>5730</v>
      </c>
      <c r="Z41763">
        <v>27000</v>
      </c>
      <c r="AA41763" t="s">
        <v>13114</v>
      </c>
      <c r="AB41763" t="s">
        <v>36</v>
      </c>
      <c r="AC41763">
        <v>1600</v>
      </c>
      <c r="AD41763">
        <v>11</v>
      </c>
    </row>
    <row r="41764" spans="1:30" x14ac:dyDescent="0.45">
      <c r="A41764" t="s">
        <v>26773</v>
      </c>
      <c r="B41764">
        <v>2</v>
      </c>
      <c r="C41764" t="s">
        <v>26774</v>
      </c>
      <c r="D41764">
        <v>7</v>
      </c>
      <c r="E41764" t="s">
        <v>855</v>
      </c>
      <c r="G41764" t="s">
        <v>5557</v>
      </c>
      <c r="H41764">
        <v>3.3</v>
      </c>
      <c r="I41764">
        <v>59.5</v>
      </c>
      <c r="J41764">
        <v>11</v>
      </c>
      <c r="K41764" t="s">
        <v>6598</v>
      </c>
      <c r="L41764">
        <v>8</v>
      </c>
      <c r="M41764" s="1">
        <v>0.74305555555555558</v>
      </c>
      <c r="N41764">
        <v>1600</v>
      </c>
      <c r="O41764">
        <v>27000</v>
      </c>
      <c r="P41764" t="s">
        <v>13114</v>
      </c>
      <c r="Q41764" t="s">
        <v>36</v>
      </c>
      <c r="R41764">
        <v>59.5</v>
      </c>
      <c r="S41764">
        <v>5</v>
      </c>
      <c r="T41764" t="s">
        <v>6599</v>
      </c>
      <c r="U41764" t="s">
        <v>275</v>
      </c>
      <c r="V41764" t="s">
        <v>276</v>
      </c>
      <c r="W41764">
        <v>17</v>
      </c>
      <c r="X41764">
        <v>8</v>
      </c>
      <c r="Y41764" t="s">
        <v>5730</v>
      </c>
      <c r="Z41764">
        <v>27000</v>
      </c>
      <c r="AA41764" t="s">
        <v>13114</v>
      </c>
      <c r="AB41764" t="s">
        <v>36</v>
      </c>
      <c r="AC41764">
        <v>1600</v>
      </c>
      <c r="AD41764">
        <v>11</v>
      </c>
    </row>
    <row r="41765" spans="1:30" x14ac:dyDescent="0.45">
      <c r="A41765" t="s">
        <v>26775</v>
      </c>
      <c r="B41765">
        <v>5</v>
      </c>
      <c r="C41765" t="s">
        <v>3294</v>
      </c>
      <c r="D41765">
        <v>7</v>
      </c>
      <c r="E41765" t="s">
        <v>516</v>
      </c>
      <c r="G41765" t="s">
        <v>517</v>
      </c>
      <c r="H41765">
        <v>2.7</v>
      </c>
      <c r="I41765">
        <v>57.5</v>
      </c>
      <c r="J41765">
        <v>1</v>
      </c>
      <c r="K41765" t="s">
        <v>5093</v>
      </c>
      <c r="L41765">
        <v>8</v>
      </c>
      <c r="M41765" s="1">
        <v>0.41666666666666674</v>
      </c>
      <c r="N41765">
        <v>1600</v>
      </c>
      <c r="O41765">
        <v>24000</v>
      </c>
      <c r="P41765" t="s">
        <v>22402</v>
      </c>
      <c r="Q41765" t="s">
        <v>36</v>
      </c>
      <c r="R41765">
        <v>57.5</v>
      </c>
      <c r="S41765">
        <v>4</v>
      </c>
      <c r="T41765" t="s">
        <v>911</v>
      </c>
      <c r="U41765" t="s">
        <v>520</v>
      </c>
      <c r="V41765" t="s">
        <v>95</v>
      </c>
      <c r="W41765">
        <v>10</v>
      </c>
      <c r="X41765">
        <v>8</v>
      </c>
      <c r="Y41765" t="s">
        <v>5730</v>
      </c>
      <c r="Z41765">
        <v>24000</v>
      </c>
      <c r="AA41765" t="s">
        <v>22402</v>
      </c>
      <c r="AB41765" t="s">
        <v>36</v>
      </c>
      <c r="AC41765">
        <v>1600</v>
      </c>
      <c r="AD41765">
        <v>9</v>
      </c>
    </row>
    <row r="41766" spans="1:30" x14ac:dyDescent="0.45">
      <c r="A41766" t="s">
        <v>26775</v>
      </c>
      <c r="B41766">
        <v>9</v>
      </c>
      <c r="C41766" t="s">
        <v>24741</v>
      </c>
      <c r="D41766">
        <v>1</v>
      </c>
      <c r="E41766" t="s">
        <v>541</v>
      </c>
      <c r="G41766" t="s">
        <v>3592</v>
      </c>
      <c r="H41766">
        <v>5.5</v>
      </c>
      <c r="I41766">
        <v>54</v>
      </c>
      <c r="J41766">
        <v>3</v>
      </c>
      <c r="K41766" t="s">
        <v>5093</v>
      </c>
      <c r="L41766">
        <v>8</v>
      </c>
      <c r="M41766" s="1">
        <v>0.41666666666666674</v>
      </c>
      <c r="N41766">
        <v>1600</v>
      </c>
      <c r="O41766">
        <v>24000</v>
      </c>
      <c r="P41766" t="s">
        <v>22402</v>
      </c>
      <c r="Q41766" t="s">
        <v>36</v>
      </c>
      <c r="R41766">
        <v>54</v>
      </c>
      <c r="S41766">
        <v>4</v>
      </c>
      <c r="T41766" t="s">
        <v>911</v>
      </c>
      <c r="U41766" t="s">
        <v>520</v>
      </c>
      <c r="V41766" t="s">
        <v>95</v>
      </c>
      <c r="W41766">
        <v>10</v>
      </c>
      <c r="X41766">
        <v>8</v>
      </c>
      <c r="Y41766" t="s">
        <v>5730</v>
      </c>
      <c r="Z41766">
        <v>24000</v>
      </c>
      <c r="AA41766" t="s">
        <v>22402</v>
      </c>
      <c r="AB41766" t="s">
        <v>36</v>
      </c>
      <c r="AC41766">
        <v>1600</v>
      </c>
      <c r="AD41766">
        <v>9</v>
      </c>
    </row>
    <row r="41767" spans="1:30" x14ac:dyDescent="0.45">
      <c r="A41767" t="s">
        <v>26775</v>
      </c>
      <c r="B41767">
        <v>2</v>
      </c>
      <c r="C41767" t="s">
        <v>12867</v>
      </c>
      <c r="D41767">
        <v>6</v>
      </c>
      <c r="E41767" t="s">
        <v>535</v>
      </c>
      <c r="G41767" t="s">
        <v>1600</v>
      </c>
      <c r="H41767">
        <v>21</v>
      </c>
      <c r="I41767">
        <v>58.5</v>
      </c>
      <c r="J41767">
        <v>4</v>
      </c>
      <c r="K41767" t="s">
        <v>5093</v>
      </c>
      <c r="L41767">
        <v>8</v>
      </c>
      <c r="M41767" s="1">
        <v>0.41666666666666674</v>
      </c>
      <c r="N41767">
        <v>1600</v>
      </c>
      <c r="O41767">
        <v>24000</v>
      </c>
      <c r="P41767" t="s">
        <v>22402</v>
      </c>
      <c r="Q41767" t="s">
        <v>36</v>
      </c>
      <c r="R41767">
        <v>58.5</v>
      </c>
      <c r="S41767">
        <v>4</v>
      </c>
      <c r="T41767" t="s">
        <v>911</v>
      </c>
      <c r="U41767" t="s">
        <v>520</v>
      </c>
      <c r="V41767" t="s">
        <v>95</v>
      </c>
      <c r="W41767">
        <v>10</v>
      </c>
      <c r="X41767">
        <v>8</v>
      </c>
      <c r="Y41767" t="s">
        <v>5730</v>
      </c>
      <c r="Z41767">
        <v>24000</v>
      </c>
      <c r="AA41767" t="s">
        <v>22402</v>
      </c>
      <c r="AB41767" t="s">
        <v>36</v>
      </c>
      <c r="AC41767">
        <v>1600</v>
      </c>
      <c r="AD41767">
        <v>9</v>
      </c>
    </row>
    <row r="41768" spans="1:30" x14ac:dyDescent="0.45">
      <c r="A41768" t="s">
        <v>26775</v>
      </c>
      <c r="B41768">
        <v>6</v>
      </c>
      <c r="C41768" t="s">
        <v>25370</v>
      </c>
      <c r="D41768">
        <v>3</v>
      </c>
      <c r="E41768" t="s">
        <v>689</v>
      </c>
      <c r="G41768" t="s">
        <v>3646</v>
      </c>
      <c r="H41768">
        <v>14</v>
      </c>
      <c r="I41768">
        <v>57.5</v>
      </c>
      <c r="J41768">
        <v>5</v>
      </c>
      <c r="K41768" t="s">
        <v>5093</v>
      </c>
      <c r="L41768">
        <v>8</v>
      </c>
      <c r="M41768" s="1">
        <v>0.41666666666666674</v>
      </c>
      <c r="N41768">
        <v>1600</v>
      </c>
      <c r="O41768">
        <v>24000</v>
      </c>
      <c r="P41768" t="s">
        <v>22402</v>
      </c>
      <c r="Q41768" t="s">
        <v>36</v>
      </c>
      <c r="R41768">
        <v>57.5</v>
      </c>
      <c r="S41768">
        <v>4</v>
      </c>
      <c r="T41768" t="s">
        <v>911</v>
      </c>
      <c r="U41768" t="s">
        <v>520</v>
      </c>
      <c r="V41768" t="s">
        <v>95</v>
      </c>
      <c r="W41768">
        <v>10</v>
      </c>
      <c r="X41768">
        <v>8</v>
      </c>
      <c r="Y41768" t="s">
        <v>5730</v>
      </c>
      <c r="Z41768">
        <v>24000</v>
      </c>
      <c r="AA41768" t="s">
        <v>22402</v>
      </c>
      <c r="AB41768" t="s">
        <v>36</v>
      </c>
      <c r="AC41768">
        <v>1600</v>
      </c>
      <c r="AD41768">
        <v>9</v>
      </c>
    </row>
    <row r="41769" spans="1:30" x14ac:dyDescent="0.45">
      <c r="A41769" t="s">
        <v>26775</v>
      </c>
      <c r="B41769">
        <v>4</v>
      </c>
      <c r="C41769" t="s">
        <v>12949</v>
      </c>
      <c r="D41769">
        <v>9</v>
      </c>
      <c r="E41769" t="s">
        <v>522</v>
      </c>
      <c r="G41769" t="s">
        <v>523</v>
      </c>
      <c r="H41769">
        <v>9</v>
      </c>
      <c r="I41769">
        <v>58</v>
      </c>
      <c r="J41769">
        <v>7</v>
      </c>
      <c r="K41769" t="s">
        <v>5093</v>
      </c>
      <c r="L41769">
        <v>8</v>
      </c>
      <c r="M41769" s="1">
        <v>0.41666666666666674</v>
      </c>
      <c r="N41769">
        <v>1600</v>
      </c>
      <c r="O41769">
        <v>24000</v>
      </c>
      <c r="P41769" t="s">
        <v>22402</v>
      </c>
      <c r="Q41769" t="s">
        <v>36</v>
      </c>
      <c r="R41769">
        <v>58</v>
      </c>
      <c r="S41769">
        <v>4</v>
      </c>
      <c r="T41769" t="s">
        <v>911</v>
      </c>
      <c r="U41769" t="s">
        <v>520</v>
      </c>
      <c r="V41769" t="s">
        <v>95</v>
      </c>
      <c r="W41769">
        <v>10</v>
      </c>
      <c r="X41769">
        <v>8</v>
      </c>
      <c r="Y41769" t="s">
        <v>5730</v>
      </c>
      <c r="Z41769">
        <v>24000</v>
      </c>
      <c r="AA41769" t="s">
        <v>22402</v>
      </c>
      <c r="AB41769" t="s">
        <v>36</v>
      </c>
      <c r="AC41769">
        <v>1600</v>
      </c>
      <c r="AD41769">
        <v>9</v>
      </c>
    </row>
    <row r="41770" spans="1:30" x14ac:dyDescent="0.45">
      <c r="A41770" t="s">
        <v>26775</v>
      </c>
      <c r="B41770">
        <v>8</v>
      </c>
      <c r="C41770" t="s">
        <v>18299</v>
      </c>
      <c r="D41770">
        <v>2</v>
      </c>
      <c r="E41770" t="s">
        <v>525</v>
      </c>
      <c r="G41770" t="s">
        <v>920</v>
      </c>
      <c r="H41770">
        <v>41</v>
      </c>
      <c r="I41770">
        <v>55</v>
      </c>
      <c r="J41770">
        <v>9</v>
      </c>
      <c r="K41770" t="s">
        <v>5093</v>
      </c>
      <c r="L41770">
        <v>8</v>
      </c>
      <c r="M41770" s="1">
        <v>0.41666666666666674</v>
      </c>
      <c r="N41770">
        <v>1600</v>
      </c>
      <c r="O41770">
        <v>24000</v>
      </c>
      <c r="P41770" t="s">
        <v>22402</v>
      </c>
      <c r="Q41770" t="s">
        <v>36</v>
      </c>
      <c r="R41770">
        <v>55</v>
      </c>
      <c r="S41770">
        <v>4</v>
      </c>
      <c r="T41770" t="s">
        <v>911</v>
      </c>
      <c r="U41770" t="s">
        <v>520</v>
      </c>
      <c r="V41770" t="s">
        <v>95</v>
      </c>
      <c r="W41770">
        <v>10</v>
      </c>
      <c r="X41770">
        <v>8</v>
      </c>
      <c r="Y41770" t="s">
        <v>5730</v>
      </c>
      <c r="Z41770">
        <v>24000</v>
      </c>
      <c r="AA41770" t="s">
        <v>22402</v>
      </c>
      <c r="AB41770" t="s">
        <v>36</v>
      </c>
      <c r="AC41770">
        <v>1600</v>
      </c>
      <c r="AD41770">
        <v>9</v>
      </c>
    </row>
    <row r="41771" spans="1:30" x14ac:dyDescent="0.45">
      <c r="A41771" t="s">
        <v>26776</v>
      </c>
      <c r="B41771">
        <v>16</v>
      </c>
      <c r="C41771" t="s">
        <v>25584</v>
      </c>
      <c r="D41771">
        <v>6</v>
      </c>
      <c r="E41771" t="s">
        <v>78</v>
      </c>
      <c r="G41771" t="s">
        <v>1590</v>
      </c>
      <c r="H41771">
        <v>5</v>
      </c>
      <c r="I41771">
        <v>53</v>
      </c>
      <c r="J41771">
        <v>1</v>
      </c>
      <c r="K41771" t="s">
        <v>17755</v>
      </c>
      <c r="L41771">
        <v>8</v>
      </c>
      <c r="M41771" s="1">
        <v>0.69791666666666652</v>
      </c>
      <c r="N41771">
        <v>1600</v>
      </c>
      <c r="O41771">
        <v>1500000</v>
      </c>
      <c r="P41771" t="s">
        <v>12772</v>
      </c>
      <c r="Q41771" t="s">
        <v>36</v>
      </c>
      <c r="R41771">
        <v>53</v>
      </c>
      <c r="S41771">
        <v>7</v>
      </c>
      <c r="T41771" t="s">
        <v>94</v>
      </c>
      <c r="U41771" t="s">
        <v>38</v>
      </c>
      <c r="V41771" t="s">
        <v>95</v>
      </c>
      <c r="W41771">
        <v>16</v>
      </c>
      <c r="X41771">
        <v>8</v>
      </c>
      <c r="Y41771" t="s">
        <v>5730</v>
      </c>
      <c r="Z41771">
        <v>1500000</v>
      </c>
      <c r="AA41771" t="s">
        <v>12772</v>
      </c>
      <c r="AB41771" t="s">
        <v>36</v>
      </c>
      <c r="AC41771">
        <v>1600</v>
      </c>
      <c r="AD41771">
        <v>16</v>
      </c>
    </row>
    <row r="41772" spans="1:30" x14ac:dyDescent="0.45">
      <c r="A41772" t="s">
        <v>26776</v>
      </c>
      <c r="B41772">
        <v>6</v>
      </c>
      <c r="C41772" t="s">
        <v>26777</v>
      </c>
      <c r="D41772">
        <v>15</v>
      </c>
      <c r="E41772" t="s">
        <v>45</v>
      </c>
      <c r="G41772" t="s">
        <v>3798</v>
      </c>
      <c r="H41772">
        <v>26</v>
      </c>
      <c r="I41772">
        <v>54</v>
      </c>
      <c r="J41772">
        <v>2</v>
      </c>
      <c r="K41772" t="s">
        <v>17755</v>
      </c>
      <c r="L41772">
        <v>8</v>
      </c>
      <c r="M41772" s="1">
        <v>0.69791666666666652</v>
      </c>
      <c r="N41772">
        <v>1600</v>
      </c>
      <c r="O41772">
        <v>1500000</v>
      </c>
      <c r="P41772" t="s">
        <v>12772</v>
      </c>
      <c r="Q41772" t="s">
        <v>36</v>
      </c>
      <c r="R41772">
        <v>54</v>
      </c>
      <c r="S41772">
        <v>7</v>
      </c>
      <c r="T41772" t="s">
        <v>94</v>
      </c>
      <c r="U41772" t="s">
        <v>38</v>
      </c>
      <c r="V41772" t="s">
        <v>95</v>
      </c>
      <c r="W41772">
        <v>16</v>
      </c>
      <c r="X41772">
        <v>8</v>
      </c>
      <c r="Y41772" t="s">
        <v>5730</v>
      </c>
      <c r="Z41772">
        <v>1500000</v>
      </c>
      <c r="AA41772" t="s">
        <v>12772</v>
      </c>
      <c r="AB41772" t="s">
        <v>36</v>
      </c>
      <c r="AC41772">
        <v>1600</v>
      </c>
      <c r="AD41772">
        <v>16</v>
      </c>
    </row>
    <row r="41773" spans="1:30" x14ac:dyDescent="0.45">
      <c r="A41773" t="s">
        <v>26776</v>
      </c>
      <c r="B41773">
        <v>14</v>
      </c>
      <c r="C41773" t="s">
        <v>25587</v>
      </c>
      <c r="D41773">
        <v>4</v>
      </c>
      <c r="E41773" t="s">
        <v>129</v>
      </c>
      <c r="G41773" t="s">
        <v>157</v>
      </c>
      <c r="H41773">
        <v>41</v>
      </c>
      <c r="I41773">
        <v>53</v>
      </c>
      <c r="J41773">
        <v>3</v>
      </c>
      <c r="K41773" t="s">
        <v>17755</v>
      </c>
      <c r="L41773">
        <v>8</v>
      </c>
      <c r="M41773" s="1">
        <v>0.69791666666666652</v>
      </c>
      <c r="N41773">
        <v>1600</v>
      </c>
      <c r="O41773">
        <v>1500000</v>
      </c>
      <c r="P41773" t="s">
        <v>12772</v>
      </c>
      <c r="Q41773" t="s">
        <v>36</v>
      </c>
      <c r="R41773">
        <v>53</v>
      </c>
      <c r="S41773">
        <v>7</v>
      </c>
      <c r="T41773" t="s">
        <v>94</v>
      </c>
      <c r="U41773" t="s">
        <v>38</v>
      </c>
      <c r="V41773" t="s">
        <v>95</v>
      </c>
      <c r="W41773">
        <v>16</v>
      </c>
      <c r="X41773">
        <v>8</v>
      </c>
      <c r="Y41773" t="s">
        <v>5730</v>
      </c>
      <c r="Z41773">
        <v>1500000</v>
      </c>
      <c r="AA41773" t="s">
        <v>12772</v>
      </c>
      <c r="AB41773" t="s">
        <v>36</v>
      </c>
      <c r="AC41773">
        <v>1600</v>
      </c>
      <c r="AD41773">
        <v>16</v>
      </c>
    </row>
    <row r="41774" spans="1:30" x14ac:dyDescent="0.45">
      <c r="A41774" t="s">
        <v>26776</v>
      </c>
      <c r="B41774">
        <v>1</v>
      </c>
      <c r="C41774" t="s">
        <v>26778</v>
      </c>
      <c r="D41774">
        <v>1</v>
      </c>
      <c r="E41774" t="s">
        <v>239</v>
      </c>
      <c r="G41774" t="s">
        <v>2378</v>
      </c>
      <c r="H41774">
        <v>15</v>
      </c>
      <c r="I41774">
        <v>57</v>
      </c>
      <c r="J41774">
        <v>4</v>
      </c>
      <c r="K41774" t="s">
        <v>17755</v>
      </c>
      <c r="L41774">
        <v>8</v>
      </c>
      <c r="M41774" s="1">
        <v>0.69791666666666652</v>
      </c>
      <c r="N41774">
        <v>1600</v>
      </c>
      <c r="O41774">
        <v>1500000</v>
      </c>
      <c r="P41774" t="s">
        <v>12772</v>
      </c>
      <c r="Q41774" t="s">
        <v>36</v>
      </c>
      <c r="R41774">
        <v>57</v>
      </c>
      <c r="S41774">
        <v>7</v>
      </c>
      <c r="T41774" t="s">
        <v>94</v>
      </c>
      <c r="U41774" t="s">
        <v>38</v>
      </c>
      <c r="V41774" t="s">
        <v>95</v>
      </c>
      <c r="W41774">
        <v>16</v>
      </c>
      <c r="X41774">
        <v>8</v>
      </c>
      <c r="Y41774" t="s">
        <v>5730</v>
      </c>
      <c r="Z41774">
        <v>1500000</v>
      </c>
      <c r="AA41774" t="s">
        <v>12772</v>
      </c>
      <c r="AB41774" t="s">
        <v>36</v>
      </c>
      <c r="AC41774">
        <v>1600</v>
      </c>
      <c r="AD41774">
        <v>16</v>
      </c>
    </row>
    <row r="41775" spans="1:30" x14ac:dyDescent="0.45">
      <c r="A41775" t="s">
        <v>26776</v>
      </c>
      <c r="B41775">
        <v>11</v>
      </c>
      <c r="C41775" t="s">
        <v>25717</v>
      </c>
      <c r="D41775">
        <v>14</v>
      </c>
      <c r="E41775" t="s">
        <v>32</v>
      </c>
      <c r="G41775" t="s">
        <v>33</v>
      </c>
      <c r="H41775">
        <v>21</v>
      </c>
      <c r="I41775">
        <v>53</v>
      </c>
      <c r="J41775">
        <v>5</v>
      </c>
      <c r="K41775" t="s">
        <v>17755</v>
      </c>
      <c r="L41775">
        <v>8</v>
      </c>
      <c r="M41775" s="1">
        <v>0.69791666666666652</v>
      </c>
      <c r="N41775">
        <v>1600</v>
      </c>
      <c r="O41775">
        <v>1500000</v>
      </c>
      <c r="P41775" t="s">
        <v>12772</v>
      </c>
      <c r="Q41775" t="s">
        <v>36</v>
      </c>
      <c r="R41775">
        <v>53</v>
      </c>
      <c r="S41775">
        <v>7</v>
      </c>
      <c r="T41775" t="s">
        <v>94</v>
      </c>
      <c r="U41775" t="s">
        <v>38</v>
      </c>
      <c r="V41775" t="s">
        <v>95</v>
      </c>
      <c r="W41775">
        <v>16</v>
      </c>
      <c r="X41775">
        <v>8</v>
      </c>
      <c r="Y41775" t="s">
        <v>5730</v>
      </c>
      <c r="Z41775">
        <v>1500000</v>
      </c>
      <c r="AA41775" t="s">
        <v>12772</v>
      </c>
      <c r="AB41775" t="s">
        <v>36</v>
      </c>
      <c r="AC41775">
        <v>1600</v>
      </c>
      <c r="AD41775">
        <v>16</v>
      </c>
    </row>
    <row r="41776" spans="1:30" x14ac:dyDescent="0.45">
      <c r="A41776" t="s">
        <v>26776</v>
      </c>
      <c r="B41776">
        <v>15</v>
      </c>
      <c r="C41776" t="s">
        <v>21182</v>
      </c>
      <c r="D41776">
        <v>16</v>
      </c>
      <c r="E41776" t="s">
        <v>48</v>
      </c>
      <c r="G41776" t="s">
        <v>242</v>
      </c>
      <c r="H41776">
        <v>12</v>
      </c>
      <c r="I41776">
        <v>53</v>
      </c>
      <c r="J41776">
        <v>6</v>
      </c>
      <c r="K41776" t="s">
        <v>17755</v>
      </c>
      <c r="L41776">
        <v>8</v>
      </c>
      <c r="M41776" s="1">
        <v>0.69791666666666652</v>
      </c>
      <c r="N41776">
        <v>1600</v>
      </c>
      <c r="O41776">
        <v>1500000</v>
      </c>
      <c r="P41776" t="s">
        <v>12772</v>
      </c>
      <c r="Q41776" t="s">
        <v>36</v>
      </c>
      <c r="R41776">
        <v>53</v>
      </c>
      <c r="S41776">
        <v>7</v>
      </c>
      <c r="T41776" t="s">
        <v>94</v>
      </c>
      <c r="U41776" t="s">
        <v>38</v>
      </c>
      <c r="V41776" t="s">
        <v>95</v>
      </c>
      <c r="W41776">
        <v>16</v>
      </c>
      <c r="X41776">
        <v>8</v>
      </c>
      <c r="Y41776" t="s">
        <v>5730</v>
      </c>
      <c r="Z41776">
        <v>1500000</v>
      </c>
      <c r="AA41776" t="s">
        <v>12772</v>
      </c>
      <c r="AB41776" t="s">
        <v>36</v>
      </c>
      <c r="AC41776">
        <v>1600</v>
      </c>
      <c r="AD41776">
        <v>16</v>
      </c>
    </row>
    <row r="41777" spans="1:30" x14ac:dyDescent="0.45">
      <c r="A41777" t="s">
        <v>26776</v>
      </c>
      <c r="B41777">
        <v>3</v>
      </c>
      <c r="C41777" t="s">
        <v>19467</v>
      </c>
      <c r="D41777">
        <v>13</v>
      </c>
      <c r="E41777" t="s">
        <v>54</v>
      </c>
      <c r="G41777" t="s">
        <v>4137</v>
      </c>
      <c r="H41777">
        <v>31</v>
      </c>
      <c r="I41777">
        <v>55.5</v>
      </c>
      <c r="J41777">
        <v>7</v>
      </c>
      <c r="K41777" t="s">
        <v>17755</v>
      </c>
      <c r="L41777">
        <v>8</v>
      </c>
      <c r="M41777" s="1">
        <v>0.69791666666666652</v>
      </c>
      <c r="N41777">
        <v>1600</v>
      </c>
      <c r="O41777">
        <v>1500000</v>
      </c>
      <c r="P41777" t="s">
        <v>12772</v>
      </c>
      <c r="Q41777" t="s">
        <v>36</v>
      </c>
      <c r="R41777">
        <v>55.5</v>
      </c>
      <c r="S41777">
        <v>7</v>
      </c>
      <c r="T41777" t="s">
        <v>94</v>
      </c>
      <c r="U41777" t="s">
        <v>38</v>
      </c>
      <c r="V41777" t="s">
        <v>95</v>
      </c>
      <c r="W41777">
        <v>16</v>
      </c>
      <c r="X41777">
        <v>8</v>
      </c>
      <c r="Y41777" t="s">
        <v>5730</v>
      </c>
      <c r="Z41777">
        <v>1500000</v>
      </c>
      <c r="AA41777" t="s">
        <v>12772</v>
      </c>
      <c r="AB41777" t="s">
        <v>36</v>
      </c>
      <c r="AC41777">
        <v>1600</v>
      </c>
      <c r="AD41777">
        <v>16</v>
      </c>
    </row>
    <row r="41778" spans="1:30" x14ac:dyDescent="0.45">
      <c r="A41778" t="s">
        <v>26776</v>
      </c>
      <c r="B41778">
        <v>13</v>
      </c>
      <c r="C41778" t="s">
        <v>25585</v>
      </c>
      <c r="D41778">
        <v>2</v>
      </c>
      <c r="E41778" t="s">
        <v>66</v>
      </c>
      <c r="G41778" t="s">
        <v>1494</v>
      </c>
      <c r="H41778">
        <v>9</v>
      </c>
      <c r="I41778">
        <v>53</v>
      </c>
      <c r="J41778">
        <v>8</v>
      </c>
      <c r="K41778" t="s">
        <v>17755</v>
      </c>
      <c r="L41778">
        <v>8</v>
      </c>
      <c r="M41778" s="1">
        <v>0.69791666666666652</v>
      </c>
      <c r="N41778">
        <v>1600</v>
      </c>
      <c r="O41778">
        <v>1500000</v>
      </c>
      <c r="P41778" t="s">
        <v>12772</v>
      </c>
      <c r="Q41778" t="s">
        <v>36</v>
      </c>
      <c r="R41778">
        <v>53</v>
      </c>
      <c r="S41778">
        <v>7</v>
      </c>
      <c r="T41778" t="s">
        <v>94</v>
      </c>
      <c r="U41778" t="s">
        <v>38</v>
      </c>
      <c r="V41778" t="s">
        <v>95</v>
      </c>
      <c r="W41778">
        <v>16</v>
      </c>
      <c r="X41778">
        <v>8</v>
      </c>
      <c r="Y41778" t="s">
        <v>5730</v>
      </c>
      <c r="Z41778">
        <v>1500000</v>
      </c>
      <c r="AA41778" t="s">
        <v>12772</v>
      </c>
      <c r="AB41778" t="s">
        <v>36</v>
      </c>
      <c r="AC41778">
        <v>1600</v>
      </c>
      <c r="AD41778">
        <v>16</v>
      </c>
    </row>
    <row r="41779" spans="1:30" x14ac:dyDescent="0.45">
      <c r="A41779" t="s">
        <v>26776</v>
      </c>
      <c r="B41779">
        <v>4</v>
      </c>
      <c r="C41779" t="s">
        <v>25586</v>
      </c>
      <c r="D41779">
        <v>3</v>
      </c>
      <c r="E41779" t="s">
        <v>51</v>
      </c>
      <c r="G41779" t="s">
        <v>62</v>
      </c>
      <c r="H41779">
        <v>101</v>
      </c>
      <c r="I41779">
        <v>55.5</v>
      </c>
      <c r="J41779">
        <v>9</v>
      </c>
      <c r="K41779" t="s">
        <v>17755</v>
      </c>
      <c r="L41779">
        <v>8</v>
      </c>
      <c r="M41779" s="1">
        <v>0.69791666666666652</v>
      </c>
      <c r="N41779">
        <v>1600</v>
      </c>
      <c r="O41779">
        <v>1500000</v>
      </c>
      <c r="P41779" t="s">
        <v>12772</v>
      </c>
      <c r="Q41779" t="s">
        <v>36</v>
      </c>
      <c r="R41779">
        <v>55.5</v>
      </c>
      <c r="S41779">
        <v>7</v>
      </c>
      <c r="T41779" t="s">
        <v>94</v>
      </c>
      <c r="U41779" t="s">
        <v>38</v>
      </c>
      <c r="V41779" t="s">
        <v>95</v>
      </c>
      <c r="W41779">
        <v>16</v>
      </c>
      <c r="X41779">
        <v>8</v>
      </c>
      <c r="Y41779" t="s">
        <v>5730</v>
      </c>
      <c r="Z41779">
        <v>1500000</v>
      </c>
      <c r="AA41779" t="s">
        <v>12772</v>
      </c>
      <c r="AB41779" t="s">
        <v>36</v>
      </c>
      <c r="AC41779">
        <v>1600</v>
      </c>
      <c r="AD41779">
        <v>16</v>
      </c>
    </row>
    <row r="41780" spans="1:30" x14ac:dyDescent="0.45">
      <c r="A41780" t="s">
        <v>26776</v>
      </c>
      <c r="B41780">
        <v>7</v>
      </c>
      <c r="C41780" t="s">
        <v>24451</v>
      </c>
      <c r="D41780">
        <v>12</v>
      </c>
      <c r="E41780" t="s">
        <v>61</v>
      </c>
      <c r="G41780" t="s">
        <v>157</v>
      </c>
      <c r="H41780">
        <v>6</v>
      </c>
      <c r="I41780">
        <v>53</v>
      </c>
      <c r="J41780">
        <v>10</v>
      </c>
      <c r="K41780" t="s">
        <v>17755</v>
      </c>
      <c r="L41780">
        <v>8</v>
      </c>
      <c r="M41780" s="1">
        <v>0.69791666666666652</v>
      </c>
      <c r="N41780">
        <v>1600</v>
      </c>
      <c r="O41780">
        <v>1500000</v>
      </c>
      <c r="P41780" t="s">
        <v>12772</v>
      </c>
      <c r="Q41780" t="s">
        <v>36</v>
      </c>
      <c r="R41780">
        <v>53</v>
      </c>
      <c r="S41780">
        <v>7</v>
      </c>
      <c r="T41780" t="s">
        <v>94</v>
      </c>
      <c r="U41780" t="s">
        <v>38</v>
      </c>
      <c r="V41780" t="s">
        <v>95</v>
      </c>
      <c r="W41780">
        <v>16</v>
      </c>
      <c r="X41780">
        <v>8</v>
      </c>
      <c r="Y41780" t="s">
        <v>5730</v>
      </c>
      <c r="Z41780">
        <v>1500000</v>
      </c>
      <c r="AA41780" t="s">
        <v>12772</v>
      </c>
      <c r="AB41780" t="s">
        <v>36</v>
      </c>
      <c r="AC41780">
        <v>1600</v>
      </c>
      <c r="AD41780">
        <v>16</v>
      </c>
    </row>
    <row r="41781" spans="1:30" x14ac:dyDescent="0.45">
      <c r="A41781" t="s">
        <v>26776</v>
      </c>
      <c r="B41781">
        <v>5</v>
      </c>
      <c r="C41781" t="s">
        <v>17012</v>
      </c>
      <c r="D41781">
        <v>11</v>
      </c>
      <c r="E41781" t="s">
        <v>119</v>
      </c>
      <c r="G41781" t="s">
        <v>120</v>
      </c>
      <c r="H41781">
        <v>51</v>
      </c>
      <c r="I41781">
        <v>55</v>
      </c>
      <c r="J41781">
        <v>11</v>
      </c>
      <c r="K41781" t="s">
        <v>17755</v>
      </c>
      <c r="L41781">
        <v>8</v>
      </c>
      <c r="M41781" s="1">
        <v>0.69791666666666652</v>
      </c>
      <c r="N41781">
        <v>1600</v>
      </c>
      <c r="O41781">
        <v>1500000</v>
      </c>
      <c r="P41781" t="s">
        <v>12772</v>
      </c>
      <c r="Q41781" t="s">
        <v>36</v>
      </c>
      <c r="R41781">
        <v>55</v>
      </c>
      <c r="S41781">
        <v>7</v>
      </c>
      <c r="T41781" t="s">
        <v>94</v>
      </c>
      <c r="U41781" t="s">
        <v>38</v>
      </c>
      <c r="V41781" t="s">
        <v>95</v>
      </c>
      <c r="W41781">
        <v>16</v>
      </c>
      <c r="X41781">
        <v>8</v>
      </c>
      <c r="Y41781" t="s">
        <v>5730</v>
      </c>
      <c r="Z41781">
        <v>1500000</v>
      </c>
      <c r="AA41781" t="s">
        <v>12772</v>
      </c>
      <c r="AB41781" t="s">
        <v>36</v>
      </c>
      <c r="AC41781">
        <v>1600</v>
      </c>
      <c r="AD41781">
        <v>16</v>
      </c>
    </row>
    <row r="41782" spans="1:30" x14ac:dyDescent="0.45">
      <c r="A41782" t="s">
        <v>26776</v>
      </c>
      <c r="B41782">
        <v>9</v>
      </c>
      <c r="C41782" t="s">
        <v>17606</v>
      </c>
      <c r="D41782">
        <v>5</v>
      </c>
      <c r="E41782" t="s">
        <v>14621</v>
      </c>
      <c r="G41782" t="s">
        <v>1931</v>
      </c>
      <c r="H41782">
        <v>11</v>
      </c>
      <c r="I41782">
        <v>53</v>
      </c>
      <c r="J41782">
        <v>12</v>
      </c>
      <c r="K41782" t="s">
        <v>17755</v>
      </c>
      <c r="L41782">
        <v>8</v>
      </c>
      <c r="M41782" s="1">
        <v>0.69791666666666652</v>
      </c>
      <c r="N41782">
        <v>1600</v>
      </c>
      <c r="O41782">
        <v>1500000</v>
      </c>
      <c r="P41782" t="s">
        <v>12772</v>
      </c>
      <c r="Q41782" t="s">
        <v>36</v>
      </c>
      <c r="R41782">
        <v>53</v>
      </c>
      <c r="S41782">
        <v>7</v>
      </c>
      <c r="T41782" t="s">
        <v>94</v>
      </c>
      <c r="U41782" t="s">
        <v>38</v>
      </c>
      <c r="V41782" t="s">
        <v>95</v>
      </c>
      <c r="W41782">
        <v>16</v>
      </c>
      <c r="X41782">
        <v>8</v>
      </c>
      <c r="Y41782" t="s">
        <v>5730</v>
      </c>
      <c r="Z41782">
        <v>1500000</v>
      </c>
      <c r="AA41782" t="s">
        <v>12772</v>
      </c>
      <c r="AB41782" t="s">
        <v>36</v>
      </c>
      <c r="AC41782">
        <v>1600</v>
      </c>
      <c r="AD41782">
        <v>16</v>
      </c>
    </row>
    <row r="41783" spans="1:30" x14ac:dyDescent="0.45">
      <c r="A41783" t="s">
        <v>26776</v>
      </c>
      <c r="B41783">
        <v>10</v>
      </c>
      <c r="C41783" t="s">
        <v>26779</v>
      </c>
      <c r="D41783">
        <v>7</v>
      </c>
      <c r="E41783" t="s">
        <v>122</v>
      </c>
      <c r="G41783" t="s">
        <v>4113</v>
      </c>
      <c r="H41783">
        <v>6</v>
      </c>
      <c r="I41783">
        <v>53</v>
      </c>
      <c r="J41783">
        <v>13</v>
      </c>
      <c r="K41783" t="s">
        <v>17755</v>
      </c>
      <c r="L41783">
        <v>8</v>
      </c>
      <c r="M41783" s="1">
        <v>0.69791666666666652</v>
      </c>
      <c r="N41783">
        <v>1600</v>
      </c>
      <c r="O41783">
        <v>1500000</v>
      </c>
      <c r="P41783" t="s">
        <v>12772</v>
      </c>
      <c r="Q41783" t="s">
        <v>36</v>
      </c>
      <c r="R41783">
        <v>53</v>
      </c>
      <c r="S41783">
        <v>7</v>
      </c>
      <c r="T41783" t="s">
        <v>94</v>
      </c>
      <c r="U41783" t="s">
        <v>38</v>
      </c>
      <c r="V41783" t="s">
        <v>95</v>
      </c>
      <c r="W41783">
        <v>16</v>
      </c>
      <c r="X41783">
        <v>8</v>
      </c>
      <c r="Y41783" t="s">
        <v>5730</v>
      </c>
      <c r="Z41783">
        <v>1500000</v>
      </c>
      <c r="AA41783" t="s">
        <v>12772</v>
      </c>
      <c r="AB41783" t="s">
        <v>36</v>
      </c>
      <c r="AC41783">
        <v>1600</v>
      </c>
      <c r="AD41783">
        <v>16</v>
      </c>
    </row>
    <row r="41784" spans="1:30" x14ac:dyDescent="0.45">
      <c r="A41784" t="s">
        <v>26776</v>
      </c>
      <c r="B41784">
        <v>12</v>
      </c>
      <c r="C41784" t="s">
        <v>19471</v>
      </c>
      <c r="D41784">
        <v>8</v>
      </c>
      <c r="E41784" t="s">
        <v>17019</v>
      </c>
      <c r="G41784" t="s">
        <v>1666</v>
      </c>
      <c r="H41784">
        <v>51</v>
      </c>
      <c r="I41784">
        <v>53</v>
      </c>
      <c r="J41784">
        <v>14</v>
      </c>
      <c r="K41784" t="s">
        <v>17755</v>
      </c>
      <c r="L41784">
        <v>8</v>
      </c>
      <c r="M41784" s="1">
        <v>0.69791666666666652</v>
      </c>
      <c r="N41784">
        <v>1600</v>
      </c>
      <c r="O41784">
        <v>1500000</v>
      </c>
      <c r="P41784" t="s">
        <v>12772</v>
      </c>
      <c r="Q41784" t="s">
        <v>36</v>
      </c>
      <c r="R41784">
        <v>53</v>
      </c>
      <c r="S41784">
        <v>7</v>
      </c>
      <c r="T41784" t="s">
        <v>94</v>
      </c>
      <c r="U41784" t="s">
        <v>38</v>
      </c>
      <c r="V41784" t="s">
        <v>95</v>
      </c>
      <c r="W41784">
        <v>16</v>
      </c>
      <c r="X41784">
        <v>8</v>
      </c>
      <c r="Y41784" t="s">
        <v>5730</v>
      </c>
      <c r="Z41784">
        <v>1500000</v>
      </c>
      <c r="AA41784" t="s">
        <v>12772</v>
      </c>
      <c r="AB41784" t="s">
        <v>36</v>
      </c>
      <c r="AC41784">
        <v>1600</v>
      </c>
      <c r="AD41784">
        <v>16</v>
      </c>
    </row>
    <row r="41785" spans="1:30" x14ac:dyDescent="0.45">
      <c r="A41785" t="s">
        <v>26776</v>
      </c>
      <c r="B41785">
        <v>8</v>
      </c>
      <c r="C41785" t="s">
        <v>24447</v>
      </c>
      <c r="D41785">
        <v>10</v>
      </c>
      <c r="E41785" t="s">
        <v>42</v>
      </c>
      <c r="G41785" t="s">
        <v>43</v>
      </c>
      <c r="H41785">
        <v>26</v>
      </c>
      <c r="I41785">
        <v>53</v>
      </c>
      <c r="J41785">
        <v>15</v>
      </c>
      <c r="K41785" t="s">
        <v>17755</v>
      </c>
      <c r="L41785">
        <v>8</v>
      </c>
      <c r="M41785" s="1">
        <v>0.69791666666666652</v>
      </c>
      <c r="N41785">
        <v>1600</v>
      </c>
      <c r="O41785">
        <v>1500000</v>
      </c>
      <c r="P41785" t="s">
        <v>12772</v>
      </c>
      <c r="Q41785" t="s">
        <v>36</v>
      </c>
      <c r="R41785">
        <v>53</v>
      </c>
      <c r="S41785">
        <v>7</v>
      </c>
      <c r="T41785" t="s">
        <v>94</v>
      </c>
      <c r="U41785" t="s">
        <v>38</v>
      </c>
      <c r="V41785" t="s">
        <v>95</v>
      </c>
      <c r="W41785">
        <v>16</v>
      </c>
      <c r="X41785">
        <v>8</v>
      </c>
      <c r="Y41785" t="s">
        <v>5730</v>
      </c>
      <c r="Z41785">
        <v>1500000</v>
      </c>
      <c r="AA41785" t="s">
        <v>12772</v>
      </c>
      <c r="AB41785" t="s">
        <v>36</v>
      </c>
      <c r="AC41785">
        <v>1600</v>
      </c>
      <c r="AD41785">
        <v>16</v>
      </c>
    </row>
    <row r="41786" spans="1:30" x14ac:dyDescent="0.45">
      <c r="A41786" t="s">
        <v>26776</v>
      </c>
      <c r="B41786">
        <v>2</v>
      </c>
      <c r="C41786" t="s">
        <v>13965</v>
      </c>
      <c r="D41786">
        <v>9</v>
      </c>
      <c r="E41786" t="s">
        <v>159</v>
      </c>
      <c r="G41786" t="s">
        <v>803</v>
      </c>
      <c r="H41786">
        <v>14</v>
      </c>
      <c r="I41786">
        <v>56.5</v>
      </c>
      <c r="J41786">
        <v>16</v>
      </c>
      <c r="K41786" t="s">
        <v>17755</v>
      </c>
      <c r="L41786">
        <v>8</v>
      </c>
      <c r="M41786" s="1">
        <v>0.69791666666666652</v>
      </c>
      <c r="N41786">
        <v>1600</v>
      </c>
      <c r="O41786">
        <v>1500000</v>
      </c>
      <c r="P41786" t="s">
        <v>12772</v>
      </c>
      <c r="Q41786" t="s">
        <v>36</v>
      </c>
      <c r="R41786">
        <v>56.5</v>
      </c>
      <c r="S41786">
        <v>7</v>
      </c>
      <c r="T41786" t="s">
        <v>94</v>
      </c>
      <c r="U41786" t="s">
        <v>38</v>
      </c>
      <c r="V41786" t="s">
        <v>95</v>
      </c>
      <c r="W41786">
        <v>16</v>
      </c>
      <c r="X41786">
        <v>8</v>
      </c>
      <c r="Y41786" t="s">
        <v>5730</v>
      </c>
      <c r="Z41786">
        <v>1500000</v>
      </c>
      <c r="AA41786" t="s">
        <v>12772</v>
      </c>
      <c r="AB41786" t="s">
        <v>36</v>
      </c>
      <c r="AC41786">
        <v>1600</v>
      </c>
      <c r="AD41786">
        <v>16</v>
      </c>
    </row>
    <row r="41787" spans="1:30" x14ac:dyDescent="0.45">
      <c r="A41787" t="s">
        <v>26780</v>
      </c>
      <c r="B41787">
        <v>13</v>
      </c>
      <c r="C41787" t="s">
        <v>15402</v>
      </c>
      <c r="D41787">
        <v>4</v>
      </c>
      <c r="E41787" t="s">
        <v>384</v>
      </c>
      <c r="G41787" t="s">
        <v>8028</v>
      </c>
      <c r="H41787">
        <v>4.8</v>
      </c>
      <c r="I41787">
        <v>57.5</v>
      </c>
      <c r="J41787">
        <v>1</v>
      </c>
      <c r="K41787" t="s">
        <v>3672</v>
      </c>
      <c r="L41787">
        <v>8</v>
      </c>
      <c r="M41787" s="1">
        <v>0.6875</v>
      </c>
      <c r="N41787">
        <v>1600</v>
      </c>
      <c r="O41787">
        <v>40000</v>
      </c>
      <c r="P41787" t="s">
        <v>13012</v>
      </c>
      <c r="Q41787" t="s">
        <v>36</v>
      </c>
      <c r="R41787">
        <v>57.5</v>
      </c>
      <c r="S41787">
        <v>4</v>
      </c>
      <c r="T41787" t="s">
        <v>3673</v>
      </c>
      <c r="U41787" t="s">
        <v>297</v>
      </c>
      <c r="V41787" t="s">
        <v>276</v>
      </c>
      <c r="W41787">
        <v>16</v>
      </c>
      <c r="X41787">
        <v>8</v>
      </c>
      <c r="Y41787" t="s">
        <v>5730</v>
      </c>
      <c r="Z41787">
        <v>40000</v>
      </c>
      <c r="AA41787" t="s">
        <v>13012</v>
      </c>
      <c r="AB41787" t="s">
        <v>36</v>
      </c>
      <c r="AC41787">
        <v>1600</v>
      </c>
      <c r="AD41787">
        <v>14</v>
      </c>
    </row>
    <row r="41788" spans="1:30" x14ac:dyDescent="0.45">
      <c r="A41788" t="s">
        <v>26780</v>
      </c>
      <c r="B41788">
        <v>16</v>
      </c>
      <c r="C41788" t="s">
        <v>17506</v>
      </c>
      <c r="D41788">
        <v>7</v>
      </c>
      <c r="E41788" t="s">
        <v>648</v>
      </c>
      <c r="G41788" t="s">
        <v>1039</v>
      </c>
      <c r="H41788">
        <v>4.5999999999999996</v>
      </c>
      <c r="I41788">
        <v>55</v>
      </c>
      <c r="J41788">
        <v>2</v>
      </c>
      <c r="K41788" t="s">
        <v>3672</v>
      </c>
      <c r="L41788">
        <v>8</v>
      </c>
      <c r="M41788" s="1">
        <v>0.6875</v>
      </c>
      <c r="N41788">
        <v>1600</v>
      </c>
      <c r="O41788">
        <v>40000</v>
      </c>
      <c r="P41788" t="s">
        <v>13012</v>
      </c>
      <c r="Q41788" t="s">
        <v>36</v>
      </c>
      <c r="R41788">
        <v>55</v>
      </c>
      <c r="S41788">
        <v>4</v>
      </c>
      <c r="T41788" t="s">
        <v>3673</v>
      </c>
      <c r="U41788" t="s">
        <v>297</v>
      </c>
      <c r="V41788" t="s">
        <v>276</v>
      </c>
      <c r="W41788">
        <v>16</v>
      </c>
      <c r="X41788">
        <v>8</v>
      </c>
      <c r="Y41788" t="s">
        <v>5730</v>
      </c>
      <c r="Z41788">
        <v>40000</v>
      </c>
      <c r="AA41788" t="s">
        <v>13012</v>
      </c>
      <c r="AB41788" t="s">
        <v>36</v>
      </c>
      <c r="AC41788">
        <v>1600</v>
      </c>
      <c r="AD41788">
        <v>14</v>
      </c>
    </row>
    <row r="41789" spans="1:30" x14ac:dyDescent="0.45">
      <c r="A41789" t="s">
        <v>26780</v>
      </c>
      <c r="B41789">
        <v>8</v>
      </c>
      <c r="C41789" t="s">
        <v>13838</v>
      </c>
      <c r="D41789">
        <v>14</v>
      </c>
      <c r="E41789" t="s">
        <v>299</v>
      </c>
      <c r="G41789" t="s">
        <v>4281</v>
      </c>
      <c r="H41789">
        <v>6.5</v>
      </c>
      <c r="I41789">
        <v>58.5</v>
      </c>
      <c r="J41789">
        <v>4</v>
      </c>
      <c r="K41789" t="s">
        <v>3672</v>
      </c>
      <c r="L41789">
        <v>8</v>
      </c>
      <c r="M41789" s="1">
        <v>0.6875</v>
      </c>
      <c r="N41789">
        <v>1600</v>
      </c>
      <c r="O41789">
        <v>40000</v>
      </c>
      <c r="P41789" t="s">
        <v>13012</v>
      </c>
      <c r="Q41789" t="s">
        <v>36</v>
      </c>
      <c r="R41789">
        <v>58.5</v>
      </c>
      <c r="S41789">
        <v>4</v>
      </c>
      <c r="T41789" t="s">
        <v>3673</v>
      </c>
      <c r="U41789" t="s">
        <v>297</v>
      </c>
      <c r="V41789" t="s">
        <v>276</v>
      </c>
      <c r="W41789">
        <v>16</v>
      </c>
      <c r="X41789">
        <v>8</v>
      </c>
      <c r="Y41789" t="s">
        <v>5730</v>
      </c>
      <c r="Z41789">
        <v>40000</v>
      </c>
      <c r="AA41789" t="s">
        <v>13012</v>
      </c>
      <c r="AB41789" t="s">
        <v>36</v>
      </c>
      <c r="AC41789">
        <v>1600</v>
      </c>
      <c r="AD41789">
        <v>14</v>
      </c>
    </row>
    <row r="41790" spans="1:30" x14ac:dyDescent="0.45">
      <c r="A41790" t="s">
        <v>26780</v>
      </c>
      <c r="B41790">
        <v>11</v>
      </c>
      <c r="C41790" t="s">
        <v>13840</v>
      </c>
      <c r="D41790">
        <v>3</v>
      </c>
      <c r="E41790" t="s">
        <v>1034</v>
      </c>
      <c r="G41790" t="s">
        <v>417</v>
      </c>
      <c r="H41790">
        <v>26</v>
      </c>
      <c r="I41790">
        <v>58</v>
      </c>
      <c r="J41790">
        <v>5</v>
      </c>
      <c r="K41790" t="s">
        <v>3672</v>
      </c>
      <c r="L41790">
        <v>8</v>
      </c>
      <c r="M41790" s="1">
        <v>0.6875</v>
      </c>
      <c r="N41790">
        <v>1600</v>
      </c>
      <c r="O41790">
        <v>40000</v>
      </c>
      <c r="P41790" t="s">
        <v>13012</v>
      </c>
      <c r="Q41790" t="s">
        <v>36</v>
      </c>
      <c r="R41790">
        <v>58</v>
      </c>
      <c r="S41790">
        <v>4</v>
      </c>
      <c r="T41790" t="s">
        <v>3673</v>
      </c>
      <c r="U41790" t="s">
        <v>297</v>
      </c>
      <c r="V41790" t="s">
        <v>276</v>
      </c>
      <c r="W41790">
        <v>16</v>
      </c>
      <c r="X41790">
        <v>8</v>
      </c>
      <c r="Y41790" t="s">
        <v>5730</v>
      </c>
      <c r="Z41790">
        <v>40000</v>
      </c>
      <c r="AA41790" t="s">
        <v>13012</v>
      </c>
      <c r="AB41790" t="s">
        <v>36</v>
      </c>
      <c r="AC41790">
        <v>1600</v>
      </c>
      <c r="AD41790">
        <v>14</v>
      </c>
    </row>
    <row r="41791" spans="1:30" x14ac:dyDescent="0.45">
      <c r="A41791" t="s">
        <v>26780</v>
      </c>
      <c r="B41791">
        <v>5</v>
      </c>
      <c r="C41791" t="s">
        <v>13923</v>
      </c>
      <c r="D41791">
        <v>6</v>
      </c>
      <c r="E41791" t="s">
        <v>752</v>
      </c>
      <c r="G41791" t="s">
        <v>1164</v>
      </c>
      <c r="H41791">
        <v>5</v>
      </c>
      <c r="I41791">
        <v>59.5</v>
      </c>
      <c r="J41791">
        <v>6</v>
      </c>
      <c r="K41791" t="s">
        <v>3672</v>
      </c>
      <c r="L41791">
        <v>8</v>
      </c>
      <c r="M41791" s="1">
        <v>0.6875</v>
      </c>
      <c r="N41791">
        <v>1600</v>
      </c>
      <c r="O41791">
        <v>40000</v>
      </c>
      <c r="P41791" t="s">
        <v>13012</v>
      </c>
      <c r="Q41791" t="s">
        <v>36</v>
      </c>
      <c r="R41791">
        <v>59.5</v>
      </c>
      <c r="S41791">
        <v>4</v>
      </c>
      <c r="T41791" t="s">
        <v>3673</v>
      </c>
      <c r="U41791" t="s">
        <v>297</v>
      </c>
      <c r="V41791" t="s">
        <v>276</v>
      </c>
      <c r="W41791">
        <v>16</v>
      </c>
      <c r="X41791">
        <v>8</v>
      </c>
      <c r="Y41791" t="s">
        <v>5730</v>
      </c>
      <c r="Z41791">
        <v>40000</v>
      </c>
      <c r="AA41791" t="s">
        <v>13012</v>
      </c>
      <c r="AB41791" t="s">
        <v>36</v>
      </c>
      <c r="AC41791">
        <v>1600</v>
      </c>
      <c r="AD41791">
        <v>14</v>
      </c>
    </row>
    <row r="41792" spans="1:30" x14ac:dyDescent="0.45">
      <c r="A41792" t="s">
        <v>26780</v>
      </c>
      <c r="B41792">
        <v>15</v>
      </c>
      <c r="C41792" t="s">
        <v>19420</v>
      </c>
      <c r="D41792">
        <v>2</v>
      </c>
      <c r="E41792" t="s">
        <v>293</v>
      </c>
      <c r="G41792" t="s">
        <v>5781</v>
      </c>
      <c r="H41792">
        <v>61</v>
      </c>
      <c r="I41792">
        <v>57.5</v>
      </c>
      <c r="J41792">
        <v>8</v>
      </c>
      <c r="K41792" t="s">
        <v>3672</v>
      </c>
      <c r="L41792">
        <v>8</v>
      </c>
      <c r="M41792" s="1">
        <v>0.6875</v>
      </c>
      <c r="N41792">
        <v>1600</v>
      </c>
      <c r="O41792">
        <v>40000</v>
      </c>
      <c r="P41792" t="s">
        <v>13012</v>
      </c>
      <c r="Q41792" t="s">
        <v>36</v>
      </c>
      <c r="R41792">
        <v>57.5</v>
      </c>
      <c r="S41792">
        <v>4</v>
      </c>
      <c r="T41792" t="s">
        <v>3673</v>
      </c>
      <c r="U41792" t="s">
        <v>297</v>
      </c>
      <c r="V41792" t="s">
        <v>276</v>
      </c>
      <c r="W41792">
        <v>16</v>
      </c>
      <c r="X41792">
        <v>8</v>
      </c>
      <c r="Y41792" t="s">
        <v>5730</v>
      </c>
      <c r="Z41792">
        <v>40000</v>
      </c>
      <c r="AA41792" t="s">
        <v>13012</v>
      </c>
      <c r="AB41792" t="s">
        <v>36</v>
      </c>
      <c r="AC41792">
        <v>1600</v>
      </c>
      <c r="AD41792">
        <v>14</v>
      </c>
    </row>
    <row r="41793" spans="1:30" x14ac:dyDescent="0.45">
      <c r="A41793" t="s">
        <v>26780</v>
      </c>
      <c r="B41793">
        <v>1</v>
      </c>
      <c r="C41793" t="s">
        <v>19417</v>
      </c>
      <c r="D41793">
        <v>12</v>
      </c>
      <c r="E41793" t="s">
        <v>305</v>
      </c>
      <c r="G41793" t="s">
        <v>2474</v>
      </c>
      <c r="H41793">
        <v>21</v>
      </c>
      <c r="I41793">
        <v>60</v>
      </c>
      <c r="J41793">
        <v>9</v>
      </c>
      <c r="K41793" t="s">
        <v>3672</v>
      </c>
      <c r="L41793">
        <v>8</v>
      </c>
      <c r="M41793" s="1">
        <v>0.6875</v>
      </c>
      <c r="N41793">
        <v>1600</v>
      </c>
      <c r="O41793">
        <v>40000</v>
      </c>
      <c r="P41793" t="s">
        <v>13012</v>
      </c>
      <c r="Q41793" t="s">
        <v>36</v>
      </c>
      <c r="R41793">
        <v>60</v>
      </c>
      <c r="S41793">
        <v>4</v>
      </c>
      <c r="T41793" t="s">
        <v>3673</v>
      </c>
      <c r="U41793" t="s">
        <v>297</v>
      </c>
      <c r="V41793" t="s">
        <v>276</v>
      </c>
      <c r="W41793">
        <v>16</v>
      </c>
      <c r="X41793">
        <v>8</v>
      </c>
      <c r="Y41793" t="s">
        <v>5730</v>
      </c>
      <c r="Z41793">
        <v>40000</v>
      </c>
      <c r="AA41793" t="s">
        <v>13012</v>
      </c>
      <c r="AB41793" t="s">
        <v>36</v>
      </c>
      <c r="AC41793">
        <v>1600</v>
      </c>
      <c r="AD41793">
        <v>14</v>
      </c>
    </row>
    <row r="41794" spans="1:30" x14ac:dyDescent="0.45">
      <c r="A41794" t="s">
        <v>26780</v>
      </c>
      <c r="B41794">
        <v>4</v>
      </c>
      <c r="C41794" t="s">
        <v>16092</v>
      </c>
      <c r="D41794">
        <v>11</v>
      </c>
      <c r="E41794" t="s">
        <v>336</v>
      </c>
      <c r="G41794" t="s">
        <v>426</v>
      </c>
      <c r="H41794">
        <v>51</v>
      </c>
      <c r="I41794">
        <v>59.5</v>
      </c>
      <c r="J41794">
        <v>10</v>
      </c>
      <c r="K41794" t="s">
        <v>3672</v>
      </c>
      <c r="L41794">
        <v>8</v>
      </c>
      <c r="M41794" s="1">
        <v>0.6875</v>
      </c>
      <c r="N41794">
        <v>1600</v>
      </c>
      <c r="O41794">
        <v>40000</v>
      </c>
      <c r="P41794" t="s">
        <v>13012</v>
      </c>
      <c r="Q41794" t="s">
        <v>36</v>
      </c>
      <c r="R41794">
        <v>59.5</v>
      </c>
      <c r="S41794">
        <v>4</v>
      </c>
      <c r="T41794" t="s">
        <v>3673</v>
      </c>
      <c r="U41794" t="s">
        <v>297</v>
      </c>
      <c r="V41794" t="s">
        <v>276</v>
      </c>
      <c r="W41794">
        <v>16</v>
      </c>
      <c r="X41794">
        <v>8</v>
      </c>
      <c r="Y41794" t="s">
        <v>5730</v>
      </c>
      <c r="Z41794">
        <v>40000</v>
      </c>
      <c r="AA41794" t="s">
        <v>13012</v>
      </c>
      <c r="AB41794" t="s">
        <v>36</v>
      </c>
      <c r="AC41794">
        <v>1600</v>
      </c>
      <c r="AD41794">
        <v>14</v>
      </c>
    </row>
    <row r="41795" spans="1:30" x14ac:dyDescent="0.45">
      <c r="A41795" t="s">
        <v>26780</v>
      </c>
      <c r="B41795">
        <v>2</v>
      </c>
      <c r="C41795" t="s">
        <v>19978</v>
      </c>
      <c r="D41795">
        <v>9</v>
      </c>
      <c r="E41795" t="s">
        <v>431</v>
      </c>
      <c r="G41795" t="s">
        <v>432</v>
      </c>
      <c r="H41795">
        <v>19</v>
      </c>
      <c r="I41795">
        <v>60</v>
      </c>
      <c r="J41795">
        <v>11</v>
      </c>
      <c r="K41795" t="s">
        <v>3672</v>
      </c>
      <c r="L41795">
        <v>8</v>
      </c>
      <c r="M41795" s="1">
        <v>0.6875</v>
      </c>
      <c r="N41795">
        <v>1600</v>
      </c>
      <c r="O41795">
        <v>40000</v>
      </c>
      <c r="P41795" t="s">
        <v>13012</v>
      </c>
      <c r="Q41795" t="s">
        <v>36</v>
      </c>
      <c r="R41795">
        <v>60</v>
      </c>
      <c r="S41795">
        <v>4</v>
      </c>
      <c r="T41795" t="s">
        <v>3673</v>
      </c>
      <c r="U41795" t="s">
        <v>297</v>
      </c>
      <c r="V41795" t="s">
        <v>276</v>
      </c>
      <c r="W41795">
        <v>16</v>
      </c>
      <c r="X41795">
        <v>8</v>
      </c>
      <c r="Y41795" t="s">
        <v>5730</v>
      </c>
      <c r="Z41795">
        <v>40000</v>
      </c>
      <c r="AA41795" t="s">
        <v>13012</v>
      </c>
      <c r="AB41795" t="s">
        <v>36</v>
      </c>
      <c r="AC41795">
        <v>1600</v>
      </c>
      <c r="AD41795">
        <v>14</v>
      </c>
    </row>
    <row r="41796" spans="1:30" x14ac:dyDescent="0.45">
      <c r="A41796" t="s">
        <v>26780</v>
      </c>
      <c r="B41796">
        <v>12</v>
      </c>
      <c r="C41796" t="s">
        <v>13158</v>
      </c>
      <c r="D41796">
        <v>13</v>
      </c>
      <c r="E41796" t="s">
        <v>386</v>
      </c>
      <c r="G41796" t="s">
        <v>5881</v>
      </c>
      <c r="H41796">
        <v>31</v>
      </c>
      <c r="I41796">
        <v>58</v>
      </c>
      <c r="J41796">
        <v>12</v>
      </c>
      <c r="K41796" t="s">
        <v>3672</v>
      </c>
      <c r="L41796">
        <v>8</v>
      </c>
      <c r="M41796" s="1">
        <v>0.6875</v>
      </c>
      <c r="N41796">
        <v>1600</v>
      </c>
      <c r="O41796">
        <v>40000</v>
      </c>
      <c r="P41796" t="s">
        <v>13012</v>
      </c>
      <c r="Q41796" t="s">
        <v>36</v>
      </c>
      <c r="R41796">
        <v>58</v>
      </c>
      <c r="S41796">
        <v>4</v>
      </c>
      <c r="T41796" t="s">
        <v>3673</v>
      </c>
      <c r="U41796" t="s">
        <v>297</v>
      </c>
      <c r="V41796" t="s">
        <v>276</v>
      </c>
      <c r="W41796">
        <v>16</v>
      </c>
      <c r="X41796">
        <v>8</v>
      </c>
      <c r="Y41796" t="s">
        <v>5730</v>
      </c>
      <c r="Z41796">
        <v>40000</v>
      </c>
      <c r="AA41796" t="s">
        <v>13012</v>
      </c>
      <c r="AB41796" t="s">
        <v>36</v>
      </c>
      <c r="AC41796">
        <v>1600</v>
      </c>
      <c r="AD41796">
        <v>14</v>
      </c>
    </row>
    <row r="41797" spans="1:30" x14ac:dyDescent="0.45">
      <c r="A41797" t="s">
        <v>26780</v>
      </c>
      <c r="B41797">
        <v>3</v>
      </c>
      <c r="C41797" t="s">
        <v>25377</v>
      </c>
      <c r="D41797">
        <v>5</v>
      </c>
      <c r="E41797" t="s">
        <v>126</v>
      </c>
      <c r="G41797" t="s">
        <v>3169</v>
      </c>
      <c r="H41797">
        <v>15</v>
      </c>
      <c r="I41797">
        <v>60</v>
      </c>
      <c r="J41797">
        <v>13</v>
      </c>
      <c r="K41797" t="s">
        <v>3672</v>
      </c>
      <c r="L41797">
        <v>8</v>
      </c>
      <c r="M41797" s="1">
        <v>0.6875</v>
      </c>
      <c r="N41797">
        <v>1600</v>
      </c>
      <c r="O41797">
        <v>40000</v>
      </c>
      <c r="P41797" t="s">
        <v>13012</v>
      </c>
      <c r="Q41797" t="s">
        <v>36</v>
      </c>
      <c r="R41797">
        <v>60</v>
      </c>
      <c r="S41797">
        <v>4</v>
      </c>
      <c r="T41797" t="s">
        <v>3673</v>
      </c>
      <c r="U41797" t="s">
        <v>297</v>
      </c>
      <c r="V41797" t="s">
        <v>276</v>
      </c>
      <c r="W41797">
        <v>16</v>
      </c>
      <c r="X41797">
        <v>8</v>
      </c>
      <c r="Y41797" t="s">
        <v>5730</v>
      </c>
      <c r="Z41797">
        <v>40000</v>
      </c>
      <c r="AA41797" t="s">
        <v>13012</v>
      </c>
      <c r="AB41797" t="s">
        <v>36</v>
      </c>
      <c r="AC41797">
        <v>1600</v>
      </c>
      <c r="AD41797">
        <v>14</v>
      </c>
    </row>
    <row r="41798" spans="1:30" x14ac:dyDescent="0.45">
      <c r="A41798" t="s">
        <v>26780</v>
      </c>
      <c r="B41798">
        <v>14</v>
      </c>
      <c r="C41798" t="s">
        <v>19769</v>
      </c>
      <c r="D41798">
        <v>10</v>
      </c>
      <c r="E41798" t="s">
        <v>482</v>
      </c>
      <c r="G41798" t="s">
        <v>1524</v>
      </c>
      <c r="H41798">
        <v>18</v>
      </c>
      <c r="I41798">
        <v>56</v>
      </c>
      <c r="J41798">
        <v>14</v>
      </c>
      <c r="K41798" t="s">
        <v>3672</v>
      </c>
      <c r="L41798">
        <v>8</v>
      </c>
      <c r="M41798" s="1">
        <v>0.6875</v>
      </c>
      <c r="N41798">
        <v>1600</v>
      </c>
      <c r="O41798">
        <v>40000</v>
      </c>
      <c r="P41798" t="s">
        <v>13012</v>
      </c>
      <c r="Q41798" t="s">
        <v>36</v>
      </c>
      <c r="R41798">
        <v>56</v>
      </c>
      <c r="S41798">
        <v>4</v>
      </c>
      <c r="T41798" t="s">
        <v>3673</v>
      </c>
      <c r="U41798" t="s">
        <v>297</v>
      </c>
      <c r="V41798" t="s">
        <v>276</v>
      </c>
      <c r="W41798">
        <v>16</v>
      </c>
      <c r="X41798">
        <v>8</v>
      </c>
      <c r="Y41798" t="s">
        <v>5730</v>
      </c>
      <c r="Z41798">
        <v>40000</v>
      </c>
      <c r="AA41798" t="s">
        <v>13012</v>
      </c>
      <c r="AB41798" t="s">
        <v>36</v>
      </c>
      <c r="AC41798">
        <v>1600</v>
      </c>
      <c r="AD41798">
        <v>14</v>
      </c>
    </row>
    <row r="41799" spans="1:30" x14ac:dyDescent="0.45">
      <c r="A41799" t="s">
        <v>26781</v>
      </c>
      <c r="B41799">
        <v>12</v>
      </c>
      <c r="C41799" t="s">
        <v>15189</v>
      </c>
      <c r="D41799">
        <v>4</v>
      </c>
      <c r="E41799" t="s">
        <v>330</v>
      </c>
      <c r="G41799" t="s">
        <v>417</v>
      </c>
      <c r="H41799">
        <v>17</v>
      </c>
      <c r="I41799">
        <v>57</v>
      </c>
      <c r="J41799">
        <v>1</v>
      </c>
      <c r="K41799" t="s">
        <v>2515</v>
      </c>
      <c r="L41799">
        <v>8</v>
      </c>
      <c r="M41799" s="1">
        <v>0.88541666666666652</v>
      </c>
      <c r="N41799">
        <v>1600</v>
      </c>
      <c r="O41799">
        <v>40000</v>
      </c>
      <c r="P41799" t="s">
        <v>12855</v>
      </c>
      <c r="Q41799" t="s">
        <v>36</v>
      </c>
      <c r="R41799">
        <v>57</v>
      </c>
      <c r="S41799">
        <v>5</v>
      </c>
      <c r="T41799" t="s">
        <v>1722</v>
      </c>
      <c r="U41799" t="s">
        <v>297</v>
      </c>
      <c r="V41799" t="s">
        <v>276</v>
      </c>
      <c r="W41799">
        <v>21</v>
      </c>
      <c r="X41799">
        <v>8</v>
      </c>
      <c r="Y41799" t="s">
        <v>5730</v>
      </c>
      <c r="Z41799">
        <v>40000</v>
      </c>
      <c r="AA41799" t="s">
        <v>12855</v>
      </c>
      <c r="AB41799" t="s">
        <v>36</v>
      </c>
      <c r="AC41799">
        <v>1600</v>
      </c>
      <c r="AD41799">
        <v>9</v>
      </c>
    </row>
    <row r="41800" spans="1:30" x14ac:dyDescent="0.45">
      <c r="A41800" t="s">
        <v>26781</v>
      </c>
      <c r="B41800">
        <v>4</v>
      </c>
      <c r="C41800" t="s">
        <v>8665</v>
      </c>
      <c r="D41800">
        <v>5</v>
      </c>
      <c r="E41800" t="s">
        <v>384</v>
      </c>
      <c r="G41800" t="s">
        <v>1191</v>
      </c>
      <c r="H41800">
        <v>6.5</v>
      </c>
      <c r="I41800">
        <v>60</v>
      </c>
      <c r="J41800">
        <v>2</v>
      </c>
      <c r="K41800" t="s">
        <v>2515</v>
      </c>
      <c r="L41800">
        <v>8</v>
      </c>
      <c r="M41800" s="1">
        <v>0.88541666666666652</v>
      </c>
      <c r="N41800">
        <v>1600</v>
      </c>
      <c r="O41800">
        <v>40000</v>
      </c>
      <c r="P41800" t="s">
        <v>12855</v>
      </c>
      <c r="Q41800" t="s">
        <v>36</v>
      </c>
      <c r="R41800">
        <v>60</v>
      </c>
      <c r="S41800">
        <v>5</v>
      </c>
      <c r="T41800" t="s">
        <v>1722</v>
      </c>
      <c r="U41800" t="s">
        <v>297</v>
      </c>
      <c r="V41800" t="s">
        <v>276</v>
      </c>
      <c r="W41800">
        <v>21</v>
      </c>
      <c r="X41800">
        <v>8</v>
      </c>
      <c r="Y41800" t="s">
        <v>5730</v>
      </c>
      <c r="Z41800">
        <v>40000</v>
      </c>
      <c r="AA41800" t="s">
        <v>12855</v>
      </c>
      <c r="AB41800" t="s">
        <v>36</v>
      </c>
      <c r="AC41800">
        <v>1600</v>
      </c>
      <c r="AD41800">
        <v>9</v>
      </c>
    </row>
    <row r="41801" spans="1:30" x14ac:dyDescent="0.45">
      <c r="A41801" t="s">
        <v>26781</v>
      </c>
      <c r="B41801">
        <v>3</v>
      </c>
      <c r="C41801" t="s">
        <v>26782</v>
      </c>
      <c r="D41801">
        <v>1</v>
      </c>
      <c r="E41801" t="s">
        <v>372</v>
      </c>
      <c r="G41801" t="s">
        <v>2728</v>
      </c>
      <c r="H41801">
        <v>10</v>
      </c>
      <c r="I41801">
        <v>61</v>
      </c>
      <c r="J41801">
        <v>3</v>
      </c>
      <c r="K41801" t="s">
        <v>2515</v>
      </c>
      <c r="L41801">
        <v>8</v>
      </c>
      <c r="M41801" s="1">
        <v>0.88541666666666652</v>
      </c>
      <c r="N41801">
        <v>1600</v>
      </c>
      <c r="O41801">
        <v>40000</v>
      </c>
      <c r="P41801" t="s">
        <v>12855</v>
      </c>
      <c r="Q41801" t="s">
        <v>36</v>
      </c>
      <c r="R41801">
        <v>61</v>
      </c>
      <c r="S41801">
        <v>5</v>
      </c>
      <c r="T41801" t="s">
        <v>1722</v>
      </c>
      <c r="U41801" t="s">
        <v>297</v>
      </c>
      <c r="V41801" t="s">
        <v>276</v>
      </c>
      <c r="W41801">
        <v>21</v>
      </c>
      <c r="X41801">
        <v>8</v>
      </c>
      <c r="Y41801" t="s">
        <v>5730</v>
      </c>
      <c r="Z41801">
        <v>40000</v>
      </c>
      <c r="AA41801" t="s">
        <v>12855</v>
      </c>
      <c r="AB41801" t="s">
        <v>36</v>
      </c>
      <c r="AC41801">
        <v>1600</v>
      </c>
      <c r="AD41801">
        <v>9</v>
      </c>
    </row>
    <row r="41802" spans="1:30" x14ac:dyDescent="0.45">
      <c r="A41802" t="s">
        <v>26781</v>
      </c>
      <c r="B41802">
        <v>11</v>
      </c>
      <c r="C41802" t="s">
        <v>9331</v>
      </c>
      <c r="D41802">
        <v>3</v>
      </c>
      <c r="E41802" t="s">
        <v>447</v>
      </c>
      <c r="G41802" t="s">
        <v>5607</v>
      </c>
      <c r="H41802">
        <v>18</v>
      </c>
      <c r="I41802">
        <v>57</v>
      </c>
      <c r="J41802">
        <v>4</v>
      </c>
      <c r="K41802" t="s">
        <v>2515</v>
      </c>
      <c r="L41802">
        <v>8</v>
      </c>
      <c r="M41802" s="1">
        <v>0.88541666666666652</v>
      </c>
      <c r="N41802">
        <v>1600</v>
      </c>
      <c r="O41802">
        <v>40000</v>
      </c>
      <c r="P41802" t="s">
        <v>12855</v>
      </c>
      <c r="Q41802" t="s">
        <v>36</v>
      </c>
      <c r="R41802">
        <v>57</v>
      </c>
      <c r="S41802">
        <v>5</v>
      </c>
      <c r="T41802" t="s">
        <v>1722</v>
      </c>
      <c r="U41802" t="s">
        <v>297</v>
      </c>
      <c r="V41802" t="s">
        <v>276</v>
      </c>
      <c r="W41802">
        <v>21</v>
      </c>
      <c r="X41802">
        <v>8</v>
      </c>
      <c r="Y41802" t="s">
        <v>5730</v>
      </c>
      <c r="Z41802">
        <v>40000</v>
      </c>
      <c r="AA41802" t="s">
        <v>12855</v>
      </c>
      <c r="AB41802" t="s">
        <v>36</v>
      </c>
      <c r="AC41802">
        <v>1600</v>
      </c>
      <c r="AD41802">
        <v>9</v>
      </c>
    </row>
    <row r="41803" spans="1:30" x14ac:dyDescent="0.45">
      <c r="A41803" t="s">
        <v>26781</v>
      </c>
      <c r="B41803">
        <v>6</v>
      </c>
      <c r="C41803" t="s">
        <v>3659</v>
      </c>
      <c r="D41803">
        <v>7</v>
      </c>
      <c r="E41803" t="s">
        <v>1034</v>
      </c>
      <c r="G41803" t="s">
        <v>3660</v>
      </c>
      <c r="H41803">
        <v>3.1</v>
      </c>
      <c r="I41803">
        <v>59</v>
      </c>
      <c r="J41803">
        <v>6</v>
      </c>
      <c r="K41803" t="s">
        <v>2515</v>
      </c>
      <c r="L41803">
        <v>8</v>
      </c>
      <c r="M41803" s="1">
        <v>0.88541666666666652</v>
      </c>
      <c r="N41803">
        <v>1600</v>
      </c>
      <c r="O41803">
        <v>40000</v>
      </c>
      <c r="P41803" t="s">
        <v>12855</v>
      </c>
      <c r="Q41803" t="s">
        <v>36</v>
      </c>
      <c r="R41803">
        <v>59</v>
      </c>
      <c r="S41803">
        <v>5</v>
      </c>
      <c r="T41803" t="s">
        <v>1722</v>
      </c>
      <c r="U41803" t="s">
        <v>297</v>
      </c>
      <c r="V41803" t="s">
        <v>276</v>
      </c>
      <c r="W41803">
        <v>21</v>
      </c>
      <c r="X41803">
        <v>8</v>
      </c>
      <c r="Y41803" t="s">
        <v>5730</v>
      </c>
      <c r="Z41803">
        <v>40000</v>
      </c>
      <c r="AA41803" t="s">
        <v>12855</v>
      </c>
      <c r="AB41803" t="s">
        <v>36</v>
      </c>
      <c r="AC41803">
        <v>1600</v>
      </c>
      <c r="AD41803">
        <v>9</v>
      </c>
    </row>
    <row r="41804" spans="1:30" x14ac:dyDescent="0.45">
      <c r="A41804" t="s">
        <v>26781</v>
      </c>
      <c r="B41804">
        <v>10</v>
      </c>
      <c r="C41804" t="s">
        <v>21404</v>
      </c>
      <c r="D41804">
        <v>6</v>
      </c>
      <c r="E41804" t="s">
        <v>595</v>
      </c>
      <c r="G41804" t="s">
        <v>747</v>
      </c>
      <c r="H41804">
        <v>18</v>
      </c>
      <c r="I41804">
        <v>57.5</v>
      </c>
      <c r="J41804">
        <v>7</v>
      </c>
      <c r="K41804" t="s">
        <v>2515</v>
      </c>
      <c r="L41804">
        <v>8</v>
      </c>
      <c r="M41804" s="1">
        <v>0.88541666666666652</v>
      </c>
      <c r="N41804">
        <v>1600</v>
      </c>
      <c r="O41804">
        <v>40000</v>
      </c>
      <c r="P41804" t="s">
        <v>12855</v>
      </c>
      <c r="Q41804" t="s">
        <v>36</v>
      </c>
      <c r="R41804">
        <v>57.5</v>
      </c>
      <c r="S41804">
        <v>5</v>
      </c>
      <c r="T41804" t="s">
        <v>1722</v>
      </c>
      <c r="U41804" t="s">
        <v>297</v>
      </c>
      <c r="V41804" t="s">
        <v>276</v>
      </c>
      <c r="W41804">
        <v>21</v>
      </c>
      <c r="X41804">
        <v>8</v>
      </c>
      <c r="Y41804" t="s">
        <v>5730</v>
      </c>
      <c r="Z41804">
        <v>40000</v>
      </c>
      <c r="AA41804" t="s">
        <v>12855</v>
      </c>
      <c r="AB41804" t="s">
        <v>36</v>
      </c>
      <c r="AC41804">
        <v>1600</v>
      </c>
      <c r="AD41804">
        <v>9</v>
      </c>
    </row>
    <row r="41805" spans="1:30" x14ac:dyDescent="0.45">
      <c r="A41805" t="s">
        <v>26781</v>
      </c>
      <c r="B41805">
        <v>8</v>
      </c>
      <c r="C41805" t="s">
        <v>21164</v>
      </c>
      <c r="D41805">
        <v>9</v>
      </c>
      <c r="E41805" t="s">
        <v>1147</v>
      </c>
      <c r="G41805" t="s">
        <v>1173</v>
      </c>
      <c r="H41805">
        <v>14</v>
      </c>
      <c r="I41805">
        <v>58.5</v>
      </c>
      <c r="J41805">
        <v>8</v>
      </c>
      <c r="K41805" t="s">
        <v>2515</v>
      </c>
      <c r="L41805">
        <v>8</v>
      </c>
      <c r="M41805" s="1">
        <v>0.88541666666666652</v>
      </c>
      <c r="N41805">
        <v>1600</v>
      </c>
      <c r="O41805">
        <v>40000</v>
      </c>
      <c r="P41805" t="s">
        <v>12855</v>
      </c>
      <c r="Q41805" t="s">
        <v>36</v>
      </c>
      <c r="R41805">
        <v>58.5</v>
      </c>
      <c r="S41805">
        <v>5</v>
      </c>
      <c r="T41805" t="s">
        <v>1722</v>
      </c>
      <c r="U41805" t="s">
        <v>297</v>
      </c>
      <c r="V41805" t="s">
        <v>276</v>
      </c>
      <c r="W41805">
        <v>21</v>
      </c>
      <c r="X41805">
        <v>8</v>
      </c>
      <c r="Y41805" t="s">
        <v>5730</v>
      </c>
      <c r="Z41805">
        <v>40000</v>
      </c>
      <c r="AA41805" t="s">
        <v>12855</v>
      </c>
      <c r="AB41805" t="s">
        <v>36</v>
      </c>
      <c r="AC41805">
        <v>1600</v>
      </c>
      <c r="AD41805">
        <v>9</v>
      </c>
    </row>
    <row r="41806" spans="1:30" x14ac:dyDescent="0.45">
      <c r="A41806" t="s">
        <v>26781</v>
      </c>
      <c r="B41806">
        <v>5</v>
      </c>
      <c r="C41806" t="s">
        <v>18628</v>
      </c>
      <c r="D41806">
        <v>8</v>
      </c>
      <c r="E41806" t="s">
        <v>1041</v>
      </c>
      <c r="G41806" t="s">
        <v>417</v>
      </c>
      <c r="H41806">
        <v>21</v>
      </c>
      <c r="I41806">
        <v>60</v>
      </c>
      <c r="J41806">
        <v>9</v>
      </c>
      <c r="K41806" t="s">
        <v>2515</v>
      </c>
      <c r="L41806">
        <v>8</v>
      </c>
      <c r="M41806" s="1">
        <v>0.88541666666666652</v>
      </c>
      <c r="N41806">
        <v>1600</v>
      </c>
      <c r="O41806">
        <v>40000</v>
      </c>
      <c r="P41806" t="s">
        <v>12855</v>
      </c>
      <c r="Q41806" t="s">
        <v>36</v>
      </c>
      <c r="R41806">
        <v>60</v>
      </c>
      <c r="S41806">
        <v>5</v>
      </c>
      <c r="T41806" t="s">
        <v>1722</v>
      </c>
      <c r="U41806" t="s">
        <v>297</v>
      </c>
      <c r="V41806" t="s">
        <v>276</v>
      </c>
      <c r="W41806">
        <v>21</v>
      </c>
      <c r="X41806">
        <v>8</v>
      </c>
      <c r="Y41806" t="s">
        <v>5730</v>
      </c>
      <c r="Z41806">
        <v>40000</v>
      </c>
      <c r="AA41806" t="s">
        <v>12855</v>
      </c>
      <c r="AB41806" t="s">
        <v>36</v>
      </c>
      <c r="AC41806">
        <v>1600</v>
      </c>
      <c r="AD41806">
        <v>9</v>
      </c>
    </row>
    <row r="41807" spans="1:30" x14ac:dyDescent="0.45">
      <c r="A41807" t="s">
        <v>26783</v>
      </c>
      <c r="B41807">
        <v>2</v>
      </c>
      <c r="C41807" t="s">
        <v>18719</v>
      </c>
      <c r="D41807">
        <v>4</v>
      </c>
      <c r="E41807" t="s">
        <v>239</v>
      </c>
      <c r="G41807" t="s">
        <v>4113</v>
      </c>
      <c r="H41807">
        <v>6</v>
      </c>
      <c r="I41807">
        <v>59</v>
      </c>
      <c r="J41807">
        <v>4</v>
      </c>
      <c r="K41807" t="s">
        <v>3849</v>
      </c>
      <c r="L41807">
        <v>8</v>
      </c>
      <c r="M41807" s="1">
        <v>0.6875</v>
      </c>
      <c r="N41807">
        <v>1600</v>
      </c>
      <c r="O41807">
        <v>27500</v>
      </c>
      <c r="P41807" t="s">
        <v>12936</v>
      </c>
      <c r="Q41807" t="s">
        <v>36</v>
      </c>
      <c r="R41807">
        <v>59</v>
      </c>
      <c r="S41807">
        <v>5</v>
      </c>
      <c r="T41807" t="s">
        <v>3782</v>
      </c>
      <c r="U41807" t="s">
        <v>38</v>
      </c>
      <c r="V41807" t="s">
        <v>39</v>
      </c>
      <c r="W41807">
        <v>16</v>
      </c>
      <c r="X41807">
        <v>8</v>
      </c>
      <c r="Y41807" t="s">
        <v>5730</v>
      </c>
      <c r="Z41807">
        <v>27500</v>
      </c>
      <c r="AA41807" t="s">
        <v>12936</v>
      </c>
      <c r="AB41807" t="s">
        <v>36</v>
      </c>
      <c r="AC41807">
        <v>1600</v>
      </c>
      <c r="AD41807">
        <v>10</v>
      </c>
    </row>
    <row r="41808" spans="1:30" x14ac:dyDescent="0.45">
      <c r="A41808" t="s">
        <v>26783</v>
      </c>
      <c r="B41808">
        <v>7</v>
      </c>
      <c r="C41808" t="s">
        <v>19336</v>
      </c>
      <c r="D41808">
        <v>8</v>
      </c>
      <c r="E41808" t="s">
        <v>122</v>
      </c>
      <c r="G41808" t="s">
        <v>5665</v>
      </c>
      <c r="H41808">
        <v>11</v>
      </c>
      <c r="I41808">
        <v>54</v>
      </c>
      <c r="J41808">
        <v>6</v>
      </c>
      <c r="K41808" t="s">
        <v>3849</v>
      </c>
      <c r="L41808">
        <v>8</v>
      </c>
      <c r="M41808" s="1">
        <v>0.6875</v>
      </c>
      <c r="N41808">
        <v>1600</v>
      </c>
      <c r="O41808">
        <v>27500</v>
      </c>
      <c r="P41808" t="s">
        <v>12936</v>
      </c>
      <c r="Q41808" t="s">
        <v>36</v>
      </c>
      <c r="R41808">
        <v>54</v>
      </c>
      <c r="S41808">
        <v>5</v>
      </c>
      <c r="T41808" t="s">
        <v>3782</v>
      </c>
      <c r="U41808" t="s">
        <v>38</v>
      </c>
      <c r="V41808" t="s">
        <v>39</v>
      </c>
      <c r="W41808">
        <v>16</v>
      </c>
      <c r="X41808">
        <v>8</v>
      </c>
      <c r="Y41808" t="s">
        <v>5730</v>
      </c>
      <c r="Z41808">
        <v>27500</v>
      </c>
      <c r="AA41808" t="s">
        <v>12936</v>
      </c>
      <c r="AB41808" t="s">
        <v>36</v>
      </c>
      <c r="AC41808">
        <v>1600</v>
      </c>
      <c r="AD41808">
        <v>10</v>
      </c>
    </row>
    <row r="41809" spans="1:30" x14ac:dyDescent="0.45">
      <c r="A41809" t="s">
        <v>26783</v>
      </c>
      <c r="B41809">
        <v>8</v>
      </c>
      <c r="C41809" t="s">
        <v>25318</v>
      </c>
      <c r="D41809">
        <v>9</v>
      </c>
      <c r="E41809" t="s">
        <v>106</v>
      </c>
      <c r="G41809" t="s">
        <v>202</v>
      </c>
      <c r="H41809">
        <v>26</v>
      </c>
      <c r="I41809">
        <v>54</v>
      </c>
      <c r="J41809">
        <v>7</v>
      </c>
      <c r="K41809" t="s">
        <v>3849</v>
      </c>
      <c r="L41809">
        <v>8</v>
      </c>
      <c r="M41809" s="1">
        <v>0.6875</v>
      </c>
      <c r="N41809">
        <v>1600</v>
      </c>
      <c r="O41809">
        <v>27500</v>
      </c>
      <c r="P41809" t="s">
        <v>12936</v>
      </c>
      <c r="Q41809" t="s">
        <v>36</v>
      </c>
      <c r="R41809">
        <v>54</v>
      </c>
      <c r="S41809">
        <v>5</v>
      </c>
      <c r="T41809" t="s">
        <v>3782</v>
      </c>
      <c r="U41809" t="s">
        <v>38</v>
      </c>
      <c r="V41809" t="s">
        <v>39</v>
      </c>
      <c r="W41809">
        <v>16</v>
      </c>
      <c r="X41809">
        <v>8</v>
      </c>
      <c r="Y41809" t="s">
        <v>5730</v>
      </c>
      <c r="Z41809">
        <v>27500</v>
      </c>
      <c r="AA41809" t="s">
        <v>12936</v>
      </c>
      <c r="AB41809" t="s">
        <v>36</v>
      </c>
      <c r="AC41809">
        <v>1600</v>
      </c>
      <c r="AD41809">
        <v>10</v>
      </c>
    </row>
    <row r="41810" spans="1:30" x14ac:dyDescent="0.45">
      <c r="A41810" t="s">
        <v>26783</v>
      </c>
      <c r="B41810">
        <v>11</v>
      </c>
      <c r="C41810" t="s">
        <v>16598</v>
      </c>
      <c r="D41810">
        <v>5</v>
      </c>
      <c r="E41810" t="s">
        <v>78</v>
      </c>
      <c r="G41810" t="s">
        <v>1585</v>
      </c>
      <c r="H41810">
        <v>13</v>
      </c>
      <c r="I41810">
        <v>54</v>
      </c>
      <c r="J41810">
        <v>8</v>
      </c>
      <c r="K41810" t="s">
        <v>3849</v>
      </c>
      <c r="L41810">
        <v>8</v>
      </c>
      <c r="M41810" s="1">
        <v>0.6875</v>
      </c>
      <c r="N41810">
        <v>1600</v>
      </c>
      <c r="O41810">
        <v>27500</v>
      </c>
      <c r="P41810" t="s">
        <v>12936</v>
      </c>
      <c r="Q41810" t="s">
        <v>36</v>
      </c>
      <c r="R41810">
        <v>54</v>
      </c>
      <c r="S41810">
        <v>5</v>
      </c>
      <c r="T41810" t="s">
        <v>3782</v>
      </c>
      <c r="U41810" t="s">
        <v>38</v>
      </c>
      <c r="V41810" t="s">
        <v>39</v>
      </c>
      <c r="W41810">
        <v>16</v>
      </c>
      <c r="X41810">
        <v>8</v>
      </c>
      <c r="Y41810" t="s">
        <v>5730</v>
      </c>
      <c r="Z41810">
        <v>27500</v>
      </c>
      <c r="AA41810" t="s">
        <v>12936</v>
      </c>
      <c r="AB41810" t="s">
        <v>36</v>
      </c>
      <c r="AC41810">
        <v>1600</v>
      </c>
      <c r="AD41810">
        <v>10</v>
      </c>
    </row>
    <row r="41811" spans="1:30" x14ac:dyDescent="0.45">
      <c r="A41811" t="s">
        <v>26783</v>
      </c>
      <c r="B41811">
        <v>1</v>
      </c>
      <c r="C41811" t="s">
        <v>26784</v>
      </c>
      <c r="D41811">
        <v>7</v>
      </c>
      <c r="E41811" t="s">
        <v>42</v>
      </c>
      <c r="G41811" t="s">
        <v>479</v>
      </c>
      <c r="H41811">
        <v>3.5</v>
      </c>
      <c r="I41811">
        <v>61.5</v>
      </c>
      <c r="J41811">
        <v>10</v>
      </c>
      <c r="K41811" t="s">
        <v>3849</v>
      </c>
      <c r="L41811">
        <v>8</v>
      </c>
      <c r="M41811" s="1">
        <v>0.6875</v>
      </c>
      <c r="N41811">
        <v>1600</v>
      </c>
      <c r="O41811">
        <v>27500</v>
      </c>
      <c r="P41811" t="s">
        <v>12936</v>
      </c>
      <c r="Q41811" t="s">
        <v>36</v>
      </c>
      <c r="R41811">
        <v>61.5</v>
      </c>
      <c r="S41811">
        <v>5</v>
      </c>
      <c r="T41811" t="s">
        <v>3782</v>
      </c>
      <c r="U41811" t="s">
        <v>38</v>
      </c>
      <c r="V41811" t="s">
        <v>39</v>
      </c>
      <c r="W41811">
        <v>16</v>
      </c>
      <c r="X41811">
        <v>8</v>
      </c>
      <c r="Y41811" t="s">
        <v>5730</v>
      </c>
      <c r="Z41811">
        <v>27500</v>
      </c>
      <c r="AA41811" t="s">
        <v>12936</v>
      </c>
      <c r="AB41811" t="s">
        <v>36</v>
      </c>
      <c r="AC41811">
        <v>1600</v>
      </c>
      <c r="AD41811">
        <v>10</v>
      </c>
    </row>
    <row r="41812" spans="1:30" x14ac:dyDescent="0.45">
      <c r="A41812" t="s">
        <v>26785</v>
      </c>
      <c r="B41812">
        <v>10</v>
      </c>
      <c r="C41812" t="s">
        <v>26786</v>
      </c>
      <c r="D41812">
        <v>12</v>
      </c>
      <c r="E41812" t="s">
        <v>733</v>
      </c>
      <c r="G41812" t="s">
        <v>622</v>
      </c>
      <c r="H41812">
        <v>5.5</v>
      </c>
      <c r="I41812">
        <v>53.5</v>
      </c>
      <c r="J41812">
        <v>1</v>
      </c>
      <c r="K41812" t="s">
        <v>24503</v>
      </c>
      <c r="L41812">
        <v>8</v>
      </c>
      <c r="M41812" s="1">
        <v>0.67847222222222214</v>
      </c>
      <c r="N41812">
        <v>1600</v>
      </c>
      <c r="O41812">
        <v>75000</v>
      </c>
      <c r="P41812" t="s">
        <v>14052</v>
      </c>
      <c r="Q41812" t="s">
        <v>36</v>
      </c>
      <c r="R41812">
        <v>53.5</v>
      </c>
      <c r="S41812">
        <v>7</v>
      </c>
      <c r="T41812" t="s">
        <v>548</v>
      </c>
      <c r="U41812" t="s">
        <v>549</v>
      </c>
      <c r="V41812" t="s">
        <v>95</v>
      </c>
      <c r="W41812">
        <v>16</v>
      </c>
      <c r="X41812">
        <v>8</v>
      </c>
      <c r="Y41812" t="s">
        <v>5730</v>
      </c>
      <c r="Z41812">
        <v>75000</v>
      </c>
      <c r="AA41812" t="s">
        <v>14052</v>
      </c>
      <c r="AB41812" t="s">
        <v>36</v>
      </c>
      <c r="AC41812">
        <v>1600</v>
      </c>
      <c r="AD41812">
        <v>12</v>
      </c>
    </row>
    <row r="41813" spans="1:30" x14ac:dyDescent="0.45">
      <c r="A41813" t="s">
        <v>26785</v>
      </c>
      <c r="B41813">
        <v>11</v>
      </c>
      <c r="C41813" t="s">
        <v>14736</v>
      </c>
      <c r="D41813">
        <v>6</v>
      </c>
      <c r="E41813" t="s">
        <v>545</v>
      </c>
      <c r="G41813" t="s">
        <v>1535</v>
      </c>
      <c r="H41813">
        <v>5.5</v>
      </c>
      <c r="I41813">
        <v>52</v>
      </c>
      <c r="J41813">
        <v>2</v>
      </c>
      <c r="K41813" t="s">
        <v>24503</v>
      </c>
      <c r="L41813">
        <v>8</v>
      </c>
      <c r="M41813" s="1">
        <v>0.67847222222222214</v>
      </c>
      <c r="N41813">
        <v>1600</v>
      </c>
      <c r="O41813">
        <v>75000</v>
      </c>
      <c r="P41813" t="s">
        <v>14052</v>
      </c>
      <c r="Q41813" t="s">
        <v>36</v>
      </c>
      <c r="R41813">
        <v>52</v>
      </c>
      <c r="S41813">
        <v>7</v>
      </c>
      <c r="T41813" t="s">
        <v>548</v>
      </c>
      <c r="U41813" t="s">
        <v>549</v>
      </c>
      <c r="V41813" t="s">
        <v>95</v>
      </c>
      <c r="W41813">
        <v>16</v>
      </c>
      <c r="X41813">
        <v>8</v>
      </c>
      <c r="Y41813" t="s">
        <v>5730</v>
      </c>
      <c r="Z41813">
        <v>75000</v>
      </c>
      <c r="AA41813" t="s">
        <v>14052</v>
      </c>
      <c r="AB41813" t="s">
        <v>36</v>
      </c>
      <c r="AC41813">
        <v>1600</v>
      </c>
      <c r="AD41813">
        <v>12</v>
      </c>
    </row>
    <row r="41814" spans="1:30" x14ac:dyDescent="0.45">
      <c r="A41814" t="s">
        <v>26785</v>
      </c>
      <c r="B41814">
        <v>2</v>
      </c>
      <c r="C41814" t="s">
        <v>21144</v>
      </c>
      <c r="D41814">
        <v>3</v>
      </c>
      <c r="E41814" t="s">
        <v>739</v>
      </c>
      <c r="G41814" t="s">
        <v>796</v>
      </c>
      <c r="H41814">
        <v>3.1</v>
      </c>
      <c r="I41814">
        <v>58.5</v>
      </c>
      <c r="J41814">
        <v>4</v>
      </c>
      <c r="K41814" t="s">
        <v>24503</v>
      </c>
      <c r="L41814">
        <v>8</v>
      </c>
      <c r="M41814" s="1">
        <v>0.67847222222222214</v>
      </c>
      <c r="N41814">
        <v>1600</v>
      </c>
      <c r="O41814">
        <v>75000</v>
      </c>
      <c r="P41814" t="s">
        <v>14052</v>
      </c>
      <c r="Q41814" t="s">
        <v>36</v>
      </c>
      <c r="R41814">
        <v>58.5</v>
      </c>
      <c r="S41814">
        <v>7</v>
      </c>
      <c r="T41814" t="s">
        <v>548</v>
      </c>
      <c r="U41814" t="s">
        <v>549</v>
      </c>
      <c r="V41814" t="s">
        <v>95</v>
      </c>
      <c r="W41814">
        <v>16</v>
      </c>
      <c r="X41814">
        <v>8</v>
      </c>
      <c r="Y41814" t="s">
        <v>5730</v>
      </c>
      <c r="Z41814">
        <v>75000</v>
      </c>
      <c r="AA41814" t="s">
        <v>14052</v>
      </c>
      <c r="AB41814" t="s">
        <v>36</v>
      </c>
      <c r="AC41814">
        <v>1600</v>
      </c>
      <c r="AD41814">
        <v>12</v>
      </c>
    </row>
    <row r="41815" spans="1:30" x14ac:dyDescent="0.45">
      <c r="A41815" t="s">
        <v>26785</v>
      </c>
      <c r="B41815">
        <v>9</v>
      </c>
      <c r="C41815" t="s">
        <v>19414</v>
      </c>
      <c r="D41815">
        <v>11</v>
      </c>
      <c r="E41815" t="s">
        <v>814</v>
      </c>
      <c r="G41815" t="s">
        <v>6267</v>
      </c>
      <c r="H41815">
        <v>31</v>
      </c>
      <c r="I41815">
        <v>54</v>
      </c>
      <c r="J41815">
        <v>5</v>
      </c>
      <c r="K41815" t="s">
        <v>24503</v>
      </c>
      <c r="L41815">
        <v>8</v>
      </c>
      <c r="M41815" s="1">
        <v>0.67847222222222214</v>
      </c>
      <c r="N41815">
        <v>1600</v>
      </c>
      <c r="O41815">
        <v>75000</v>
      </c>
      <c r="P41815" t="s">
        <v>14052</v>
      </c>
      <c r="Q41815" t="s">
        <v>36</v>
      </c>
      <c r="R41815">
        <v>54</v>
      </c>
      <c r="S41815">
        <v>7</v>
      </c>
      <c r="T41815" t="s">
        <v>548</v>
      </c>
      <c r="U41815" t="s">
        <v>549</v>
      </c>
      <c r="V41815" t="s">
        <v>95</v>
      </c>
      <c r="W41815">
        <v>16</v>
      </c>
      <c r="X41815">
        <v>8</v>
      </c>
      <c r="Y41815" t="s">
        <v>5730</v>
      </c>
      <c r="Z41815">
        <v>75000</v>
      </c>
      <c r="AA41815" t="s">
        <v>14052</v>
      </c>
      <c r="AB41815" t="s">
        <v>36</v>
      </c>
      <c r="AC41815">
        <v>1600</v>
      </c>
      <c r="AD41815">
        <v>12</v>
      </c>
    </row>
    <row r="41816" spans="1:30" x14ac:dyDescent="0.45">
      <c r="A41816" t="s">
        <v>26785</v>
      </c>
      <c r="B41816">
        <v>8</v>
      </c>
      <c r="C41816" t="s">
        <v>26787</v>
      </c>
      <c r="D41816">
        <v>10</v>
      </c>
      <c r="E41816" t="s">
        <v>638</v>
      </c>
      <c r="G41816" t="s">
        <v>620</v>
      </c>
      <c r="H41816">
        <v>5</v>
      </c>
      <c r="I41816">
        <v>55</v>
      </c>
      <c r="J41816">
        <v>6</v>
      </c>
      <c r="K41816" t="s">
        <v>24503</v>
      </c>
      <c r="L41816">
        <v>8</v>
      </c>
      <c r="M41816" s="1">
        <v>0.67847222222222214</v>
      </c>
      <c r="N41816">
        <v>1600</v>
      </c>
      <c r="O41816">
        <v>75000</v>
      </c>
      <c r="P41816" t="s">
        <v>14052</v>
      </c>
      <c r="Q41816" t="s">
        <v>36</v>
      </c>
      <c r="R41816">
        <v>55</v>
      </c>
      <c r="S41816">
        <v>7</v>
      </c>
      <c r="T41816" t="s">
        <v>548</v>
      </c>
      <c r="U41816" t="s">
        <v>549</v>
      </c>
      <c r="V41816" t="s">
        <v>95</v>
      </c>
      <c r="W41816">
        <v>16</v>
      </c>
      <c r="X41816">
        <v>8</v>
      </c>
      <c r="Y41816" t="s">
        <v>5730</v>
      </c>
      <c r="Z41816">
        <v>75000</v>
      </c>
      <c r="AA41816" t="s">
        <v>14052</v>
      </c>
      <c r="AB41816" t="s">
        <v>36</v>
      </c>
      <c r="AC41816">
        <v>1600</v>
      </c>
      <c r="AD41816">
        <v>12</v>
      </c>
    </row>
    <row r="41817" spans="1:30" x14ac:dyDescent="0.45">
      <c r="A41817" t="s">
        <v>26785</v>
      </c>
      <c r="B41817">
        <v>4</v>
      </c>
      <c r="C41817" t="s">
        <v>13864</v>
      </c>
      <c r="D41817">
        <v>5</v>
      </c>
      <c r="E41817" t="s">
        <v>1896</v>
      </c>
      <c r="G41817" t="s">
        <v>971</v>
      </c>
      <c r="H41817">
        <v>18</v>
      </c>
      <c r="I41817">
        <v>57</v>
      </c>
      <c r="J41817">
        <v>7</v>
      </c>
      <c r="K41817" t="s">
        <v>24503</v>
      </c>
      <c r="L41817">
        <v>8</v>
      </c>
      <c r="M41817" s="1">
        <v>0.67847222222222214</v>
      </c>
      <c r="N41817">
        <v>1600</v>
      </c>
      <c r="O41817">
        <v>75000</v>
      </c>
      <c r="P41817" t="s">
        <v>14052</v>
      </c>
      <c r="Q41817" t="s">
        <v>36</v>
      </c>
      <c r="R41817">
        <v>57</v>
      </c>
      <c r="S41817">
        <v>7</v>
      </c>
      <c r="T41817" t="s">
        <v>548</v>
      </c>
      <c r="U41817" t="s">
        <v>549</v>
      </c>
      <c r="V41817" t="s">
        <v>95</v>
      </c>
      <c r="W41817">
        <v>16</v>
      </c>
      <c r="X41817">
        <v>8</v>
      </c>
      <c r="Y41817" t="s">
        <v>5730</v>
      </c>
      <c r="Z41817">
        <v>75000</v>
      </c>
      <c r="AA41817" t="s">
        <v>14052</v>
      </c>
      <c r="AB41817" t="s">
        <v>36</v>
      </c>
      <c r="AC41817">
        <v>1600</v>
      </c>
      <c r="AD41817">
        <v>12</v>
      </c>
    </row>
    <row r="41818" spans="1:30" x14ac:dyDescent="0.45">
      <c r="A41818" t="s">
        <v>26785</v>
      </c>
      <c r="B41818">
        <v>6</v>
      </c>
      <c r="C41818" t="s">
        <v>26788</v>
      </c>
      <c r="D41818">
        <v>9</v>
      </c>
      <c r="E41818" t="s">
        <v>798</v>
      </c>
      <c r="G41818" t="s">
        <v>1258</v>
      </c>
      <c r="H41818">
        <v>41</v>
      </c>
      <c r="I41818">
        <v>56</v>
      </c>
      <c r="J41818">
        <v>8</v>
      </c>
      <c r="K41818" t="s">
        <v>24503</v>
      </c>
      <c r="L41818">
        <v>8</v>
      </c>
      <c r="M41818" s="1">
        <v>0.67847222222222214</v>
      </c>
      <c r="N41818">
        <v>1600</v>
      </c>
      <c r="O41818">
        <v>75000</v>
      </c>
      <c r="P41818" t="s">
        <v>14052</v>
      </c>
      <c r="Q41818" t="s">
        <v>36</v>
      </c>
      <c r="R41818">
        <v>56</v>
      </c>
      <c r="S41818">
        <v>7</v>
      </c>
      <c r="T41818" t="s">
        <v>548</v>
      </c>
      <c r="U41818" t="s">
        <v>549</v>
      </c>
      <c r="V41818" t="s">
        <v>95</v>
      </c>
      <c r="W41818">
        <v>16</v>
      </c>
      <c r="X41818">
        <v>8</v>
      </c>
      <c r="Y41818" t="s">
        <v>5730</v>
      </c>
      <c r="Z41818">
        <v>75000</v>
      </c>
      <c r="AA41818" t="s">
        <v>14052</v>
      </c>
      <c r="AB41818" t="s">
        <v>36</v>
      </c>
      <c r="AC41818">
        <v>1600</v>
      </c>
      <c r="AD41818">
        <v>12</v>
      </c>
    </row>
    <row r="41819" spans="1:30" x14ac:dyDescent="0.45">
      <c r="A41819" t="s">
        <v>26785</v>
      </c>
      <c r="B41819">
        <v>12</v>
      </c>
      <c r="C41819" t="s">
        <v>26789</v>
      </c>
      <c r="D41819">
        <v>2</v>
      </c>
      <c r="E41819" t="s">
        <v>619</v>
      </c>
      <c r="G41819" t="s">
        <v>4494</v>
      </c>
      <c r="H41819">
        <v>14</v>
      </c>
      <c r="I41819">
        <v>52</v>
      </c>
      <c r="J41819">
        <v>9</v>
      </c>
      <c r="K41819" t="s">
        <v>24503</v>
      </c>
      <c r="L41819">
        <v>8</v>
      </c>
      <c r="M41819" s="1">
        <v>0.67847222222222214</v>
      </c>
      <c r="N41819">
        <v>1600</v>
      </c>
      <c r="O41819">
        <v>75000</v>
      </c>
      <c r="P41819" t="s">
        <v>14052</v>
      </c>
      <c r="Q41819" t="s">
        <v>36</v>
      </c>
      <c r="R41819">
        <v>52</v>
      </c>
      <c r="S41819">
        <v>7</v>
      </c>
      <c r="T41819" t="s">
        <v>548</v>
      </c>
      <c r="U41819" t="s">
        <v>549</v>
      </c>
      <c r="V41819" t="s">
        <v>95</v>
      </c>
      <c r="W41819">
        <v>16</v>
      </c>
      <c r="X41819">
        <v>8</v>
      </c>
      <c r="Y41819" t="s">
        <v>5730</v>
      </c>
      <c r="Z41819">
        <v>75000</v>
      </c>
      <c r="AA41819" t="s">
        <v>14052</v>
      </c>
      <c r="AB41819" t="s">
        <v>36</v>
      </c>
      <c r="AC41819">
        <v>1600</v>
      </c>
      <c r="AD41819">
        <v>12</v>
      </c>
    </row>
    <row r="41820" spans="1:30" x14ac:dyDescent="0.45">
      <c r="A41820" t="s">
        <v>26785</v>
      </c>
      <c r="B41820">
        <v>5</v>
      </c>
      <c r="C41820" t="s">
        <v>14055</v>
      </c>
      <c r="D41820">
        <v>7</v>
      </c>
      <c r="E41820" t="s">
        <v>551</v>
      </c>
      <c r="G41820" t="s">
        <v>1872</v>
      </c>
      <c r="H41820">
        <v>31</v>
      </c>
      <c r="I41820">
        <v>56</v>
      </c>
      <c r="J41820">
        <v>10</v>
      </c>
      <c r="K41820" t="s">
        <v>24503</v>
      </c>
      <c r="L41820">
        <v>8</v>
      </c>
      <c r="M41820" s="1">
        <v>0.67847222222222214</v>
      </c>
      <c r="N41820">
        <v>1600</v>
      </c>
      <c r="O41820">
        <v>75000</v>
      </c>
      <c r="P41820" t="s">
        <v>14052</v>
      </c>
      <c r="Q41820" t="s">
        <v>36</v>
      </c>
      <c r="R41820">
        <v>56</v>
      </c>
      <c r="S41820">
        <v>7</v>
      </c>
      <c r="T41820" t="s">
        <v>548</v>
      </c>
      <c r="U41820" t="s">
        <v>549</v>
      </c>
      <c r="V41820" t="s">
        <v>95</v>
      </c>
      <c r="W41820">
        <v>16</v>
      </c>
      <c r="X41820">
        <v>8</v>
      </c>
      <c r="Y41820" t="s">
        <v>5730</v>
      </c>
      <c r="Z41820">
        <v>75000</v>
      </c>
      <c r="AA41820" t="s">
        <v>14052</v>
      </c>
      <c r="AB41820" t="s">
        <v>36</v>
      </c>
      <c r="AC41820">
        <v>1600</v>
      </c>
      <c r="AD41820">
        <v>12</v>
      </c>
    </row>
    <row r="41821" spans="1:30" x14ac:dyDescent="0.45">
      <c r="A41821" t="s">
        <v>26785</v>
      </c>
      <c r="B41821">
        <v>3</v>
      </c>
      <c r="C41821" t="s">
        <v>14738</v>
      </c>
      <c r="D41821">
        <v>4</v>
      </c>
      <c r="E41821" t="s">
        <v>624</v>
      </c>
      <c r="G41821" t="s">
        <v>2210</v>
      </c>
      <c r="H41821">
        <v>91</v>
      </c>
      <c r="I41821">
        <v>57.5</v>
      </c>
      <c r="J41821">
        <v>11</v>
      </c>
      <c r="K41821" t="s">
        <v>24503</v>
      </c>
      <c r="L41821">
        <v>8</v>
      </c>
      <c r="M41821" s="1">
        <v>0.67847222222222214</v>
      </c>
      <c r="N41821">
        <v>1600</v>
      </c>
      <c r="O41821">
        <v>75000</v>
      </c>
      <c r="P41821" t="s">
        <v>14052</v>
      </c>
      <c r="Q41821" t="s">
        <v>36</v>
      </c>
      <c r="R41821">
        <v>57.5</v>
      </c>
      <c r="S41821">
        <v>7</v>
      </c>
      <c r="T41821" t="s">
        <v>548</v>
      </c>
      <c r="U41821" t="s">
        <v>549</v>
      </c>
      <c r="V41821" t="s">
        <v>95</v>
      </c>
      <c r="W41821">
        <v>16</v>
      </c>
      <c r="X41821">
        <v>8</v>
      </c>
      <c r="Y41821" t="s">
        <v>5730</v>
      </c>
      <c r="Z41821">
        <v>75000</v>
      </c>
      <c r="AA41821" t="s">
        <v>14052</v>
      </c>
      <c r="AB41821" t="s">
        <v>36</v>
      </c>
      <c r="AC41821">
        <v>1600</v>
      </c>
      <c r="AD41821">
        <v>12</v>
      </c>
    </row>
    <row r="41822" spans="1:30" x14ac:dyDescent="0.45">
      <c r="A41822" t="s">
        <v>26785</v>
      </c>
      <c r="B41822">
        <v>7</v>
      </c>
      <c r="C41822" t="s">
        <v>21120</v>
      </c>
      <c r="D41822">
        <v>8</v>
      </c>
      <c r="E41822" t="s">
        <v>616</v>
      </c>
      <c r="G41822" t="s">
        <v>3145</v>
      </c>
      <c r="H41822">
        <v>26</v>
      </c>
      <c r="I41822">
        <v>55.5</v>
      </c>
      <c r="J41822">
        <v>12</v>
      </c>
      <c r="K41822" t="s">
        <v>24503</v>
      </c>
      <c r="L41822">
        <v>8</v>
      </c>
      <c r="M41822" s="1">
        <v>0.67847222222222214</v>
      </c>
      <c r="N41822">
        <v>1600</v>
      </c>
      <c r="O41822">
        <v>75000</v>
      </c>
      <c r="P41822" t="s">
        <v>14052</v>
      </c>
      <c r="Q41822" t="s">
        <v>36</v>
      </c>
      <c r="R41822">
        <v>55.5</v>
      </c>
      <c r="S41822">
        <v>7</v>
      </c>
      <c r="T41822" t="s">
        <v>548</v>
      </c>
      <c r="U41822" t="s">
        <v>549</v>
      </c>
      <c r="V41822" t="s">
        <v>95</v>
      </c>
      <c r="W41822">
        <v>16</v>
      </c>
      <c r="X41822">
        <v>8</v>
      </c>
      <c r="Y41822" t="s">
        <v>5730</v>
      </c>
      <c r="Z41822">
        <v>75000</v>
      </c>
      <c r="AA41822" t="s">
        <v>14052</v>
      </c>
      <c r="AB41822" t="s">
        <v>36</v>
      </c>
      <c r="AC41822">
        <v>1600</v>
      </c>
      <c r="AD41822">
        <v>12</v>
      </c>
    </row>
    <row r="41823" spans="1:30" x14ac:dyDescent="0.45">
      <c r="A41823" t="s">
        <v>26790</v>
      </c>
      <c r="B41823">
        <v>4</v>
      </c>
      <c r="C41823" t="s">
        <v>14815</v>
      </c>
      <c r="D41823">
        <v>5</v>
      </c>
      <c r="E41823" t="s">
        <v>859</v>
      </c>
      <c r="G41823" t="s">
        <v>3039</v>
      </c>
      <c r="H41823">
        <v>3.9</v>
      </c>
      <c r="I41823">
        <v>61</v>
      </c>
      <c r="J41823">
        <v>1</v>
      </c>
      <c r="K41823" t="s">
        <v>6667</v>
      </c>
      <c r="L41823">
        <v>8</v>
      </c>
      <c r="M41823" s="1">
        <v>0.71875</v>
      </c>
      <c r="N41823">
        <v>1600</v>
      </c>
      <c r="O41823">
        <v>27000</v>
      </c>
      <c r="P41823" t="s">
        <v>12875</v>
      </c>
      <c r="Q41823" t="s">
        <v>36</v>
      </c>
      <c r="R41823">
        <v>61</v>
      </c>
      <c r="S41823">
        <v>2</v>
      </c>
      <c r="T41823" t="s">
        <v>4922</v>
      </c>
      <c r="U41823" t="s">
        <v>275</v>
      </c>
      <c r="V41823" t="s">
        <v>276</v>
      </c>
      <c r="W41823">
        <v>17</v>
      </c>
      <c r="X41823">
        <v>8</v>
      </c>
      <c r="Y41823" t="s">
        <v>5730</v>
      </c>
      <c r="Z41823">
        <v>27000</v>
      </c>
      <c r="AA41823" t="s">
        <v>12875</v>
      </c>
      <c r="AB41823" t="s">
        <v>36</v>
      </c>
      <c r="AC41823">
        <v>1600</v>
      </c>
      <c r="AD41823">
        <v>12</v>
      </c>
    </row>
    <row r="41824" spans="1:30" x14ac:dyDescent="0.45">
      <c r="A41824" t="s">
        <v>26790</v>
      </c>
      <c r="B41824">
        <v>6</v>
      </c>
      <c r="C41824" t="s">
        <v>17474</v>
      </c>
      <c r="D41824">
        <v>3</v>
      </c>
      <c r="E41824" t="s">
        <v>2805</v>
      </c>
      <c r="G41824" t="s">
        <v>6630</v>
      </c>
      <c r="H41824">
        <v>20</v>
      </c>
      <c r="I41824">
        <v>60.5</v>
      </c>
      <c r="J41824">
        <v>3</v>
      </c>
      <c r="K41824" t="s">
        <v>6667</v>
      </c>
      <c r="L41824">
        <v>8</v>
      </c>
      <c r="M41824" s="1">
        <v>0.71875</v>
      </c>
      <c r="N41824">
        <v>1600</v>
      </c>
      <c r="O41824">
        <v>27000</v>
      </c>
      <c r="P41824" t="s">
        <v>12875</v>
      </c>
      <c r="Q41824" t="s">
        <v>36</v>
      </c>
      <c r="R41824">
        <v>60.5</v>
      </c>
      <c r="S41824">
        <v>2</v>
      </c>
      <c r="T41824" t="s">
        <v>4922</v>
      </c>
      <c r="U41824" t="s">
        <v>275</v>
      </c>
      <c r="V41824" t="s">
        <v>276</v>
      </c>
      <c r="W41824">
        <v>17</v>
      </c>
      <c r="X41824">
        <v>8</v>
      </c>
      <c r="Y41824" t="s">
        <v>5730</v>
      </c>
      <c r="Z41824">
        <v>27000</v>
      </c>
      <c r="AA41824" t="s">
        <v>12875</v>
      </c>
      <c r="AB41824" t="s">
        <v>36</v>
      </c>
      <c r="AC41824">
        <v>1600</v>
      </c>
      <c r="AD41824">
        <v>12</v>
      </c>
    </row>
    <row r="41825" spans="1:30" x14ac:dyDescent="0.45">
      <c r="A41825" t="s">
        <v>26790</v>
      </c>
      <c r="B41825">
        <v>8</v>
      </c>
      <c r="C41825" t="s">
        <v>26791</v>
      </c>
      <c r="D41825">
        <v>11</v>
      </c>
      <c r="E41825" t="s">
        <v>562</v>
      </c>
      <c r="G41825" t="s">
        <v>3039</v>
      </c>
      <c r="H41825">
        <v>11</v>
      </c>
      <c r="I41825">
        <v>59.5</v>
      </c>
      <c r="J41825">
        <v>5</v>
      </c>
      <c r="K41825" t="s">
        <v>6667</v>
      </c>
      <c r="L41825">
        <v>8</v>
      </c>
      <c r="M41825" s="1">
        <v>0.71875</v>
      </c>
      <c r="N41825">
        <v>1600</v>
      </c>
      <c r="O41825">
        <v>27000</v>
      </c>
      <c r="P41825" t="s">
        <v>12875</v>
      </c>
      <c r="Q41825" t="s">
        <v>36</v>
      </c>
      <c r="R41825">
        <v>59.5</v>
      </c>
      <c r="S41825">
        <v>2</v>
      </c>
      <c r="T41825" t="s">
        <v>4922</v>
      </c>
      <c r="U41825" t="s">
        <v>275</v>
      </c>
      <c r="V41825" t="s">
        <v>276</v>
      </c>
      <c r="W41825">
        <v>17</v>
      </c>
      <c r="X41825">
        <v>8</v>
      </c>
      <c r="Y41825" t="s">
        <v>5730</v>
      </c>
      <c r="Z41825">
        <v>27000</v>
      </c>
      <c r="AA41825" t="s">
        <v>12875</v>
      </c>
      <c r="AB41825" t="s">
        <v>36</v>
      </c>
      <c r="AC41825">
        <v>1600</v>
      </c>
      <c r="AD41825">
        <v>12</v>
      </c>
    </row>
    <row r="41826" spans="1:30" x14ac:dyDescent="0.45">
      <c r="A41826" t="s">
        <v>26790</v>
      </c>
      <c r="B41826">
        <v>9</v>
      </c>
      <c r="C41826" t="s">
        <v>26792</v>
      </c>
      <c r="D41826">
        <v>4</v>
      </c>
      <c r="E41826" t="s">
        <v>2633</v>
      </c>
      <c r="G41826" t="s">
        <v>554</v>
      </c>
      <c r="H41826">
        <v>8.5</v>
      </c>
      <c r="I41826">
        <v>59</v>
      </c>
      <c r="J41826">
        <v>6</v>
      </c>
      <c r="K41826" t="s">
        <v>6667</v>
      </c>
      <c r="L41826">
        <v>8</v>
      </c>
      <c r="M41826" s="1">
        <v>0.71875</v>
      </c>
      <c r="N41826">
        <v>1600</v>
      </c>
      <c r="O41826">
        <v>27000</v>
      </c>
      <c r="P41826" t="s">
        <v>12875</v>
      </c>
      <c r="Q41826" t="s">
        <v>36</v>
      </c>
      <c r="R41826">
        <v>59</v>
      </c>
      <c r="S41826">
        <v>2</v>
      </c>
      <c r="T41826" t="s">
        <v>4922</v>
      </c>
      <c r="U41826" t="s">
        <v>275</v>
      </c>
      <c r="V41826" t="s">
        <v>276</v>
      </c>
      <c r="W41826">
        <v>17</v>
      </c>
      <c r="X41826">
        <v>8</v>
      </c>
      <c r="Y41826" t="s">
        <v>5730</v>
      </c>
      <c r="Z41826">
        <v>27000</v>
      </c>
      <c r="AA41826" t="s">
        <v>12875</v>
      </c>
      <c r="AB41826" t="s">
        <v>36</v>
      </c>
      <c r="AC41826">
        <v>1600</v>
      </c>
      <c r="AD41826">
        <v>12</v>
      </c>
    </row>
    <row r="41827" spans="1:30" x14ac:dyDescent="0.45">
      <c r="A41827" t="s">
        <v>26790</v>
      </c>
      <c r="B41827">
        <v>10</v>
      </c>
      <c r="C41827" t="s">
        <v>19291</v>
      </c>
      <c r="D41827">
        <v>9</v>
      </c>
      <c r="E41827" t="s">
        <v>635</v>
      </c>
      <c r="G41827" t="s">
        <v>7038</v>
      </c>
      <c r="H41827">
        <v>4.2</v>
      </c>
      <c r="I41827">
        <v>58.5</v>
      </c>
      <c r="J41827">
        <v>7</v>
      </c>
      <c r="K41827" t="s">
        <v>6667</v>
      </c>
      <c r="L41827">
        <v>8</v>
      </c>
      <c r="M41827" s="1">
        <v>0.71875</v>
      </c>
      <c r="N41827">
        <v>1600</v>
      </c>
      <c r="O41827">
        <v>27000</v>
      </c>
      <c r="P41827" t="s">
        <v>12875</v>
      </c>
      <c r="Q41827" t="s">
        <v>36</v>
      </c>
      <c r="R41827">
        <v>58.5</v>
      </c>
      <c r="S41827">
        <v>2</v>
      </c>
      <c r="T41827" t="s">
        <v>4922</v>
      </c>
      <c r="U41827" t="s">
        <v>275</v>
      </c>
      <c r="V41827" t="s">
        <v>276</v>
      </c>
      <c r="W41827">
        <v>17</v>
      </c>
      <c r="X41827">
        <v>8</v>
      </c>
      <c r="Y41827" t="s">
        <v>5730</v>
      </c>
      <c r="Z41827">
        <v>27000</v>
      </c>
      <c r="AA41827" t="s">
        <v>12875</v>
      </c>
      <c r="AB41827" t="s">
        <v>36</v>
      </c>
      <c r="AC41827">
        <v>1600</v>
      </c>
      <c r="AD41827">
        <v>12</v>
      </c>
    </row>
    <row r="41828" spans="1:30" x14ac:dyDescent="0.45">
      <c r="A41828" t="s">
        <v>26790</v>
      </c>
      <c r="B41828">
        <v>12</v>
      </c>
      <c r="C41828" t="s">
        <v>23654</v>
      </c>
      <c r="D41828">
        <v>2</v>
      </c>
      <c r="E41828" t="s">
        <v>2187</v>
      </c>
      <c r="G41828" t="s">
        <v>10464</v>
      </c>
      <c r="H41828">
        <v>61</v>
      </c>
      <c r="I41828">
        <v>57.5</v>
      </c>
      <c r="J41828">
        <v>8</v>
      </c>
      <c r="K41828" t="s">
        <v>6667</v>
      </c>
      <c r="L41828">
        <v>8</v>
      </c>
      <c r="M41828" s="1">
        <v>0.71875</v>
      </c>
      <c r="N41828">
        <v>1600</v>
      </c>
      <c r="O41828">
        <v>27000</v>
      </c>
      <c r="P41828" t="s">
        <v>12875</v>
      </c>
      <c r="Q41828" t="s">
        <v>36</v>
      </c>
      <c r="R41828">
        <v>57.5</v>
      </c>
      <c r="S41828">
        <v>2</v>
      </c>
      <c r="T41828" t="s">
        <v>4922</v>
      </c>
      <c r="U41828" t="s">
        <v>275</v>
      </c>
      <c r="V41828" t="s">
        <v>276</v>
      </c>
      <c r="W41828">
        <v>17</v>
      </c>
      <c r="X41828">
        <v>8</v>
      </c>
      <c r="Y41828" t="s">
        <v>5730</v>
      </c>
      <c r="Z41828">
        <v>27000</v>
      </c>
      <c r="AA41828" t="s">
        <v>12875</v>
      </c>
      <c r="AB41828" t="s">
        <v>36</v>
      </c>
      <c r="AC41828">
        <v>1600</v>
      </c>
      <c r="AD41828">
        <v>12</v>
      </c>
    </row>
    <row r="41829" spans="1:30" x14ac:dyDescent="0.45">
      <c r="A41829" t="s">
        <v>26790</v>
      </c>
      <c r="B41829">
        <v>3</v>
      </c>
      <c r="C41829" t="s">
        <v>18777</v>
      </c>
      <c r="D41829">
        <v>1</v>
      </c>
      <c r="E41829" t="s">
        <v>2639</v>
      </c>
      <c r="G41829" t="s">
        <v>5157</v>
      </c>
      <c r="H41829">
        <v>8.5</v>
      </c>
      <c r="I41829">
        <v>61.5</v>
      </c>
      <c r="J41829">
        <v>9</v>
      </c>
      <c r="K41829" t="s">
        <v>6667</v>
      </c>
      <c r="L41829">
        <v>8</v>
      </c>
      <c r="M41829" s="1">
        <v>0.71875</v>
      </c>
      <c r="N41829">
        <v>1600</v>
      </c>
      <c r="O41829">
        <v>27000</v>
      </c>
      <c r="P41829" t="s">
        <v>12875</v>
      </c>
      <c r="Q41829" t="s">
        <v>36</v>
      </c>
      <c r="R41829">
        <v>61.5</v>
      </c>
      <c r="S41829">
        <v>2</v>
      </c>
      <c r="T41829" t="s">
        <v>4922</v>
      </c>
      <c r="U41829" t="s">
        <v>275</v>
      </c>
      <c r="V41829" t="s">
        <v>276</v>
      </c>
      <c r="W41829">
        <v>17</v>
      </c>
      <c r="X41829">
        <v>8</v>
      </c>
      <c r="Y41829" t="s">
        <v>5730</v>
      </c>
      <c r="Z41829">
        <v>27000</v>
      </c>
      <c r="AA41829" t="s">
        <v>12875</v>
      </c>
      <c r="AB41829" t="s">
        <v>36</v>
      </c>
      <c r="AC41829">
        <v>1600</v>
      </c>
      <c r="AD41829">
        <v>12</v>
      </c>
    </row>
    <row r="41830" spans="1:30" x14ac:dyDescent="0.45">
      <c r="A41830" t="s">
        <v>26790</v>
      </c>
      <c r="B41830">
        <v>14</v>
      </c>
      <c r="C41830" t="s">
        <v>17009</v>
      </c>
      <c r="D41830">
        <v>8</v>
      </c>
      <c r="E41830" t="s">
        <v>866</v>
      </c>
      <c r="G41830" t="s">
        <v>7515</v>
      </c>
      <c r="H41830">
        <v>61</v>
      </c>
      <c r="I41830">
        <v>55</v>
      </c>
      <c r="J41830">
        <v>10</v>
      </c>
      <c r="K41830" t="s">
        <v>6667</v>
      </c>
      <c r="L41830">
        <v>8</v>
      </c>
      <c r="M41830" s="1">
        <v>0.71875</v>
      </c>
      <c r="N41830">
        <v>1600</v>
      </c>
      <c r="O41830">
        <v>27000</v>
      </c>
      <c r="P41830" t="s">
        <v>12875</v>
      </c>
      <c r="Q41830" t="s">
        <v>36</v>
      </c>
      <c r="R41830">
        <v>55</v>
      </c>
      <c r="S41830">
        <v>2</v>
      </c>
      <c r="T41830" t="s">
        <v>4922</v>
      </c>
      <c r="U41830" t="s">
        <v>275</v>
      </c>
      <c r="V41830" t="s">
        <v>276</v>
      </c>
      <c r="W41830">
        <v>17</v>
      </c>
      <c r="X41830">
        <v>8</v>
      </c>
      <c r="Y41830" t="s">
        <v>5730</v>
      </c>
      <c r="Z41830">
        <v>27000</v>
      </c>
      <c r="AA41830" t="s">
        <v>12875</v>
      </c>
      <c r="AB41830" t="s">
        <v>36</v>
      </c>
      <c r="AC41830">
        <v>1600</v>
      </c>
      <c r="AD41830">
        <v>12</v>
      </c>
    </row>
    <row r="41831" spans="1:30" x14ac:dyDescent="0.45">
      <c r="A41831" t="s">
        <v>26790</v>
      </c>
      <c r="B41831">
        <v>11</v>
      </c>
      <c r="C41831" t="s">
        <v>24328</v>
      </c>
      <c r="D41831">
        <v>10</v>
      </c>
      <c r="E41831" t="s">
        <v>2351</v>
      </c>
      <c r="G41831" t="s">
        <v>1769</v>
      </c>
      <c r="H41831">
        <v>101</v>
      </c>
      <c r="I41831">
        <v>58</v>
      </c>
      <c r="J41831">
        <v>11</v>
      </c>
      <c r="K41831" t="s">
        <v>6667</v>
      </c>
      <c r="L41831">
        <v>8</v>
      </c>
      <c r="M41831" s="1">
        <v>0.71875</v>
      </c>
      <c r="N41831">
        <v>1600</v>
      </c>
      <c r="O41831">
        <v>27000</v>
      </c>
      <c r="P41831" t="s">
        <v>12875</v>
      </c>
      <c r="Q41831" t="s">
        <v>36</v>
      </c>
      <c r="R41831">
        <v>58</v>
      </c>
      <c r="S41831">
        <v>2</v>
      </c>
      <c r="T41831" t="s">
        <v>4922</v>
      </c>
      <c r="U41831" t="s">
        <v>275</v>
      </c>
      <c r="V41831" t="s">
        <v>276</v>
      </c>
      <c r="W41831">
        <v>17</v>
      </c>
      <c r="X41831">
        <v>8</v>
      </c>
      <c r="Y41831" t="s">
        <v>5730</v>
      </c>
      <c r="Z41831">
        <v>27000</v>
      </c>
      <c r="AA41831" t="s">
        <v>12875</v>
      </c>
      <c r="AB41831" t="s">
        <v>36</v>
      </c>
      <c r="AC41831">
        <v>1600</v>
      </c>
      <c r="AD41831">
        <v>12</v>
      </c>
    </row>
    <row r="41832" spans="1:30" x14ac:dyDescent="0.45">
      <c r="A41832" t="s">
        <v>26790</v>
      </c>
      <c r="B41832">
        <v>15</v>
      </c>
      <c r="C41832" t="s">
        <v>19929</v>
      </c>
      <c r="D41832">
        <v>6</v>
      </c>
      <c r="E41832" t="s">
        <v>1460</v>
      </c>
      <c r="G41832" t="s">
        <v>1769</v>
      </c>
      <c r="H41832">
        <v>61</v>
      </c>
      <c r="I41832">
        <v>55</v>
      </c>
      <c r="J41832">
        <v>12</v>
      </c>
      <c r="K41832" t="s">
        <v>6667</v>
      </c>
      <c r="L41832">
        <v>8</v>
      </c>
      <c r="M41832" s="1">
        <v>0.71875</v>
      </c>
      <c r="N41832">
        <v>1600</v>
      </c>
      <c r="O41832">
        <v>27000</v>
      </c>
      <c r="P41832" t="s">
        <v>12875</v>
      </c>
      <c r="Q41832" t="s">
        <v>36</v>
      </c>
      <c r="R41832">
        <v>55</v>
      </c>
      <c r="S41832">
        <v>2</v>
      </c>
      <c r="T41832" t="s">
        <v>4922</v>
      </c>
      <c r="U41832" t="s">
        <v>275</v>
      </c>
      <c r="V41832" t="s">
        <v>276</v>
      </c>
      <c r="W41832">
        <v>17</v>
      </c>
      <c r="X41832">
        <v>8</v>
      </c>
      <c r="Y41832" t="s">
        <v>5730</v>
      </c>
      <c r="Z41832">
        <v>27000</v>
      </c>
      <c r="AA41832" t="s">
        <v>12875</v>
      </c>
      <c r="AB41832" t="s">
        <v>36</v>
      </c>
      <c r="AC41832">
        <v>1600</v>
      </c>
      <c r="AD41832">
        <v>12</v>
      </c>
    </row>
    <row r="41833" spans="1:30" x14ac:dyDescent="0.45">
      <c r="A41833" t="s">
        <v>26793</v>
      </c>
      <c r="B41833">
        <v>1</v>
      </c>
      <c r="C41833" t="s">
        <v>17092</v>
      </c>
      <c r="D41833">
        <v>6</v>
      </c>
      <c r="E41833" t="s">
        <v>964</v>
      </c>
      <c r="G41833" t="s">
        <v>17093</v>
      </c>
      <c r="H41833">
        <v>11</v>
      </c>
      <c r="I41833">
        <v>60</v>
      </c>
      <c r="J41833">
        <v>2</v>
      </c>
      <c r="K41833" t="s">
        <v>958</v>
      </c>
      <c r="L41833">
        <v>8</v>
      </c>
      <c r="M41833" s="1">
        <v>0.71527777777777768</v>
      </c>
      <c r="N41833">
        <v>1600</v>
      </c>
      <c r="O41833">
        <v>22000</v>
      </c>
      <c r="P41833" t="s">
        <v>19159</v>
      </c>
      <c r="Q41833" t="s">
        <v>36</v>
      </c>
      <c r="R41833">
        <v>60</v>
      </c>
      <c r="S41833">
        <v>1</v>
      </c>
      <c r="T41833" t="s">
        <v>709</v>
      </c>
      <c r="U41833" t="s">
        <v>710</v>
      </c>
      <c r="V41833" t="s">
        <v>39</v>
      </c>
      <c r="W41833">
        <v>17</v>
      </c>
      <c r="X41833">
        <v>8</v>
      </c>
      <c r="Y41833" t="s">
        <v>5730</v>
      </c>
      <c r="Z41833">
        <v>22000</v>
      </c>
      <c r="AA41833" t="s">
        <v>19159</v>
      </c>
      <c r="AB41833" t="s">
        <v>36</v>
      </c>
      <c r="AC41833">
        <v>1600</v>
      </c>
      <c r="AD41833">
        <v>13</v>
      </c>
    </row>
    <row r="41834" spans="1:30" x14ac:dyDescent="0.45">
      <c r="A41834" t="s">
        <v>26793</v>
      </c>
      <c r="B41834">
        <v>6</v>
      </c>
      <c r="C41834" t="s">
        <v>17094</v>
      </c>
      <c r="D41834">
        <v>3</v>
      </c>
      <c r="E41834" t="s">
        <v>706</v>
      </c>
      <c r="G41834" t="s">
        <v>2546</v>
      </c>
      <c r="H41834">
        <v>7</v>
      </c>
      <c r="I41834">
        <v>58.5</v>
      </c>
      <c r="J41834">
        <v>3</v>
      </c>
      <c r="K41834" t="s">
        <v>958</v>
      </c>
      <c r="L41834">
        <v>8</v>
      </c>
      <c r="M41834" s="1">
        <v>0.71527777777777768</v>
      </c>
      <c r="N41834">
        <v>1600</v>
      </c>
      <c r="O41834">
        <v>22000</v>
      </c>
      <c r="P41834" t="s">
        <v>19159</v>
      </c>
      <c r="Q41834" t="s">
        <v>36</v>
      </c>
      <c r="R41834">
        <v>58.5</v>
      </c>
      <c r="S41834">
        <v>1</v>
      </c>
      <c r="T41834" t="s">
        <v>709</v>
      </c>
      <c r="U41834" t="s">
        <v>710</v>
      </c>
      <c r="V41834" t="s">
        <v>39</v>
      </c>
      <c r="W41834">
        <v>17</v>
      </c>
      <c r="X41834">
        <v>8</v>
      </c>
      <c r="Y41834" t="s">
        <v>5730</v>
      </c>
      <c r="Z41834">
        <v>22000</v>
      </c>
      <c r="AA41834" t="s">
        <v>19159</v>
      </c>
      <c r="AB41834" t="s">
        <v>36</v>
      </c>
      <c r="AC41834">
        <v>1600</v>
      </c>
      <c r="AD41834">
        <v>13</v>
      </c>
    </row>
    <row r="41835" spans="1:30" x14ac:dyDescent="0.45">
      <c r="A41835" t="s">
        <v>26793</v>
      </c>
      <c r="B41835">
        <v>11</v>
      </c>
      <c r="C41835" t="s">
        <v>13758</v>
      </c>
      <c r="D41835">
        <v>7</v>
      </c>
      <c r="E41835" t="s">
        <v>465</v>
      </c>
      <c r="G41835" t="s">
        <v>3532</v>
      </c>
      <c r="H41835">
        <v>6.5</v>
      </c>
      <c r="I41835">
        <v>56.5</v>
      </c>
      <c r="J41835">
        <v>4</v>
      </c>
      <c r="K41835" t="s">
        <v>958</v>
      </c>
      <c r="L41835">
        <v>8</v>
      </c>
      <c r="M41835" s="1">
        <v>0.71527777777777768</v>
      </c>
      <c r="N41835">
        <v>1600</v>
      </c>
      <c r="O41835">
        <v>22000</v>
      </c>
      <c r="P41835" t="s">
        <v>19159</v>
      </c>
      <c r="Q41835" t="s">
        <v>36</v>
      </c>
      <c r="R41835">
        <v>56.5</v>
      </c>
      <c r="S41835">
        <v>1</v>
      </c>
      <c r="T41835" t="s">
        <v>709</v>
      </c>
      <c r="U41835" t="s">
        <v>710</v>
      </c>
      <c r="V41835" t="s">
        <v>39</v>
      </c>
      <c r="W41835">
        <v>17</v>
      </c>
      <c r="X41835">
        <v>8</v>
      </c>
      <c r="Y41835" t="s">
        <v>5730</v>
      </c>
      <c r="Z41835">
        <v>22000</v>
      </c>
      <c r="AA41835" t="s">
        <v>19159</v>
      </c>
      <c r="AB41835" t="s">
        <v>36</v>
      </c>
      <c r="AC41835">
        <v>1600</v>
      </c>
      <c r="AD41835">
        <v>13</v>
      </c>
    </row>
    <row r="41836" spans="1:30" x14ac:dyDescent="0.45">
      <c r="A41836" t="s">
        <v>26793</v>
      </c>
      <c r="B41836">
        <v>4</v>
      </c>
      <c r="C41836" t="s">
        <v>17095</v>
      </c>
      <c r="D41836">
        <v>5</v>
      </c>
      <c r="E41836" t="s">
        <v>715</v>
      </c>
      <c r="G41836" t="s">
        <v>1356</v>
      </c>
      <c r="H41836">
        <v>91</v>
      </c>
      <c r="I41836">
        <v>59</v>
      </c>
      <c r="J41836">
        <v>6</v>
      </c>
      <c r="K41836" t="s">
        <v>958</v>
      </c>
      <c r="L41836">
        <v>8</v>
      </c>
      <c r="M41836" s="1">
        <v>0.71527777777777768</v>
      </c>
      <c r="N41836">
        <v>1600</v>
      </c>
      <c r="O41836">
        <v>22000</v>
      </c>
      <c r="P41836" t="s">
        <v>19159</v>
      </c>
      <c r="Q41836" t="s">
        <v>36</v>
      </c>
      <c r="R41836">
        <v>59</v>
      </c>
      <c r="S41836">
        <v>1</v>
      </c>
      <c r="T41836" t="s">
        <v>709</v>
      </c>
      <c r="U41836" t="s">
        <v>710</v>
      </c>
      <c r="V41836" t="s">
        <v>39</v>
      </c>
      <c r="W41836">
        <v>17</v>
      </c>
      <c r="X41836">
        <v>8</v>
      </c>
      <c r="Y41836" t="s">
        <v>5730</v>
      </c>
      <c r="Z41836">
        <v>22000</v>
      </c>
      <c r="AA41836" t="s">
        <v>19159</v>
      </c>
      <c r="AB41836" t="s">
        <v>36</v>
      </c>
      <c r="AC41836">
        <v>1600</v>
      </c>
      <c r="AD41836">
        <v>13</v>
      </c>
    </row>
    <row r="41837" spans="1:30" x14ac:dyDescent="0.45">
      <c r="A41837" t="s">
        <v>26793</v>
      </c>
      <c r="B41837">
        <v>12</v>
      </c>
      <c r="C41837" t="s">
        <v>15082</v>
      </c>
      <c r="D41837">
        <v>4</v>
      </c>
      <c r="E41837" t="s">
        <v>712</v>
      </c>
      <c r="G41837" t="s">
        <v>713</v>
      </c>
      <c r="H41837">
        <v>17</v>
      </c>
      <c r="I41837">
        <v>56.5</v>
      </c>
      <c r="J41837">
        <v>7</v>
      </c>
      <c r="K41837" t="s">
        <v>958</v>
      </c>
      <c r="L41837">
        <v>8</v>
      </c>
      <c r="M41837" s="1">
        <v>0.71527777777777768</v>
      </c>
      <c r="N41837">
        <v>1600</v>
      </c>
      <c r="O41837">
        <v>22000</v>
      </c>
      <c r="P41837" t="s">
        <v>19159</v>
      </c>
      <c r="Q41837" t="s">
        <v>36</v>
      </c>
      <c r="R41837">
        <v>56.5</v>
      </c>
      <c r="S41837">
        <v>1</v>
      </c>
      <c r="T41837" t="s">
        <v>709</v>
      </c>
      <c r="U41837" t="s">
        <v>710</v>
      </c>
      <c r="V41837" t="s">
        <v>39</v>
      </c>
      <c r="W41837">
        <v>17</v>
      </c>
      <c r="X41837">
        <v>8</v>
      </c>
      <c r="Y41837" t="s">
        <v>5730</v>
      </c>
      <c r="Z41837">
        <v>22000</v>
      </c>
      <c r="AA41837" t="s">
        <v>19159</v>
      </c>
      <c r="AB41837" t="s">
        <v>36</v>
      </c>
      <c r="AC41837">
        <v>1600</v>
      </c>
      <c r="AD41837">
        <v>13</v>
      </c>
    </row>
    <row r="41838" spans="1:30" x14ac:dyDescent="0.45">
      <c r="A41838" t="s">
        <v>26793</v>
      </c>
      <c r="B41838">
        <v>5</v>
      </c>
      <c r="C41838" t="s">
        <v>26794</v>
      </c>
      <c r="D41838">
        <v>13</v>
      </c>
      <c r="E41838" t="s">
        <v>1677</v>
      </c>
      <c r="G41838" t="s">
        <v>466</v>
      </c>
      <c r="H41838">
        <v>31</v>
      </c>
      <c r="I41838">
        <v>58.5</v>
      </c>
      <c r="J41838">
        <v>11</v>
      </c>
      <c r="K41838" t="s">
        <v>958</v>
      </c>
      <c r="L41838">
        <v>8</v>
      </c>
      <c r="M41838" s="1">
        <v>0.71527777777777768</v>
      </c>
      <c r="N41838">
        <v>1600</v>
      </c>
      <c r="O41838">
        <v>22000</v>
      </c>
      <c r="P41838" t="s">
        <v>19159</v>
      </c>
      <c r="Q41838" t="s">
        <v>36</v>
      </c>
      <c r="R41838">
        <v>58.5</v>
      </c>
      <c r="S41838">
        <v>1</v>
      </c>
      <c r="T41838" t="s">
        <v>709</v>
      </c>
      <c r="U41838" t="s">
        <v>710</v>
      </c>
      <c r="V41838" t="s">
        <v>39</v>
      </c>
      <c r="W41838">
        <v>17</v>
      </c>
      <c r="X41838">
        <v>8</v>
      </c>
      <c r="Y41838" t="s">
        <v>5730</v>
      </c>
      <c r="Z41838">
        <v>22000</v>
      </c>
      <c r="AA41838" t="s">
        <v>19159</v>
      </c>
      <c r="AB41838" t="s">
        <v>36</v>
      </c>
      <c r="AC41838">
        <v>1600</v>
      </c>
      <c r="AD41838">
        <v>13</v>
      </c>
    </row>
    <row r="41839" spans="1:30" x14ac:dyDescent="0.45">
      <c r="A41839" t="s">
        <v>26793</v>
      </c>
      <c r="B41839">
        <v>3</v>
      </c>
      <c r="C41839" t="s">
        <v>18651</v>
      </c>
      <c r="D41839">
        <v>11</v>
      </c>
      <c r="E41839" t="s">
        <v>1124</v>
      </c>
      <c r="G41839" t="s">
        <v>5840</v>
      </c>
      <c r="H41839">
        <v>5</v>
      </c>
      <c r="I41839">
        <v>59</v>
      </c>
      <c r="J41839">
        <v>12</v>
      </c>
      <c r="K41839" t="s">
        <v>958</v>
      </c>
      <c r="L41839">
        <v>8</v>
      </c>
      <c r="M41839" s="1">
        <v>0.71527777777777768</v>
      </c>
      <c r="N41839">
        <v>1600</v>
      </c>
      <c r="O41839">
        <v>22000</v>
      </c>
      <c r="P41839" t="s">
        <v>19159</v>
      </c>
      <c r="Q41839" t="s">
        <v>36</v>
      </c>
      <c r="R41839">
        <v>59</v>
      </c>
      <c r="S41839">
        <v>1</v>
      </c>
      <c r="T41839" t="s">
        <v>709</v>
      </c>
      <c r="U41839" t="s">
        <v>710</v>
      </c>
      <c r="V41839" t="s">
        <v>39</v>
      </c>
      <c r="W41839">
        <v>17</v>
      </c>
      <c r="X41839">
        <v>8</v>
      </c>
      <c r="Y41839" t="s">
        <v>5730</v>
      </c>
      <c r="Z41839">
        <v>22000</v>
      </c>
      <c r="AA41839" t="s">
        <v>19159</v>
      </c>
      <c r="AB41839" t="s">
        <v>36</v>
      </c>
      <c r="AC41839">
        <v>1600</v>
      </c>
      <c r="AD41839">
        <v>13</v>
      </c>
    </row>
    <row r="41840" spans="1:30" x14ac:dyDescent="0.45">
      <c r="A41840" t="s">
        <v>26793</v>
      </c>
      <c r="B41840">
        <v>9</v>
      </c>
      <c r="C41840" t="s">
        <v>15249</v>
      </c>
      <c r="D41840">
        <v>1</v>
      </c>
      <c r="E41840" t="s">
        <v>475</v>
      </c>
      <c r="G41840" t="s">
        <v>6840</v>
      </c>
      <c r="H41840">
        <v>61</v>
      </c>
      <c r="I41840">
        <v>57</v>
      </c>
      <c r="J41840">
        <v>13</v>
      </c>
      <c r="K41840" t="s">
        <v>958</v>
      </c>
      <c r="L41840">
        <v>8</v>
      </c>
      <c r="M41840" s="1">
        <v>0.71527777777777768</v>
      </c>
      <c r="N41840">
        <v>1600</v>
      </c>
      <c r="O41840">
        <v>22000</v>
      </c>
      <c r="P41840" t="s">
        <v>19159</v>
      </c>
      <c r="Q41840" t="s">
        <v>36</v>
      </c>
      <c r="R41840">
        <v>57</v>
      </c>
      <c r="S41840">
        <v>1</v>
      </c>
      <c r="T41840" t="s">
        <v>709</v>
      </c>
      <c r="U41840" t="s">
        <v>710</v>
      </c>
      <c r="V41840" t="s">
        <v>39</v>
      </c>
      <c r="W41840">
        <v>17</v>
      </c>
      <c r="X41840">
        <v>8</v>
      </c>
      <c r="Y41840" t="s">
        <v>5730</v>
      </c>
      <c r="Z41840">
        <v>22000</v>
      </c>
      <c r="AA41840" t="s">
        <v>19159</v>
      </c>
      <c r="AB41840" t="s">
        <v>36</v>
      </c>
      <c r="AC41840">
        <v>1600</v>
      </c>
      <c r="AD41840">
        <v>13</v>
      </c>
    </row>
    <row r="41841" spans="1:30" x14ac:dyDescent="0.45">
      <c r="A41841" t="s">
        <v>26795</v>
      </c>
      <c r="B41841">
        <v>2</v>
      </c>
      <c r="C41841" t="s">
        <v>15280</v>
      </c>
      <c r="D41841">
        <v>1</v>
      </c>
      <c r="E41841" t="s">
        <v>1147</v>
      </c>
      <c r="G41841" t="s">
        <v>12596</v>
      </c>
      <c r="H41841">
        <v>2.25</v>
      </c>
      <c r="I41841">
        <v>62</v>
      </c>
      <c r="J41841">
        <v>1</v>
      </c>
      <c r="K41841" t="s">
        <v>1144</v>
      </c>
      <c r="L41841">
        <v>8</v>
      </c>
      <c r="M41841" s="1">
        <v>0.72569444444444442</v>
      </c>
      <c r="N41841">
        <v>1600</v>
      </c>
      <c r="O41841">
        <v>37500</v>
      </c>
      <c r="P41841" t="s">
        <v>12875</v>
      </c>
      <c r="Q41841" t="s">
        <v>36</v>
      </c>
      <c r="R41841">
        <v>62</v>
      </c>
      <c r="S41841">
        <v>1</v>
      </c>
      <c r="T41841" t="s">
        <v>1145</v>
      </c>
      <c r="U41841" t="s">
        <v>297</v>
      </c>
      <c r="V41841" t="s">
        <v>276</v>
      </c>
      <c r="W41841">
        <v>17</v>
      </c>
      <c r="X41841">
        <v>8</v>
      </c>
      <c r="Y41841" t="s">
        <v>5730</v>
      </c>
      <c r="Z41841">
        <v>37500</v>
      </c>
      <c r="AA41841" t="s">
        <v>12875</v>
      </c>
      <c r="AB41841" t="s">
        <v>36</v>
      </c>
      <c r="AC41841">
        <v>1600</v>
      </c>
      <c r="AD41841">
        <v>12</v>
      </c>
    </row>
    <row r="41842" spans="1:30" x14ac:dyDescent="0.45">
      <c r="A41842" t="s">
        <v>26795</v>
      </c>
      <c r="B41842">
        <v>7</v>
      </c>
      <c r="C41842" t="s">
        <v>23042</v>
      </c>
      <c r="D41842">
        <v>2</v>
      </c>
      <c r="E41842" t="s">
        <v>311</v>
      </c>
      <c r="G41842" t="s">
        <v>23150</v>
      </c>
      <c r="H41842">
        <v>51</v>
      </c>
      <c r="I41842">
        <v>60</v>
      </c>
      <c r="J41842">
        <v>3</v>
      </c>
      <c r="K41842" t="s">
        <v>1144</v>
      </c>
      <c r="L41842">
        <v>8</v>
      </c>
      <c r="M41842" s="1">
        <v>0.72569444444444442</v>
      </c>
      <c r="N41842">
        <v>1600</v>
      </c>
      <c r="O41842">
        <v>37500</v>
      </c>
      <c r="P41842" t="s">
        <v>12875</v>
      </c>
      <c r="Q41842" t="s">
        <v>36</v>
      </c>
      <c r="R41842">
        <v>60</v>
      </c>
      <c r="S41842">
        <v>1</v>
      </c>
      <c r="T41842" t="s">
        <v>1145</v>
      </c>
      <c r="U41842" t="s">
        <v>297</v>
      </c>
      <c r="V41842" t="s">
        <v>276</v>
      </c>
      <c r="W41842">
        <v>17</v>
      </c>
      <c r="X41842">
        <v>8</v>
      </c>
      <c r="Y41842" t="s">
        <v>5730</v>
      </c>
      <c r="Z41842">
        <v>37500</v>
      </c>
      <c r="AA41842" t="s">
        <v>12875</v>
      </c>
      <c r="AB41842" t="s">
        <v>36</v>
      </c>
      <c r="AC41842">
        <v>1600</v>
      </c>
      <c r="AD41842">
        <v>12</v>
      </c>
    </row>
    <row r="41843" spans="1:30" x14ac:dyDescent="0.45">
      <c r="A41843" t="s">
        <v>26795</v>
      </c>
      <c r="B41843">
        <v>5</v>
      </c>
      <c r="C41843" t="s">
        <v>23320</v>
      </c>
      <c r="D41843">
        <v>7</v>
      </c>
      <c r="E41843" t="s">
        <v>330</v>
      </c>
      <c r="G41843" t="s">
        <v>3723</v>
      </c>
      <c r="H41843">
        <v>16</v>
      </c>
      <c r="I41843">
        <v>60</v>
      </c>
      <c r="J41843">
        <v>4</v>
      </c>
      <c r="K41843" t="s">
        <v>1144</v>
      </c>
      <c r="L41843">
        <v>8</v>
      </c>
      <c r="M41843" s="1">
        <v>0.72569444444444442</v>
      </c>
      <c r="N41843">
        <v>1600</v>
      </c>
      <c r="O41843">
        <v>37500</v>
      </c>
      <c r="P41843" t="s">
        <v>12875</v>
      </c>
      <c r="Q41843" t="s">
        <v>36</v>
      </c>
      <c r="R41843">
        <v>60</v>
      </c>
      <c r="S41843">
        <v>1</v>
      </c>
      <c r="T41843" t="s">
        <v>1145</v>
      </c>
      <c r="U41843" t="s">
        <v>297</v>
      </c>
      <c r="V41843" t="s">
        <v>276</v>
      </c>
      <c r="W41843">
        <v>17</v>
      </c>
      <c r="X41843">
        <v>8</v>
      </c>
      <c r="Y41843" t="s">
        <v>5730</v>
      </c>
      <c r="Z41843">
        <v>37500</v>
      </c>
      <c r="AA41843" t="s">
        <v>12875</v>
      </c>
      <c r="AB41843" t="s">
        <v>36</v>
      </c>
      <c r="AC41843">
        <v>1600</v>
      </c>
      <c r="AD41843">
        <v>12</v>
      </c>
    </row>
    <row r="41844" spans="1:30" x14ac:dyDescent="0.45">
      <c r="A41844" t="s">
        <v>26795</v>
      </c>
      <c r="B41844">
        <v>9</v>
      </c>
      <c r="C41844" t="s">
        <v>26796</v>
      </c>
      <c r="D41844">
        <v>5</v>
      </c>
      <c r="E41844" t="s">
        <v>413</v>
      </c>
      <c r="G41844" t="s">
        <v>2440</v>
      </c>
      <c r="H41844">
        <v>17</v>
      </c>
      <c r="I41844">
        <v>59</v>
      </c>
      <c r="J41844">
        <v>5</v>
      </c>
      <c r="K41844" t="s">
        <v>1144</v>
      </c>
      <c r="L41844">
        <v>8</v>
      </c>
      <c r="M41844" s="1">
        <v>0.72569444444444442</v>
      </c>
      <c r="N41844">
        <v>1600</v>
      </c>
      <c r="O41844">
        <v>37500</v>
      </c>
      <c r="P41844" t="s">
        <v>12875</v>
      </c>
      <c r="Q41844" t="s">
        <v>36</v>
      </c>
      <c r="R41844">
        <v>59</v>
      </c>
      <c r="S41844">
        <v>1</v>
      </c>
      <c r="T41844" t="s">
        <v>1145</v>
      </c>
      <c r="U41844" t="s">
        <v>297</v>
      </c>
      <c r="V41844" t="s">
        <v>276</v>
      </c>
      <c r="W41844">
        <v>17</v>
      </c>
      <c r="X41844">
        <v>8</v>
      </c>
      <c r="Y41844" t="s">
        <v>5730</v>
      </c>
      <c r="Z41844">
        <v>37500</v>
      </c>
      <c r="AA41844" t="s">
        <v>12875</v>
      </c>
      <c r="AB41844" t="s">
        <v>36</v>
      </c>
      <c r="AC41844">
        <v>1600</v>
      </c>
      <c r="AD41844">
        <v>12</v>
      </c>
    </row>
    <row r="41845" spans="1:30" x14ac:dyDescent="0.45">
      <c r="A41845" t="s">
        <v>26795</v>
      </c>
      <c r="B41845">
        <v>14</v>
      </c>
      <c r="C41845" t="s">
        <v>21982</v>
      </c>
      <c r="D41845">
        <v>9</v>
      </c>
      <c r="E41845" t="s">
        <v>499</v>
      </c>
      <c r="G41845" t="s">
        <v>2012</v>
      </c>
      <c r="H41845">
        <v>17</v>
      </c>
      <c r="I41845">
        <v>57.5</v>
      </c>
      <c r="J41845">
        <v>6</v>
      </c>
      <c r="K41845" t="s">
        <v>1144</v>
      </c>
      <c r="L41845">
        <v>8</v>
      </c>
      <c r="M41845" s="1">
        <v>0.72569444444444442</v>
      </c>
      <c r="N41845">
        <v>1600</v>
      </c>
      <c r="O41845">
        <v>37500</v>
      </c>
      <c r="P41845" t="s">
        <v>12875</v>
      </c>
      <c r="Q41845" t="s">
        <v>36</v>
      </c>
      <c r="R41845">
        <v>57.5</v>
      </c>
      <c r="S41845">
        <v>1</v>
      </c>
      <c r="T41845" t="s">
        <v>1145</v>
      </c>
      <c r="U41845" t="s">
        <v>297</v>
      </c>
      <c r="V41845" t="s">
        <v>276</v>
      </c>
      <c r="W41845">
        <v>17</v>
      </c>
      <c r="X41845">
        <v>8</v>
      </c>
      <c r="Y41845" t="s">
        <v>5730</v>
      </c>
      <c r="Z41845">
        <v>37500</v>
      </c>
      <c r="AA41845" t="s">
        <v>12875</v>
      </c>
      <c r="AB41845" t="s">
        <v>36</v>
      </c>
      <c r="AC41845">
        <v>1600</v>
      </c>
      <c r="AD41845">
        <v>12</v>
      </c>
    </row>
    <row r="41846" spans="1:30" x14ac:dyDescent="0.45">
      <c r="A41846" t="s">
        <v>26795</v>
      </c>
      <c r="B41846">
        <v>13</v>
      </c>
      <c r="C41846" t="s">
        <v>23199</v>
      </c>
      <c r="D41846">
        <v>3</v>
      </c>
      <c r="E41846" t="s">
        <v>7131</v>
      </c>
      <c r="G41846" t="s">
        <v>10000</v>
      </c>
      <c r="H41846">
        <v>31</v>
      </c>
      <c r="I41846">
        <v>58</v>
      </c>
      <c r="J41846">
        <v>7</v>
      </c>
      <c r="K41846" t="s">
        <v>1144</v>
      </c>
      <c r="L41846">
        <v>8</v>
      </c>
      <c r="M41846" s="1">
        <v>0.72569444444444442</v>
      </c>
      <c r="N41846">
        <v>1600</v>
      </c>
      <c r="O41846">
        <v>37500</v>
      </c>
      <c r="P41846" t="s">
        <v>12875</v>
      </c>
      <c r="Q41846" t="s">
        <v>36</v>
      </c>
      <c r="R41846">
        <v>58</v>
      </c>
      <c r="S41846">
        <v>1</v>
      </c>
      <c r="T41846" t="s">
        <v>1145</v>
      </c>
      <c r="U41846" t="s">
        <v>297</v>
      </c>
      <c r="V41846" t="s">
        <v>276</v>
      </c>
      <c r="W41846">
        <v>17</v>
      </c>
      <c r="X41846">
        <v>8</v>
      </c>
      <c r="Y41846" t="s">
        <v>5730</v>
      </c>
      <c r="Z41846">
        <v>37500</v>
      </c>
      <c r="AA41846" t="s">
        <v>12875</v>
      </c>
      <c r="AB41846" t="s">
        <v>36</v>
      </c>
      <c r="AC41846">
        <v>1600</v>
      </c>
      <c r="AD41846">
        <v>12</v>
      </c>
    </row>
    <row r="41847" spans="1:30" x14ac:dyDescent="0.45">
      <c r="A41847" t="s">
        <v>26795</v>
      </c>
      <c r="B41847">
        <v>12</v>
      </c>
      <c r="C41847" t="s">
        <v>7396</v>
      </c>
      <c r="D41847">
        <v>4</v>
      </c>
      <c r="E41847" t="s">
        <v>602</v>
      </c>
      <c r="G41847" t="s">
        <v>7397</v>
      </c>
      <c r="H41847">
        <v>11</v>
      </c>
      <c r="I41847">
        <v>58.5</v>
      </c>
      <c r="J41847">
        <v>8</v>
      </c>
      <c r="K41847" t="s">
        <v>1144</v>
      </c>
      <c r="L41847">
        <v>8</v>
      </c>
      <c r="M41847" s="1">
        <v>0.72569444444444442</v>
      </c>
      <c r="N41847">
        <v>1600</v>
      </c>
      <c r="O41847">
        <v>37500</v>
      </c>
      <c r="P41847" t="s">
        <v>12875</v>
      </c>
      <c r="Q41847" t="s">
        <v>36</v>
      </c>
      <c r="R41847">
        <v>58.5</v>
      </c>
      <c r="S41847">
        <v>1</v>
      </c>
      <c r="T41847" t="s">
        <v>1145</v>
      </c>
      <c r="U41847" t="s">
        <v>297</v>
      </c>
      <c r="V41847" t="s">
        <v>276</v>
      </c>
      <c r="W41847">
        <v>17</v>
      </c>
      <c r="X41847">
        <v>8</v>
      </c>
      <c r="Y41847" t="s">
        <v>5730</v>
      </c>
      <c r="Z41847">
        <v>37500</v>
      </c>
      <c r="AA41847" t="s">
        <v>12875</v>
      </c>
      <c r="AB41847" t="s">
        <v>36</v>
      </c>
      <c r="AC41847">
        <v>1600</v>
      </c>
      <c r="AD41847">
        <v>12</v>
      </c>
    </row>
    <row r="41848" spans="1:30" x14ac:dyDescent="0.45">
      <c r="A41848" t="s">
        <v>26795</v>
      </c>
      <c r="B41848">
        <v>10</v>
      </c>
      <c r="C41848" t="s">
        <v>23212</v>
      </c>
      <c r="D41848">
        <v>10</v>
      </c>
      <c r="E41848" t="s">
        <v>339</v>
      </c>
      <c r="G41848" t="s">
        <v>7397</v>
      </c>
      <c r="H41848">
        <v>51</v>
      </c>
      <c r="I41848">
        <v>59</v>
      </c>
      <c r="J41848">
        <v>10</v>
      </c>
      <c r="K41848" t="s">
        <v>1144</v>
      </c>
      <c r="L41848">
        <v>8</v>
      </c>
      <c r="M41848" s="1">
        <v>0.72569444444444442</v>
      </c>
      <c r="N41848">
        <v>1600</v>
      </c>
      <c r="O41848">
        <v>37500</v>
      </c>
      <c r="P41848" t="s">
        <v>12875</v>
      </c>
      <c r="Q41848" t="s">
        <v>36</v>
      </c>
      <c r="R41848">
        <v>59</v>
      </c>
      <c r="S41848">
        <v>1</v>
      </c>
      <c r="T41848" t="s">
        <v>1145</v>
      </c>
      <c r="U41848" t="s">
        <v>297</v>
      </c>
      <c r="V41848" t="s">
        <v>276</v>
      </c>
      <c r="W41848">
        <v>17</v>
      </c>
      <c r="X41848">
        <v>8</v>
      </c>
      <c r="Y41848" t="s">
        <v>5730</v>
      </c>
      <c r="Z41848">
        <v>37500</v>
      </c>
      <c r="AA41848" t="s">
        <v>12875</v>
      </c>
      <c r="AB41848" t="s">
        <v>36</v>
      </c>
      <c r="AC41848">
        <v>1600</v>
      </c>
      <c r="AD41848">
        <v>12</v>
      </c>
    </row>
    <row r="41849" spans="1:30" x14ac:dyDescent="0.45">
      <c r="A41849" t="s">
        <v>26795</v>
      </c>
      <c r="B41849">
        <v>11</v>
      </c>
      <c r="C41849" t="s">
        <v>26797</v>
      </c>
      <c r="D41849">
        <v>12</v>
      </c>
      <c r="E41849" t="s">
        <v>299</v>
      </c>
      <c r="G41849" t="s">
        <v>6075</v>
      </c>
      <c r="H41849">
        <v>16</v>
      </c>
      <c r="I41849">
        <v>59</v>
      </c>
      <c r="J41849">
        <v>12</v>
      </c>
      <c r="K41849" t="s">
        <v>1144</v>
      </c>
      <c r="L41849">
        <v>8</v>
      </c>
      <c r="M41849" s="1">
        <v>0.72569444444444442</v>
      </c>
      <c r="N41849">
        <v>1600</v>
      </c>
      <c r="O41849">
        <v>37500</v>
      </c>
      <c r="P41849" t="s">
        <v>12875</v>
      </c>
      <c r="Q41849" t="s">
        <v>36</v>
      </c>
      <c r="R41849">
        <v>59</v>
      </c>
      <c r="S41849">
        <v>1</v>
      </c>
      <c r="T41849" t="s">
        <v>1145</v>
      </c>
      <c r="U41849" t="s">
        <v>297</v>
      </c>
      <c r="V41849" t="s">
        <v>276</v>
      </c>
      <c r="W41849">
        <v>17</v>
      </c>
      <c r="X41849">
        <v>8</v>
      </c>
      <c r="Y41849" t="s">
        <v>5730</v>
      </c>
      <c r="Z41849">
        <v>37500</v>
      </c>
      <c r="AA41849" t="s">
        <v>12875</v>
      </c>
      <c r="AB41849" t="s">
        <v>36</v>
      </c>
      <c r="AC41849">
        <v>1600</v>
      </c>
      <c r="AD41849">
        <v>12</v>
      </c>
    </row>
    <row r="41850" spans="1:30" x14ac:dyDescent="0.45">
      <c r="A41850" t="s">
        <v>26798</v>
      </c>
      <c r="B41850">
        <v>8</v>
      </c>
      <c r="C41850" t="s">
        <v>21265</v>
      </c>
      <c r="D41850">
        <v>1</v>
      </c>
      <c r="E41850" t="s">
        <v>844</v>
      </c>
      <c r="G41850" t="s">
        <v>407</v>
      </c>
      <c r="H41850">
        <v>2.25</v>
      </c>
      <c r="I41850">
        <v>58</v>
      </c>
      <c r="J41850">
        <v>1</v>
      </c>
      <c r="K41850" t="s">
        <v>1721</v>
      </c>
      <c r="L41850">
        <v>8</v>
      </c>
      <c r="M41850" s="1">
        <v>0.88541666666666652</v>
      </c>
      <c r="N41850">
        <v>1600</v>
      </c>
      <c r="O41850">
        <v>40000</v>
      </c>
      <c r="P41850" t="s">
        <v>12870</v>
      </c>
      <c r="Q41850" t="s">
        <v>36</v>
      </c>
      <c r="R41850">
        <v>58</v>
      </c>
      <c r="S41850">
        <v>5</v>
      </c>
      <c r="T41850" t="s">
        <v>1722</v>
      </c>
      <c r="U41850" t="s">
        <v>297</v>
      </c>
      <c r="V41850" t="s">
        <v>276</v>
      </c>
      <c r="W41850">
        <v>21</v>
      </c>
      <c r="X41850">
        <v>8</v>
      </c>
      <c r="Y41850" t="s">
        <v>5730</v>
      </c>
      <c r="Z41850">
        <v>40000</v>
      </c>
      <c r="AA41850" t="s">
        <v>12870</v>
      </c>
      <c r="AB41850" t="s">
        <v>36</v>
      </c>
      <c r="AC41850">
        <v>1600</v>
      </c>
      <c r="AD41850">
        <v>10</v>
      </c>
    </row>
    <row r="41851" spans="1:30" x14ac:dyDescent="0.45">
      <c r="A41851" t="s">
        <v>26798</v>
      </c>
      <c r="B41851">
        <v>11</v>
      </c>
      <c r="C41851" t="s">
        <v>7849</v>
      </c>
      <c r="D41851">
        <v>2</v>
      </c>
      <c r="E41851" t="s">
        <v>447</v>
      </c>
      <c r="G41851" t="s">
        <v>1191</v>
      </c>
      <c r="H41851">
        <v>3.9</v>
      </c>
      <c r="I41851">
        <v>56.5</v>
      </c>
      <c r="J41851">
        <v>2</v>
      </c>
      <c r="K41851" t="s">
        <v>1721</v>
      </c>
      <c r="L41851">
        <v>8</v>
      </c>
      <c r="M41851" s="1">
        <v>0.88541666666666652</v>
      </c>
      <c r="N41851">
        <v>1600</v>
      </c>
      <c r="O41851">
        <v>40000</v>
      </c>
      <c r="P41851" t="s">
        <v>12870</v>
      </c>
      <c r="Q41851" t="s">
        <v>36</v>
      </c>
      <c r="R41851">
        <v>56.5</v>
      </c>
      <c r="S41851">
        <v>5</v>
      </c>
      <c r="T41851" t="s">
        <v>1722</v>
      </c>
      <c r="U41851" t="s">
        <v>297</v>
      </c>
      <c r="V41851" t="s">
        <v>276</v>
      </c>
      <c r="W41851">
        <v>21</v>
      </c>
      <c r="X41851">
        <v>8</v>
      </c>
      <c r="Y41851" t="s">
        <v>5730</v>
      </c>
      <c r="Z41851">
        <v>40000</v>
      </c>
      <c r="AA41851" t="s">
        <v>12870</v>
      </c>
      <c r="AB41851" t="s">
        <v>36</v>
      </c>
      <c r="AC41851">
        <v>1600</v>
      </c>
      <c r="AD41851">
        <v>10</v>
      </c>
    </row>
    <row r="41852" spans="1:30" x14ac:dyDescent="0.45">
      <c r="A41852" t="s">
        <v>26798</v>
      </c>
      <c r="B41852">
        <v>9</v>
      </c>
      <c r="C41852" t="s">
        <v>20018</v>
      </c>
      <c r="D41852">
        <v>8</v>
      </c>
      <c r="E41852" t="s">
        <v>311</v>
      </c>
      <c r="G41852" t="s">
        <v>1173</v>
      </c>
      <c r="H41852">
        <v>7</v>
      </c>
      <c r="I41852">
        <v>58</v>
      </c>
      <c r="J41852">
        <v>3</v>
      </c>
      <c r="K41852" t="s">
        <v>1721</v>
      </c>
      <c r="L41852">
        <v>8</v>
      </c>
      <c r="M41852" s="1">
        <v>0.88541666666666652</v>
      </c>
      <c r="N41852">
        <v>1600</v>
      </c>
      <c r="O41852">
        <v>40000</v>
      </c>
      <c r="P41852" t="s">
        <v>12870</v>
      </c>
      <c r="Q41852" t="s">
        <v>36</v>
      </c>
      <c r="R41852">
        <v>58</v>
      </c>
      <c r="S41852">
        <v>5</v>
      </c>
      <c r="T41852" t="s">
        <v>1722</v>
      </c>
      <c r="U41852" t="s">
        <v>297</v>
      </c>
      <c r="V41852" t="s">
        <v>276</v>
      </c>
      <c r="W41852">
        <v>21</v>
      </c>
      <c r="X41852">
        <v>8</v>
      </c>
      <c r="Y41852" t="s">
        <v>5730</v>
      </c>
      <c r="Z41852">
        <v>40000</v>
      </c>
      <c r="AA41852" t="s">
        <v>12870</v>
      </c>
      <c r="AB41852" t="s">
        <v>36</v>
      </c>
      <c r="AC41852">
        <v>1600</v>
      </c>
      <c r="AD41852">
        <v>10</v>
      </c>
    </row>
    <row r="41853" spans="1:30" x14ac:dyDescent="0.45">
      <c r="A41853" t="s">
        <v>26798</v>
      </c>
      <c r="B41853">
        <v>7</v>
      </c>
      <c r="C41853" t="s">
        <v>23986</v>
      </c>
      <c r="D41853">
        <v>3</v>
      </c>
      <c r="E41853" t="s">
        <v>648</v>
      </c>
      <c r="G41853" t="s">
        <v>300</v>
      </c>
      <c r="H41853">
        <v>8.5</v>
      </c>
      <c r="I41853">
        <v>58.5</v>
      </c>
      <c r="J41853">
        <v>4</v>
      </c>
      <c r="K41853" t="s">
        <v>1721</v>
      </c>
      <c r="L41853">
        <v>8</v>
      </c>
      <c r="M41853" s="1">
        <v>0.88541666666666652</v>
      </c>
      <c r="N41853">
        <v>1600</v>
      </c>
      <c r="O41853">
        <v>40000</v>
      </c>
      <c r="P41853" t="s">
        <v>12870</v>
      </c>
      <c r="Q41853" t="s">
        <v>36</v>
      </c>
      <c r="R41853">
        <v>58.5</v>
      </c>
      <c r="S41853">
        <v>5</v>
      </c>
      <c r="T41853" t="s">
        <v>1722</v>
      </c>
      <c r="U41853" t="s">
        <v>297</v>
      </c>
      <c r="V41853" t="s">
        <v>276</v>
      </c>
      <c r="W41853">
        <v>21</v>
      </c>
      <c r="X41853">
        <v>8</v>
      </c>
      <c r="Y41853" t="s">
        <v>5730</v>
      </c>
      <c r="Z41853">
        <v>40000</v>
      </c>
      <c r="AA41853" t="s">
        <v>12870</v>
      </c>
      <c r="AB41853" t="s">
        <v>36</v>
      </c>
      <c r="AC41853">
        <v>1600</v>
      </c>
      <c r="AD41853">
        <v>10</v>
      </c>
    </row>
    <row r="41854" spans="1:30" x14ac:dyDescent="0.45">
      <c r="A41854" t="s">
        <v>26798</v>
      </c>
      <c r="B41854">
        <v>5</v>
      </c>
      <c r="C41854" t="s">
        <v>21175</v>
      </c>
      <c r="D41854">
        <v>9</v>
      </c>
      <c r="E41854" t="s">
        <v>413</v>
      </c>
      <c r="G41854" t="s">
        <v>414</v>
      </c>
      <c r="H41854">
        <v>11</v>
      </c>
      <c r="I41854">
        <v>59</v>
      </c>
      <c r="J41854">
        <v>5</v>
      </c>
      <c r="K41854" t="s">
        <v>1721</v>
      </c>
      <c r="L41854">
        <v>8</v>
      </c>
      <c r="M41854" s="1">
        <v>0.88541666666666652</v>
      </c>
      <c r="N41854">
        <v>1600</v>
      </c>
      <c r="O41854">
        <v>40000</v>
      </c>
      <c r="P41854" t="s">
        <v>12870</v>
      </c>
      <c r="Q41854" t="s">
        <v>36</v>
      </c>
      <c r="R41854">
        <v>59</v>
      </c>
      <c r="S41854">
        <v>5</v>
      </c>
      <c r="T41854" t="s">
        <v>1722</v>
      </c>
      <c r="U41854" t="s">
        <v>297</v>
      </c>
      <c r="V41854" t="s">
        <v>276</v>
      </c>
      <c r="W41854">
        <v>21</v>
      </c>
      <c r="X41854">
        <v>8</v>
      </c>
      <c r="Y41854" t="s">
        <v>5730</v>
      </c>
      <c r="Z41854">
        <v>40000</v>
      </c>
      <c r="AA41854" t="s">
        <v>12870</v>
      </c>
      <c r="AB41854" t="s">
        <v>36</v>
      </c>
      <c r="AC41854">
        <v>1600</v>
      </c>
      <c r="AD41854">
        <v>10</v>
      </c>
    </row>
    <row r="41855" spans="1:30" x14ac:dyDescent="0.45">
      <c r="A41855" t="s">
        <v>26798</v>
      </c>
      <c r="B41855">
        <v>2</v>
      </c>
      <c r="C41855" t="s">
        <v>20724</v>
      </c>
      <c r="D41855">
        <v>10</v>
      </c>
      <c r="E41855" t="s">
        <v>330</v>
      </c>
      <c r="G41855" t="s">
        <v>1302</v>
      </c>
      <c r="H41855">
        <v>31</v>
      </c>
      <c r="I41855">
        <v>60</v>
      </c>
      <c r="J41855">
        <v>6</v>
      </c>
      <c r="K41855" t="s">
        <v>1721</v>
      </c>
      <c r="L41855">
        <v>8</v>
      </c>
      <c r="M41855" s="1">
        <v>0.88541666666666652</v>
      </c>
      <c r="N41855">
        <v>1600</v>
      </c>
      <c r="O41855">
        <v>40000</v>
      </c>
      <c r="P41855" t="s">
        <v>12870</v>
      </c>
      <c r="Q41855" t="s">
        <v>36</v>
      </c>
      <c r="R41855">
        <v>60</v>
      </c>
      <c r="S41855">
        <v>5</v>
      </c>
      <c r="T41855" t="s">
        <v>1722</v>
      </c>
      <c r="U41855" t="s">
        <v>297</v>
      </c>
      <c r="V41855" t="s">
        <v>276</v>
      </c>
      <c r="W41855">
        <v>21</v>
      </c>
      <c r="X41855">
        <v>8</v>
      </c>
      <c r="Y41855" t="s">
        <v>5730</v>
      </c>
      <c r="Z41855">
        <v>40000</v>
      </c>
      <c r="AA41855" t="s">
        <v>12870</v>
      </c>
      <c r="AB41855" t="s">
        <v>36</v>
      </c>
      <c r="AC41855">
        <v>1600</v>
      </c>
      <c r="AD41855">
        <v>10</v>
      </c>
    </row>
    <row r="41856" spans="1:30" x14ac:dyDescent="0.45">
      <c r="A41856" t="s">
        <v>26798</v>
      </c>
      <c r="B41856">
        <v>6</v>
      </c>
      <c r="C41856" t="s">
        <v>19132</v>
      </c>
      <c r="D41856">
        <v>5</v>
      </c>
      <c r="E41856" t="s">
        <v>1147</v>
      </c>
      <c r="G41856" t="s">
        <v>19133</v>
      </c>
      <c r="H41856">
        <v>101</v>
      </c>
      <c r="I41856">
        <v>59</v>
      </c>
      <c r="J41856">
        <v>7</v>
      </c>
      <c r="K41856" t="s">
        <v>1721</v>
      </c>
      <c r="L41856">
        <v>8</v>
      </c>
      <c r="M41856" s="1">
        <v>0.88541666666666652</v>
      </c>
      <c r="N41856">
        <v>1600</v>
      </c>
      <c r="O41856">
        <v>40000</v>
      </c>
      <c r="P41856" t="s">
        <v>12870</v>
      </c>
      <c r="Q41856" t="s">
        <v>36</v>
      </c>
      <c r="R41856">
        <v>59</v>
      </c>
      <c r="S41856">
        <v>5</v>
      </c>
      <c r="T41856" t="s">
        <v>1722</v>
      </c>
      <c r="U41856" t="s">
        <v>297</v>
      </c>
      <c r="V41856" t="s">
        <v>276</v>
      </c>
      <c r="W41856">
        <v>21</v>
      </c>
      <c r="X41856">
        <v>8</v>
      </c>
      <c r="Y41856" t="s">
        <v>5730</v>
      </c>
      <c r="Z41856">
        <v>40000</v>
      </c>
      <c r="AA41856" t="s">
        <v>12870</v>
      </c>
      <c r="AB41856" t="s">
        <v>36</v>
      </c>
      <c r="AC41856">
        <v>1600</v>
      </c>
      <c r="AD41856">
        <v>10</v>
      </c>
    </row>
    <row r="41857" spans="1:30" x14ac:dyDescent="0.45">
      <c r="A41857" t="s">
        <v>26798</v>
      </c>
      <c r="B41857">
        <v>10</v>
      </c>
      <c r="C41857" t="s">
        <v>26799</v>
      </c>
      <c r="D41857">
        <v>4</v>
      </c>
      <c r="E41857" t="s">
        <v>878</v>
      </c>
      <c r="G41857" t="s">
        <v>845</v>
      </c>
      <c r="H41857">
        <v>26</v>
      </c>
      <c r="I41857">
        <v>57</v>
      </c>
      <c r="J41857">
        <v>8</v>
      </c>
      <c r="K41857" t="s">
        <v>1721</v>
      </c>
      <c r="L41857">
        <v>8</v>
      </c>
      <c r="M41857" s="1">
        <v>0.88541666666666652</v>
      </c>
      <c r="N41857">
        <v>1600</v>
      </c>
      <c r="O41857">
        <v>40000</v>
      </c>
      <c r="P41857" t="s">
        <v>12870</v>
      </c>
      <c r="Q41857" t="s">
        <v>36</v>
      </c>
      <c r="R41857">
        <v>57</v>
      </c>
      <c r="S41857">
        <v>5</v>
      </c>
      <c r="T41857" t="s">
        <v>1722</v>
      </c>
      <c r="U41857" t="s">
        <v>297</v>
      </c>
      <c r="V41857" t="s">
        <v>276</v>
      </c>
      <c r="W41857">
        <v>21</v>
      </c>
      <c r="X41857">
        <v>8</v>
      </c>
      <c r="Y41857" t="s">
        <v>5730</v>
      </c>
      <c r="Z41857">
        <v>40000</v>
      </c>
      <c r="AA41857" t="s">
        <v>12870</v>
      </c>
      <c r="AB41857" t="s">
        <v>36</v>
      </c>
      <c r="AC41857">
        <v>1600</v>
      </c>
      <c r="AD41857">
        <v>10</v>
      </c>
    </row>
    <row r="41858" spans="1:30" x14ac:dyDescent="0.45">
      <c r="A41858" t="s">
        <v>26798</v>
      </c>
      <c r="B41858">
        <v>3</v>
      </c>
      <c r="C41858" t="s">
        <v>26800</v>
      </c>
      <c r="D41858">
        <v>6</v>
      </c>
      <c r="E41858" t="s">
        <v>752</v>
      </c>
      <c r="G41858" t="s">
        <v>348</v>
      </c>
      <c r="H41858">
        <v>16</v>
      </c>
      <c r="I41858">
        <v>59</v>
      </c>
      <c r="J41858">
        <v>9</v>
      </c>
      <c r="K41858" t="s">
        <v>1721</v>
      </c>
      <c r="L41858">
        <v>8</v>
      </c>
      <c r="M41858" s="1">
        <v>0.88541666666666652</v>
      </c>
      <c r="N41858">
        <v>1600</v>
      </c>
      <c r="O41858">
        <v>40000</v>
      </c>
      <c r="P41858" t="s">
        <v>12870</v>
      </c>
      <c r="Q41858" t="s">
        <v>36</v>
      </c>
      <c r="R41858">
        <v>59</v>
      </c>
      <c r="S41858">
        <v>5</v>
      </c>
      <c r="T41858" t="s">
        <v>1722</v>
      </c>
      <c r="U41858" t="s">
        <v>297</v>
      </c>
      <c r="V41858" t="s">
        <v>276</v>
      </c>
      <c r="W41858">
        <v>21</v>
      </c>
      <c r="X41858">
        <v>8</v>
      </c>
      <c r="Y41858" t="s">
        <v>5730</v>
      </c>
      <c r="Z41858">
        <v>40000</v>
      </c>
      <c r="AA41858" t="s">
        <v>12870</v>
      </c>
      <c r="AB41858" t="s">
        <v>36</v>
      </c>
      <c r="AC41858">
        <v>1600</v>
      </c>
      <c r="AD41858">
        <v>10</v>
      </c>
    </row>
    <row r="41859" spans="1:30" x14ac:dyDescent="0.45">
      <c r="A41859" t="s">
        <v>26801</v>
      </c>
      <c r="B41859">
        <v>2</v>
      </c>
      <c r="C41859" t="s">
        <v>17264</v>
      </c>
      <c r="D41859">
        <v>2</v>
      </c>
      <c r="E41859" t="s">
        <v>308</v>
      </c>
      <c r="G41859" t="s">
        <v>1039</v>
      </c>
      <c r="H41859">
        <v>1.65</v>
      </c>
      <c r="I41859">
        <v>56.5</v>
      </c>
      <c r="J41859">
        <v>1</v>
      </c>
      <c r="K41859" t="s">
        <v>7779</v>
      </c>
      <c r="L41859">
        <v>8</v>
      </c>
      <c r="M41859" s="1">
        <v>0.69166666666666665</v>
      </c>
      <c r="N41859">
        <v>1600</v>
      </c>
      <c r="O41859">
        <v>50000</v>
      </c>
      <c r="P41859" t="s">
        <v>14295</v>
      </c>
      <c r="Q41859" t="s">
        <v>36</v>
      </c>
      <c r="R41859">
        <v>56.5</v>
      </c>
      <c r="S41859">
        <v>7</v>
      </c>
      <c r="T41859" t="s">
        <v>7780</v>
      </c>
      <c r="U41859" t="s">
        <v>297</v>
      </c>
      <c r="V41859" t="s">
        <v>276</v>
      </c>
      <c r="W41859">
        <v>16</v>
      </c>
      <c r="X41859">
        <v>8</v>
      </c>
      <c r="Y41859" t="s">
        <v>5730</v>
      </c>
      <c r="Z41859">
        <v>50000</v>
      </c>
      <c r="AA41859" t="s">
        <v>14295</v>
      </c>
      <c r="AB41859" t="s">
        <v>36</v>
      </c>
      <c r="AC41859">
        <v>1600</v>
      </c>
      <c r="AD41859">
        <v>8</v>
      </c>
    </row>
    <row r="41860" spans="1:30" x14ac:dyDescent="0.45">
      <c r="A41860" t="s">
        <v>26801</v>
      </c>
      <c r="B41860">
        <v>4</v>
      </c>
      <c r="C41860" t="s">
        <v>21259</v>
      </c>
      <c r="D41860">
        <v>3</v>
      </c>
      <c r="E41860" t="s">
        <v>319</v>
      </c>
      <c r="G41860" t="s">
        <v>4331</v>
      </c>
      <c r="H41860">
        <v>5.5</v>
      </c>
      <c r="I41860">
        <v>56.5</v>
      </c>
      <c r="J41860">
        <v>2</v>
      </c>
      <c r="K41860" t="s">
        <v>7779</v>
      </c>
      <c r="L41860">
        <v>8</v>
      </c>
      <c r="M41860" s="1">
        <v>0.69166666666666665</v>
      </c>
      <c r="N41860">
        <v>1600</v>
      </c>
      <c r="O41860">
        <v>50000</v>
      </c>
      <c r="P41860" t="s">
        <v>14295</v>
      </c>
      <c r="Q41860" t="s">
        <v>36</v>
      </c>
      <c r="R41860">
        <v>56.5</v>
      </c>
      <c r="S41860">
        <v>7</v>
      </c>
      <c r="T41860" t="s">
        <v>7780</v>
      </c>
      <c r="U41860" t="s">
        <v>297</v>
      </c>
      <c r="V41860" t="s">
        <v>276</v>
      </c>
      <c r="W41860">
        <v>16</v>
      </c>
      <c r="X41860">
        <v>8</v>
      </c>
      <c r="Y41860" t="s">
        <v>5730</v>
      </c>
      <c r="Z41860">
        <v>50000</v>
      </c>
      <c r="AA41860" t="s">
        <v>14295</v>
      </c>
      <c r="AB41860" t="s">
        <v>36</v>
      </c>
      <c r="AC41860">
        <v>1600</v>
      </c>
      <c r="AD41860">
        <v>8</v>
      </c>
    </row>
    <row r="41861" spans="1:30" x14ac:dyDescent="0.45">
      <c r="A41861" t="s">
        <v>26801</v>
      </c>
      <c r="B41861">
        <v>5</v>
      </c>
      <c r="C41861" t="s">
        <v>17289</v>
      </c>
      <c r="D41861">
        <v>5</v>
      </c>
      <c r="E41861" t="s">
        <v>482</v>
      </c>
      <c r="G41861" t="s">
        <v>882</v>
      </c>
      <c r="H41861">
        <v>10</v>
      </c>
      <c r="I41861">
        <v>54</v>
      </c>
      <c r="J41861">
        <v>3</v>
      </c>
      <c r="K41861" t="s">
        <v>7779</v>
      </c>
      <c r="L41861">
        <v>8</v>
      </c>
      <c r="M41861" s="1">
        <v>0.69166666666666665</v>
      </c>
      <c r="N41861">
        <v>1600</v>
      </c>
      <c r="O41861">
        <v>50000</v>
      </c>
      <c r="P41861" t="s">
        <v>14295</v>
      </c>
      <c r="Q41861" t="s">
        <v>36</v>
      </c>
      <c r="R41861">
        <v>54</v>
      </c>
      <c r="S41861">
        <v>7</v>
      </c>
      <c r="T41861" t="s">
        <v>7780</v>
      </c>
      <c r="U41861" t="s">
        <v>297</v>
      </c>
      <c r="V41861" t="s">
        <v>276</v>
      </c>
      <c r="W41861">
        <v>16</v>
      </c>
      <c r="X41861">
        <v>8</v>
      </c>
      <c r="Y41861" t="s">
        <v>5730</v>
      </c>
      <c r="Z41861">
        <v>50000</v>
      </c>
      <c r="AA41861" t="s">
        <v>14295</v>
      </c>
      <c r="AB41861" t="s">
        <v>36</v>
      </c>
      <c r="AC41861">
        <v>1600</v>
      </c>
      <c r="AD41861">
        <v>8</v>
      </c>
    </row>
    <row r="41862" spans="1:30" x14ac:dyDescent="0.45">
      <c r="A41862" t="s">
        <v>26801</v>
      </c>
      <c r="B41862">
        <v>1</v>
      </c>
      <c r="C41862" t="s">
        <v>17207</v>
      </c>
      <c r="D41862">
        <v>6</v>
      </c>
      <c r="E41862" t="s">
        <v>499</v>
      </c>
      <c r="G41862" t="s">
        <v>1191</v>
      </c>
      <c r="H41862">
        <v>11</v>
      </c>
      <c r="I41862">
        <v>60.5</v>
      </c>
      <c r="J41862">
        <v>4</v>
      </c>
      <c r="K41862" t="s">
        <v>7779</v>
      </c>
      <c r="L41862">
        <v>8</v>
      </c>
      <c r="M41862" s="1">
        <v>0.69166666666666665</v>
      </c>
      <c r="N41862">
        <v>1600</v>
      </c>
      <c r="O41862">
        <v>50000</v>
      </c>
      <c r="P41862" t="s">
        <v>14295</v>
      </c>
      <c r="Q41862" t="s">
        <v>36</v>
      </c>
      <c r="R41862">
        <v>60.5</v>
      </c>
      <c r="S41862">
        <v>7</v>
      </c>
      <c r="T41862" t="s">
        <v>7780</v>
      </c>
      <c r="U41862" t="s">
        <v>297</v>
      </c>
      <c r="V41862" t="s">
        <v>276</v>
      </c>
      <c r="W41862">
        <v>16</v>
      </c>
      <c r="X41862">
        <v>8</v>
      </c>
      <c r="Y41862" t="s">
        <v>5730</v>
      </c>
      <c r="Z41862">
        <v>50000</v>
      </c>
      <c r="AA41862" t="s">
        <v>14295</v>
      </c>
      <c r="AB41862" t="s">
        <v>36</v>
      </c>
      <c r="AC41862">
        <v>1600</v>
      </c>
      <c r="AD41862">
        <v>8</v>
      </c>
    </row>
    <row r="41863" spans="1:30" x14ac:dyDescent="0.45">
      <c r="A41863" t="s">
        <v>26801</v>
      </c>
      <c r="B41863">
        <v>8</v>
      </c>
      <c r="C41863" t="s">
        <v>14124</v>
      </c>
      <c r="D41863">
        <v>8</v>
      </c>
      <c r="E41863" t="s">
        <v>1102</v>
      </c>
      <c r="G41863" t="s">
        <v>1520</v>
      </c>
      <c r="H41863">
        <v>31</v>
      </c>
      <c r="I41863">
        <v>54</v>
      </c>
      <c r="J41863">
        <v>5</v>
      </c>
      <c r="K41863" t="s">
        <v>7779</v>
      </c>
      <c r="L41863">
        <v>8</v>
      </c>
      <c r="M41863" s="1">
        <v>0.69166666666666665</v>
      </c>
      <c r="N41863">
        <v>1600</v>
      </c>
      <c r="O41863">
        <v>50000</v>
      </c>
      <c r="P41863" t="s">
        <v>14295</v>
      </c>
      <c r="Q41863" t="s">
        <v>36</v>
      </c>
      <c r="R41863">
        <v>54</v>
      </c>
      <c r="S41863">
        <v>7</v>
      </c>
      <c r="T41863" t="s">
        <v>7780</v>
      </c>
      <c r="U41863" t="s">
        <v>297</v>
      </c>
      <c r="V41863" t="s">
        <v>276</v>
      </c>
      <c r="W41863">
        <v>16</v>
      </c>
      <c r="X41863">
        <v>8</v>
      </c>
      <c r="Y41863" t="s">
        <v>5730</v>
      </c>
      <c r="Z41863">
        <v>50000</v>
      </c>
      <c r="AA41863" t="s">
        <v>14295</v>
      </c>
      <c r="AB41863" t="s">
        <v>36</v>
      </c>
      <c r="AC41863">
        <v>1600</v>
      </c>
      <c r="AD41863">
        <v>8</v>
      </c>
    </row>
    <row r="41864" spans="1:30" x14ac:dyDescent="0.45">
      <c r="A41864" t="s">
        <v>26801</v>
      </c>
      <c r="B41864">
        <v>10</v>
      </c>
      <c r="C41864" t="s">
        <v>20980</v>
      </c>
      <c r="D41864">
        <v>7</v>
      </c>
      <c r="E41864" t="s">
        <v>398</v>
      </c>
      <c r="G41864" t="s">
        <v>21490</v>
      </c>
      <c r="H41864">
        <v>101</v>
      </c>
      <c r="I41864">
        <v>54</v>
      </c>
      <c r="J41864">
        <v>6</v>
      </c>
      <c r="K41864" t="s">
        <v>7779</v>
      </c>
      <c r="L41864">
        <v>8</v>
      </c>
      <c r="M41864" s="1">
        <v>0.69166666666666665</v>
      </c>
      <c r="N41864">
        <v>1600</v>
      </c>
      <c r="O41864">
        <v>50000</v>
      </c>
      <c r="P41864" t="s">
        <v>14295</v>
      </c>
      <c r="Q41864" t="s">
        <v>36</v>
      </c>
      <c r="R41864">
        <v>54</v>
      </c>
      <c r="S41864">
        <v>7</v>
      </c>
      <c r="T41864" t="s">
        <v>7780</v>
      </c>
      <c r="U41864" t="s">
        <v>297</v>
      </c>
      <c r="V41864" t="s">
        <v>276</v>
      </c>
      <c r="W41864">
        <v>16</v>
      </c>
      <c r="X41864">
        <v>8</v>
      </c>
      <c r="Y41864" t="s">
        <v>5730</v>
      </c>
      <c r="Z41864">
        <v>50000</v>
      </c>
      <c r="AA41864" t="s">
        <v>14295</v>
      </c>
      <c r="AB41864" t="s">
        <v>36</v>
      </c>
      <c r="AC41864">
        <v>1600</v>
      </c>
      <c r="AD41864">
        <v>8</v>
      </c>
    </row>
    <row r="41865" spans="1:30" x14ac:dyDescent="0.45">
      <c r="A41865" t="s">
        <v>26801</v>
      </c>
      <c r="B41865">
        <v>3</v>
      </c>
      <c r="C41865" t="s">
        <v>17744</v>
      </c>
      <c r="D41865">
        <v>4</v>
      </c>
      <c r="E41865" t="s">
        <v>339</v>
      </c>
      <c r="G41865" t="s">
        <v>1191</v>
      </c>
      <c r="H41865">
        <v>9</v>
      </c>
      <c r="I41865">
        <v>56.5</v>
      </c>
      <c r="J41865">
        <v>7</v>
      </c>
      <c r="K41865" t="s">
        <v>7779</v>
      </c>
      <c r="L41865">
        <v>8</v>
      </c>
      <c r="M41865" s="1">
        <v>0.69166666666666665</v>
      </c>
      <c r="N41865">
        <v>1600</v>
      </c>
      <c r="O41865">
        <v>50000</v>
      </c>
      <c r="P41865" t="s">
        <v>14295</v>
      </c>
      <c r="Q41865" t="s">
        <v>36</v>
      </c>
      <c r="R41865">
        <v>56.5</v>
      </c>
      <c r="S41865">
        <v>7</v>
      </c>
      <c r="T41865" t="s">
        <v>7780</v>
      </c>
      <c r="U41865" t="s">
        <v>297</v>
      </c>
      <c r="V41865" t="s">
        <v>276</v>
      </c>
      <c r="W41865">
        <v>16</v>
      </c>
      <c r="X41865">
        <v>8</v>
      </c>
      <c r="Y41865" t="s">
        <v>5730</v>
      </c>
      <c r="Z41865">
        <v>50000</v>
      </c>
      <c r="AA41865" t="s">
        <v>14295</v>
      </c>
      <c r="AB41865" t="s">
        <v>36</v>
      </c>
      <c r="AC41865">
        <v>1600</v>
      </c>
      <c r="AD41865">
        <v>8</v>
      </c>
    </row>
    <row r="41866" spans="1:30" x14ac:dyDescent="0.45">
      <c r="A41866" t="s">
        <v>26801</v>
      </c>
      <c r="B41866">
        <v>6</v>
      </c>
      <c r="C41866" t="s">
        <v>21254</v>
      </c>
      <c r="D41866">
        <v>1</v>
      </c>
      <c r="E41866" t="s">
        <v>361</v>
      </c>
      <c r="G41866" t="s">
        <v>3169</v>
      </c>
      <c r="H41866">
        <v>16</v>
      </c>
      <c r="I41866">
        <v>54</v>
      </c>
      <c r="J41866">
        <v>8</v>
      </c>
      <c r="K41866" t="s">
        <v>7779</v>
      </c>
      <c r="L41866">
        <v>8</v>
      </c>
      <c r="M41866" s="1">
        <v>0.69166666666666665</v>
      </c>
      <c r="N41866">
        <v>1600</v>
      </c>
      <c r="O41866">
        <v>50000</v>
      </c>
      <c r="P41866" t="s">
        <v>14295</v>
      </c>
      <c r="Q41866" t="s">
        <v>36</v>
      </c>
      <c r="R41866">
        <v>54</v>
      </c>
      <c r="S41866">
        <v>7</v>
      </c>
      <c r="T41866" t="s">
        <v>7780</v>
      </c>
      <c r="U41866" t="s">
        <v>297</v>
      </c>
      <c r="V41866" t="s">
        <v>276</v>
      </c>
      <c r="W41866">
        <v>16</v>
      </c>
      <c r="X41866">
        <v>8</v>
      </c>
      <c r="Y41866" t="s">
        <v>5730</v>
      </c>
      <c r="Z41866">
        <v>50000</v>
      </c>
      <c r="AA41866" t="s">
        <v>14295</v>
      </c>
      <c r="AB41866" t="s">
        <v>36</v>
      </c>
      <c r="AC41866">
        <v>1600</v>
      </c>
      <c r="AD41866">
        <v>8</v>
      </c>
    </row>
    <row r="41867" spans="1:30" x14ac:dyDescent="0.45">
      <c r="A41867" t="s">
        <v>26802</v>
      </c>
      <c r="B41867">
        <v>14</v>
      </c>
      <c r="C41867" t="s">
        <v>25535</v>
      </c>
      <c r="D41867">
        <v>2</v>
      </c>
      <c r="E41867" t="s">
        <v>1167</v>
      </c>
      <c r="G41867" t="s">
        <v>1069</v>
      </c>
      <c r="H41867">
        <v>4.5999999999999996</v>
      </c>
      <c r="I41867">
        <v>54</v>
      </c>
      <c r="J41867">
        <v>1</v>
      </c>
      <c r="K41867" t="s">
        <v>5188</v>
      </c>
      <c r="L41867">
        <v>8</v>
      </c>
      <c r="M41867" s="1">
        <v>0.75138888888888888</v>
      </c>
      <c r="N41867">
        <v>1600</v>
      </c>
      <c r="O41867">
        <v>30000</v>
      </c>
      <c r="P41867" t="s">
        <v>25957</v>
      </c>
      <c r="Q41867" t="s">
        <v>36</v>
      </c>
      <c r="R41867">
        <v>54</v>
      </c>
      <c r="S41867">
        <v>6</v>
      </c>
      <c r="T41867" t="s">
        <v>592</v>
      </c>
      <c r="U41867" t="s">
        <v>38</v>
      </c>
      <c r="V41867" t="s">
        <v>39</v>
      </c>
      <c r="W41867">
        <v>18</v>
      </c>
      <c r="X41867">
        <v>8</v>
      </c>
      <c r="Y41867" t="s">
        <v>5730</v>
      </c>
      <c r="Z41867">
        <v>30000</v>
      </c>
      <c r="AA41867" t="s">
        <v>25957</v>
      </c>
      <c r="AB41867" t="s">
        <v>36</v>
      </c>
      <c r="AC41867">
        <v>1600</v>
      </c>
      <c r="AD41867">
        <v>13</v>
      </c>
    </row>
    <row r="41868" spans="1:30" x14ac:dyDescent="0.45">
      <c r="A41868" t="s">
        <v>26802</v>
      </c>
      <c r="B41868">
        <v>3</v>
      </c>
      <c r="C41868" t="s">
        <v>26803</v>
      </c>
      <c r="D41868">
        <v>5</v>
      </c>
      <c r="E41868" t="s">
        <v>25806</v>
      </c>
      <c r="G41868" t="s">
        <v>223</v>
      </c>
      <c r="H41868">
        <v>3.8</v>
      </c>
      <c r="I41868">
        <v>57</v>
      </c>
      <c r="J41868">
        <v>2</v>
      </c>
      <c r="K41868" t="s">
        <v>5188</v>
      </c>
      <c r="L41868">
        <v>8</v>
      </c>
      <c r="M41868" s="1">
        <v>0.75138888888888888</v>
      </c>
      <c r="N41868">
        <v>1600</v>
      </c>
      <c r="O41868">
        <v>30000</v>
      </c>
      <c r="P41868" t="s">
        <v>25957</v>
      </c>
      <c r="Q41868" t="s">
        <v>36</v>
      </c>
      <c r="R41868">
        <v>57</v>
      </c>
      <c r="S41868">
        <v>6</v>
      </c>
      <c r="T41868" t="s">
        <v>592</v>
      </c>
      <c r="U41868" t="s">
        <v>38</v>
      </c>
      <c r="V41868" t="s">
        <v>39</v>
      </c>
      <c r="W41868">
        <v>18</v>
      </c>
      <c r="X41868">
        <v>8</v>
      </c>
      <c r="Y41868" t="s">
        <v>5730</v>
      </c>
      <c r="Z41868">
        <v>30000</v>
      </c>
      <c r="AA41868" t="s">
        <v>25957</v>
      </c>
      <c r="AB41868" t="s">
        <v>36</v>
      </c>
      <c r="AC41868">
        <v>1600</v>
      </c>
      <c r="AD41868">
        <v>13</v>
      </c>
    </row>
    <row r="41869" spans="1:30" x14ac:dyDescent="0.45">
      <c r="A41869" t="s">
        <v>26802</v>
      </c>
      <c r="B41869">
        <v>6</v>
      </c>
      <c r="C41869" t="s">
        <v>26804</v>
      </c>
      <c r="D41869">
        <v>6</v>
      </c>
      <c r="E41869" t="s">
        <v>76</v>
      </c>
      <c r="G41869" t="s">
        <v>43</v>
      </c>
      <c r="H41869">
        <v>5.5</v>
      </c>
      <c r="I41869">
        <v>55.5</v>
      </c>
      <c r="J41869">
        <v>4</v>
      </c>
      <c r="K41869" t="s">
        <v>5188</v>
      </c>
      <c r="L41869">
        <v>8</v>
      </c>
      <c r="M41869" s="1">
        <v>0.75138888888888888</v>
      </c>
      <c r="N41869">
        <v>1600</v>
      </c>
      <c r="O41869">
        <v>30000</v>
      </c>
      <c r="P41869" t="s">
        <v>25957</v>
      </c>
      <c r="Q41869" t="s">
        <v>36</v>
      </c>
      <c r="R41869">
        <v>55.5</v>
      </c>
      <c r="S41869">
        <v>6</v>
      </c>
      <c r="T41869" t="s">
        <v>592</v>
      </c>
      <c r="U41869" t="s">
        <v>38</v>
      </c>
      <c r="V41869" t="s">
        <v>39</v>
      </c>
      <c r="W41869">
        <v>18</v>
      </c>
      <c r="X41869">
        <v>8</v>
      </c>
      <c r="Y41869" t="s">
        <v>5730</v>
      </c>
      <c r="Z41869">
        <v>30000</v>
      </c>
      <c r="AA41869" t="s">
        <v>25957</v>
      </c>
      <c r="AB41869" t="s">
        <v>36</v>
      </c>
      <c r="AC41869">
        <v>1600</v>
      </c>
      <c r="AD41869">
        <v>13</v>
      </c>
    </row>
    <row r="41870" spans="1:30" x14ac:dyDescent="0.45">
      <c r="A41870" t="s">
        <v>26802</v>
      </c>
      <c r="B41870">
        <v>13</v>
      </c>
      <c r="C41870" t="s">
        <v>25536</v>
      </c>
      <c r="D41870">
        <v>3</v>
      </c>
      <c r="E41870" t="s">
        <v>116</v>
      </c>
      <c r="G41870" t="s">
        <v>1088</v>
      </c>
      <c r="H41870">
        <v>18</v>
      </c>
      <c r="I41870">
        <v>54</v>
      </c>
      <c r="J41870">
        <v>5</v>
      </c>
      <c r="K41870" t="s">
        <v>5188</v>
      </c>
      <c r="L41870">
        <v>8</v>
      </c>
      <c r="M41870" s="1">
        <v>0.75138888888888888</v>
      </c>
      <c r="N41870">
        <v>1600</v>
      </c>
      <c r="O41870">
        <v>30000</v>
      </c>
      <c r="P41870" t="s">
        <v>25957</v>
      </c>
      <c r="Q41870" t="s">
        <v>36</v>
      </c>
      <c r="R41870">
        <v>54</v>
      </c>
      <c r="S41870">
        <v>6</v>
      </c>
      <c r="T41870" t="s">
        <v>592</v>
      </c>
      <c r="U41870" t="s">
        <v>38</v>
      </c>
      <c r="V41870" t="s">
        <v>39</v>
      </c>
      <c r="W41870">
        <v>18</v>
      </c>
      <c r="X41870">
        <v>8</v>
      </c>
      <c r="Y41870" t="s">
        <v>5730</v>
      </c>
      <c r="Z41870">
        <v>30000</v>
      </c>
      <c r="AA41870" t="s">
        <v>25957</v>
      </c>
      <c r="AB41870" t="s">
        <v>36</v>
      </c>
      <c r="AC41870">
        <v>1600</v>
      </c>
      <c r="AD41870">
        <v>13</v>
      </c>
    </row>
    <row r="41871" spans="1:30" x14ac:dyDescent="0.45">
      <c r="A41871" t="s">
        <v>26802</v>
      </c>
      <c r="B41871">
        <v>4</v>
      </c>
      <c r="C41871" t="s">
        <v>26181</v>
      </c>
      <c r="D41871">
        <v>12</v>
      </c>
      <c r="E41871" t="s">
        <v>1153</v>
      </c>
      <c r="G41871" t="s">
        <v>223</v>
      </c>
      <c r="H41871">
        <v>15</v>
      </c>
      <c r="I41871">
        <v>57</v>
      </c>
      <c r="J41871">
        <v>7</v>
      </c>
      <c r="K41871" t="s">
        <v>5188</v>
      </c>
      <c r="L41871">
        <v>8</v>
      </c>
      <c r="M41871" s="1">
        <v>0.75138888888888888</v>
      </c>
      <c r="N41871">
        <v>1600</v>
      </c>
      <c r="O41871">
        <v>30000</v>
      </c>
      <c r="P41871" t="s">
        <v>25957</v>
      </c>
      <c r="Q41871" t="s">
        <v>36</v>
      </c>
      <c r="R41871">
        <v>57</v>
      </c>
      <c r="S41871">
        <v>6</v>
      </c>
      <c r="T41871" t="s">
        <v>592</v>
      </c>
      <c r="U41871" t="s">
        <v>38</v>
      </c>
      <c r="V41871" t="s">
        <v>39</v>
      </c>
      <c r="W41871">
        <v>18</v>
      </c>
      <c r="X41871">
        <v>8</v>
      </c>
      <c r="Y41871" t="s">
        <v>5730</v>
      </c>
      <c r="Z41871">
        <v>30000</v>
      </c>
      <c r="AA41871" t="s">
        <v>25957</v>
      </c>
      <c r="AB41871" t="s">
        <v>36</v>
      </c>
      <c r="AC41871">
        <v>1600</v>
      </c>
      <c r="AD41871">
        <v>13</v>
      </c>
    </row>
    <row r="41872" spans="1:30" x14ac:dyDescent="0.45">
      <c r="A41872" t="s">
        <v>26802</v>
      </c>
      <c r="B41872">
        <v>9</v>
      </c>
      <c r="C41872" t="s">
        <v>26805</v>
      </c>
      <c r="D41872">
        <v>10</v>
      </c>
      <c r="E41872" t="s">
        <v>106</v>
      </c>
      <c r="G41872" t="s">
        <v>43</v>
      </c>
      <c r="H41872">
        <v>6.5</v>
      </c>
      <c r="I41872">
        <v>54.5</v>
      </c>
      <c r="J41872">
        <v>10</v>
      </c>
      <c r="K41872" t="s">
        <v>5188</v>
      </c>
      <c r="L41872">
        <v>8</v>
      </c>
      <c r="M41872" s="1">
        <v>0.75138888888888888</v>
      </c>
      <c r="N41872">
        <v>1600</v>
      </c>
      <c r="O41872">
        <v>30000</v>
      </c>
      <c r="P41872" t="s">
        <v>25957</v>
      </c>
      <c r="Q41872" t="s">
        <v>36</v>
      </c>
      <c r="R41872">
        <v>54.5</v>
      </c>
      <c r="S41872">
        <v>6</v>
      </c>
      <c r="T41872" t="s">
        <v>592</v>
      </c>
      <c r="U41872" t="s">
        <v>38</v>
      </c>
      <c r="V41872" t="s">
        <v>39</v>
      </c>
      <c r="W41872">
        <v>18</v>
      </c>
      <c r="X41872">
        <v>8</v>
      </c>
      <c r="Y41872" t="s">
        <v>5730</v>
      </c>
      <c r="Z41872">
        <v>30000</v>
      </c>
      <c r="AA41872" t="s">
        <v>25957</v>
      </c>
      <c r="AB41872" t="s">
        <v>36</v>
      </c>
      <c r="AC41872">
        <v>1600</v>
      </c>
      <c r="AD41872">
        <v>13</v>
      </c>
    </row>
    <row r="41873" spans="1:30" x14ac:dyDescent="0.45">
      <c r="A41873" t="s">
        <v>26802</v>
      </c>
      <c r="B41873">
        <v>1</v>
      </c>
      <c r="C41873" t="s">
        <v>20779</v>
      </c>
      <c r="D41873">
        <v>1</v>
      </c>
      <c r="E41873" t="s">
        <v>1170</v>
      </c>
      <c r="G41873" t="s">
        <v>3333</v>
      </c>
      <c r="H41873">
        <v>31</v>
      </c>
      <c r="I41873">
        <v>61.5</v>
      </c>
      <c r="J41873">
        <v>11</v>
      </c>
      <c r="K41873" t="s">
        <v>5188</v>
      </c>
      <c r="L41873">
        <v>8</v>
      </c>
      <c r="M41873" s="1">
        <v>0.75138888888888888</v>
      </c>
      <c r="N41873">
        <v>1600</v>
      </c>
      <c r="O41873">
        <v>30000</v>
      </c>
      <c r="P41873" t="s">
        <v>25957</v>
      </c>
      <c r="Q41873" t="s">
        <v>36</v>
      </c>
      <c r="R41873">
        <v>61.5</v>
      </c>
      <c r="S41873">
        <v>6</v>
      </c>
      <c r="T41873" t="s">
        <v>592</v>
      </c>
      <c r="U41873" t="s">
        <v>38</v>
      </c>
      <c r="V41873" t="s">
        <v>39</v>
      </c>
      <c r="W41873">
        <v>18</v>
      </c>
      <c r="X41873">
        <v>8</v>
      </c>
      <c r="Y41873" t="s">
        <v>5730</v>
      </c>
      <c r="Z41873">
        <v>30000</v>
      </c>
      <c r="AA41873" t="s">
        <v>25957</v>
      </c>
      <c r="AB41873" t="s">
        <v>36</v>
      </c>
      <c r="AC41873">
        <v>1600</v>
      </c>
      <c r="AD41873">
        <v>13</v>
      </c>
    </row>
    <row r="41874" spans="1:30" x14ac:dyDescent="0.45">
      <c r="A41874" t="s">
        <v>26802</v>
      </c>
      <c r="B41874">
        <v>10</v>
      </c>
      <c r="C41874" t="s">
        <v>24768</v>
      </c>
      <c r="D41874">
        <v>8</v>
      </c>
      <c r="E41874" t="s">
        <v>57</v>
      </c>
      <c r="G41874" t="s">
        <v>227</v>
      </c>
      <c r="H41874">
        <v>81</v>
      </c>
      <c r="I41874">
        <v>54</v>
      </c>
      <c r="J41874">
        <v>13</v>
      </c>
      <c r="K41874" t="s">
        <v>5188</v>
      </c>
      <c r="L41874">
        <v>8</v>
      </c>
      <c r="M41874" s="1">
        <v>0.75138888888888888</v>
      </c>
      <c r="N41874">
        <v>1600</v>
      </c>
      <c r="O41874">
        <v>30000</v>
      </c>
      <c r="P41874" t="s">
        <v>25957</v>
      </c>
      <c r="Q41874" t="s">
        <v>36</v>
      </c>
      <c r="R41874">
        <v>54</v>
      </c>
      <c r="S41874">
        <v>6</v>
      </c>
      <c r="T41874" t="s">
        <v>592</v>
      </c>
      <c r="U41874" t="s">
        <v>38</v>
      </c>
      <c r="V41874" t="s">
        <v>39</v>
      </c>
      <c r="W41874">
        <v>18</v>
      </c>
      <c r="X41874">
        <v>8</v>
      </c>
      <c r="Y41874" t="s">
        <v>5730</v>
      </c>
      <c r="Z41874">
        <v>30000</v>
      </c>
      <c r="AA41874" t="s">
        <v>25957</v>
      </c>
      <c r="AB41874" t="s">
        <v>36</v>
      </c>
      <c r="AC41874">
        <v>1600</v>
      </c>
      <c r="AD41874">
        <v>13</v>
      </c>
    </row>
    <row r="41875" spans="1:30" x14ac:dyDescent="0.45">
      <c r="A41875" t="s">
        <v>26806</v>
      </c>
      <c r="B41875">
        <v>5</v>
      </c>
      <c r="C41875" t="s">
        <v>25555</v>
      </c>
      <c r="D41875">
        <v>4</v>
      </c>
      <c r="E41875" t="s">
        <v>61</v>
      </c>
      <c r="G41875" t="s">
        <v>163</v>
      </c>
      <c r="H41875">
        <v>1.9</v>
      </c>
      <c r="I41875">
        <v>56</v>
      </c>
      <c r="J41875">
        <v>1</v>
      </c>
      <c r="K41875" t="s">
        <v>25657</v>
      </c>
      <c r="L41875">
        <v>8</v>
      </c>
      <c r="M41875" s="1">
        <v>0.70833333333333348</v>
      </c>
      <c r="N41875">
        <v>1600</v>
      </c>
      <c r="O41875">
        <v>100000</v>
      </c>
      <c r="P41875" t="s">
        <v>25787</v>
      </c>
      <c r="Q41875" t="s">
        <v>36</v>
      </c>
      <c r="R41875">
        <v>56</v>
      </c>
      <c r="S41875">
        <v>1</v>
      </c>
      <c r="T41875" t="s">
        <v>94</v>
      </c>
      <c r="U41875" t="s">
        <v>38</v>
      </c>
      <c r="V41875" t="s">
        <v>95</v>
      </c>
      <c r="W41875">
        <v>17</v>
      </c>
      <c r="X41875">
        <v>8</v>
      </c>
      <c r="Y41875" t="s">
        <v>5730</v>
      </c>
      <c r="Z41875">
        <v>100000</v>
      </c>
      <c r="AA41875" t="s">
        <v>25787</v>
      </c>
      <c r="AB41875" t="s">
        <v>36</v>
      </c>
      <c r="AC41875">
        <v>1600</v>
      </c>
      <c r="AD41875">
        <v>10</v>
      </c>
    </row>
    <row r="41876" spans="1:30" x14ac:dyDescent="0.45">
      <c r="A41876" t="s">
        <v>26806</v>
      </c>
      <c r="B41876">
        <v>6</v>
      </c>
      <c r="C41876" t="s">
        <v>25686</v>
      </c>
      <c r="D41876">
        <v>3</v>
      </c>
      <c r="E41876" t="s">
        <v>78</v>
      </c>
      <c r="G41876" t="s">
        <v>2710</v>
      </c>
      <c r="H41876">
        <v>8</v>
      </c>
      <c r="I41876">
        <v>54</v>
      </c>
      <c r="J41876">
        <v>2</v>
      </c>
      <c r="K41876" t="s">
        <v>25657</v>
      </c>
      <c r="L41876">
        <v>8</v>
      </c>
      <c r="M41876" s="1">
        <v>0.70833333333333348</v>
      </c>
      <c r="N41876">
        <v>1600</v>
      </c>
      <c r="O41876">
        <v>100000</v>
      </c>
      <c r="P41876" t="s">
        <v>25787</v>
      </c>
      <c r="Q41876" t="s">
        <v>36</v>
      </c>
      <c r="R41876">
        <v>54</v>
      </c>
      <c r="S41876">
        <v>1</v>
      </c>
      <c r="T41876" t="s">
        <v>94</v>
      </c>
      <c r="U41876" t="s">
        <v>38</v>
      </c>
      <c r="V41876" t="s">
        <v>95</v>
      </c>
      <c r="W41876">
        <v>17</v>
      </c>
      <c r="X41876">
        <v>8</v>
      </c>
      <c r="Y41876" t="s">
        <v>5730</v>
      </c>
      <c r="Z41876">
        <v>100000</v>
      </c>
      <c r="AA41876" t="s">
        <v>25787</v>
      </c>
      <c r="AB41876" t="s">
        <v>36</v>
      </c>
      <c r="AC41876">
        <v>1600</v>
      </c>
      <c r="AD41876">
        <v>10</v>
      </c>
    </row>
    <row r="41877" spans="1:30" x14ac:dyDescent="0.45">
      <c r="A41877" t="s">
        <v>26806</v>
      </c>
      <c r="B41877">
        <v>9</v>
      </c>
      <c r="C41877" t="s">
        <v>21593</v>
      </c>
      <c r="D41877">
        <v>7</v>
      </c>
      <c r="E41877" t="s">
        <v>48</v>
      </c>
      <c r="G41877" t="s">
        <v>5689</v>
      </c>
      <c r="H41877">
        <v>4.8</v>
      </c>
      <c r="I41877">
        <v>54</v>
      </c>
      <c r="J41877">
        <v>3</v>
      </c>
      <c r="K41877" t="s">
        <v>25657</v>
      </c>
      <c r="L41877">
        <v>8</v>
      </c>
      <c r="M41877" s="1">
        <v>0.70833333333333348</v>
      </c>
      <c r="N41877">
        <v>1600</v>
      </c>
      <c r="O41877">
        <v>100000</v>
      </c>
      <c r="P41877" t="s">
        <v>25787</v>
      </c>
      <c r="Q41877" t="s">
        <v>36</v>
      </c>
      <c r="R41877">
        <v>54</v>
      </c>
      <c r="S41877">
        <v>1</v>
      </c>
      <c r="T41877" t="s">
        <v>94</v>
      </c>
      <c r="U41877" t="s">
        <v>38</v>
      </c>
      <c r="V41877" t="s">
        <v>95</v>
      </c>
      <c r="W41877">
        <v>17</v>
      </c>
      <c r="X41877">
        <v>8</v>
      </c>
      <c r="Y41877" t="s">
        <v>5730</v>
      </c>
      <c r="Z41877">
        <v>100000</v>
      </c>
      <c r="AA41877" t="s">
        <v>25787</v>
      </c>
      <c r="AB41877" t="s">
        <v>36</v>
      </c>
      <c r="AC41877">
        <v>1600</v>
      </c>
      <c r="AD41877">
        <v>10</v>
      </c>
    </row>
    <row r="41878" spans="1:30" x14ac:dyDescent="0.45">
      <c r="A41878" t="s">
        <v>26806</v>
      </c>
      <c r="B41878">
        <v>8</v>
      </c>
      <c r="C41878" t="s">
        <v>20775</v>
      </c>
      <c r="D41878">
        <v>5</v>
      </c>
      <c r="E41878" t="s">
        <v>17019</v>
      </c>
      <c r="G41878" t="s">
        <v>1582</v>
      </c>
      <c r="H41878">
        <v>7.5</v>
      </c>
      <c r="I41878">
        <v>54</v>
      </c>
      <c r="J41878">
        <v>4</v>
      </c>
      <c r="K41878" t="s">
        <v>25657</v>
      </c>
      <c r="L41878">
        <v>8</v>
      </c>
      <c r="M41878" s="1">
        <v>0.70833333333333348</v>
      </c>
      <c r="N41878">
        <v>1600</v>
      </c>
      <c r="O41878">
        <v>100000</v>
      </c>
      <c r="P41878" t="s">
        <v>25787</v>
      </c>
      <c r="Q41878" t="s">
        <v>36</v>
      </c>
      <c r="R41878">
        <v>54</v>
      </c>
      <c r="S41878">
        <v>1</v>
      </c>
      <c r="T41878" t="s">
        <v>94</v>
      </c>
      <c r="U41878" t="s">
        <v>38</v>
      </c>
      <c r="V41878" t="s">
        <v>95</v>
      </c>
      <c r="W41878">
        <v>17</v>
      </c>
      <c r="X41878">
        <v>8</v>
      </c>
      <c r="Y41878" t="s">
        <v>5730</v>
      </c>
      <c r="Z41878">
        <v>100000</v>
      </c>
      <c r="AA41878" t="s">
        <v>25787</v>
      </c>
      <c r="AB41878" t="s">
        <v>36</v>
      </c>
      <c r="AC41878">
        <v>1600</v>
      </c>
      <c r="AD41878">
        <v>10</v>
      </c>
    </row>
    <row r="41879" spans="1:30" x14ac:dyDescent="0.45">
      <c r="A41879" t="s">
        <v>26806</v>
      </c>
      <c r="B41879">
        <v>7</v>
      </c>
      <c r="C41879" t="s">
        <v>17764</v>
      </c>
      <c r="D41879">
        <v>8</v>
      </c>
      <c r="E41879" t="s">
        <v>88</v>
      </c>
      <c r="G41879" t="s">
        <v>104</v>
      </c>
      <c r="H41879">
        <v>51</v>
      </c>
      <c r="I41879">
        <v>54</v>
      </c>
      <c r="J41879">
        <v>5</v>
      </c>
      <c r="K41879" t="s">
        <v>25657</v>
      </c>
      <c r="L41879">
        <v>8</v>
      </c>
      <c r="M41879" s="1">
        <v>0.70833333333333348</v>
      </c>
      <c r="N41879">
        <v>1600</v>
      </c>
      <c r="O41879">
        <v>100000</v>
      </c>
      <c r="P41879" t="s">
        <v>25787</v>
      </c>
      <c r="Q41879" t="s">
        <v>36</v>
      </c>
      <c r="R41879">
        <v>54</v>
      </c>
      <c r="S41879">
        <v>1</v>
      </c>
      <c r="T41879" t="s">
        <v>94</v>
      </c>
      <c r="U41879" t="s">
        <v>38</v>
      </c>
      <c r="V41879" t="s">
        <v>95</v>
      </c>
      <c r="W41879">
        <v>17</v>
      </c>
      <c r="X41879">
        <v>8</v>
      </c>
      <c r="Y41879" t="s">
        <v>5730</v>
      </c>
      <c r="Z41879">
        <v>100000</v>
      </c>
      <c r="AA41879" t="s">
        <v>25787</v>
      </c>
      <c r="AB41879" t="s">
        <v>36</v>
      </c>
      <c r="AC41879">
        <v>1600</v>
      </c>
      <c r="AD41879">
        <v>10</v>
      </c>
    </row>
    <row r="41880" spans="1:30" x14ac:dyDescent="0.45">
      <c r="A41880" t="s">
        <v>26806</v>
      </c>
      <c r="B41880">
        <v>11</v>
      </c>
      <c r="C41880" t="s">
        <v>25882</v>
      </c>
      <c r="D41880">
        <v>1</v>
      </c>
      <c r="E41880" t="s">
        <v>54</v>
      </c>
      <c r="G41880" t="s">
        <v>133</v>
      </c>
      <c r="H41880">
        <v>14</v>
      </c>
      <c r="I41880">
        <v>54</v>
      </c>
      <c r="J41880">
        <v>6</v>
      </c>
      <c r="K41880" t="s">
        <v>25657</v>
      </c>
      <c r="L41880">
        <v>8</v>
      </c>
      <c r="M41880" s="1">
        <v>0.70833333333333348</v>
      </c>
      <c r="N41880">
        <v>1600</v>
      </c>
      <c r="O41880">
        <v>100000</v>
      </c>
      <c r="P41880" t="s">
        <v>25787</v>
      </c>
      <c r="Q41880" t="s">
        <v>36</v>
      </c>
      <c r="R41880">
        <v>54</v>
      </c>
      <c r="S41880">
        <v>1</v>
      </c>
      <c r="T41880" t="s">
        <v>94</v>
      </c>
      <c r="U41880" t="s">
        <v>38</v>
      </c>
      <c r="V41880" t="s">
        <v>95</v>
      </c>
      <c r="W41880">
        <v>17</v>
      </c>
      <c r="X41880">
        <v>8</v>
      </c>
      <c r="Y41880" t="s">
        <v>5730</v>
      </c>
      <c r="Z41880">
        <v>100000</v>
      </c>
      <c r="AA41880" t="s">
        <v>25787</v>
      </c>
      <c r="AB41880" t="s">
        <v>36</v>
      </c>
      <c r="AC41880">
        <v>1600</v>
      </c>
      <c r="AD41880">
        <v>10</v>
      </c>
    </row>
    <row r="41881" spans="1:30" x14ac:dyDescent="0.45">
      <c r="A41881" t="s">
        <v>26806</v>
      </c>
      <c r="B41881">
        <v>2</v>
      </c>
      <c r="C41881" t="s">
        <v>24449</v>
      </c>
      <c r="D41881">
        <v>9</v>
      </c>
      <c r="E41881" t="s">
        <v>3801</v>
      </c>
      <c r="G41881" t="s">
        <v>157</v>
      </c>
      <c r="H41881">
        <v>91</v>
      </c>
      <c r="I41881">
        <v>60</v>
      </c>
      <c r="J41881">
        <v>7</v>
      </c>
      <c r="K41881" t="s">
        <v>25657</v>
      </c>
      <c r="L41881">
        <v>8</v>
      </c>
      <c r="M41881" s="1">
        <v>0.70833333333333348</v>
      </c>
      <c r="N41881">
        <v>1600</v>
      </c>
      <c r="O41881">
        <v>100000</v>
      </c>
      <c r="P41881" t="s">
        <v>25787</v>
      </c>
      <c r="Q41881" t="s">
        <v>36</v>
      </c>
      <c r="R41881">
        <v>60</v>
      </c>
      <c r="S41881">
        <v>1</v>
      </c>
      <c r="T41881" t="s">
        <v>94</v>
      </c>
      <c r="U41881" t="s">
        <v>38</v>
      </c>
      <c r="V41881" t="s">
        <v>95</v>
      </c>
      <c r="W41881">
        <v>17</v>
      </c>
      <c r="X41881">
        <v>8</v>
      </c>
      <c r="Y41881" t="s">
        <v>5730</v>
      </c>
      <c r="Z41881">
        <v>100000</v>
      </c>
      <c r="AA41881" t="s">
        <v>25787</v>
      </c>
      <c r="AB41881" t="s">
        <v>36</v>
      </c>
      <c r="AC41881">
        <v>1600</v>
      </c>
      <c r="AD41881">
        <v>10</v>
      </c>
    </row>
    <row r="41882" spans="1:30" x14ac:dyDescent="0.45">
      <c r="A41882" t="s">
        <v>26806</v>
      </c>
      <c r="B41882">
        <v>3</v>
      </c>
      <c r="C41882" t="s">
        <v>25202</v>
      </c>
      <c r="D41882">
        <v>6</v>
      </c>
      <c r="E41882" t="s">
        <v>51</v>
      </c>
      <c r="G41882" t="s">
        <v>33</v>
      </c>
      <c r="H41882">
        <v>18</v>
      </c>
      <c r="I41882">
        <v>56.5</v>
      </c>
      <c r="J41882">
        <v>8</v>
      </c>
      <c r="K41882" t="s">
        <v>25657</v>
      </c>
      <c r="L41882">
        <v>8</v>
      </c>
      <c r="M41882" s="1">
        <v>0.70833333333333348</v>
      </c>
      <c r="N41882">
        <v>1600</v>
      </c>
      <c r="O41882">
        <v>100000</v>
      </c>
      <c r="P41882" t="s">
        <v>25787</v>
      </c>
      <c r="Q41882" t="s">
        <v>36</v>
      </c>
      <c r="R41882">
        <v>56.5</v>
      </c>
      <c r="S41882">
        <v>1</v>
      </c>
      <c r="T41882" t="s">
        <v>94</v>
      </c>
      <c r="U41882" t="s">
        <v>38</v>
      </c>
      <c r="V41882" t="s">
        <v>95</v>
      </c>
      <c r="W41882">
        <v>17</v>
      </c>
      <c r="X41882">
        <v>8</v>
      </c>
      <c r="Y41882" t="s">
        <v>5730</v>
      </c>
      <c r="Z41882">
        <v>100000</v>
      </c>
      <c r="AA41882" t="s">
        <v>25787</v>
      </c>
      <c r="AB41882" t="s">
        <v>36</v>
      </c>
      <c r="AC41882">
        <v>1600</v>
      </c>
      <c r="AD41882">
        <v>10</v>
      </c>
    </row>
    <row r="41883" spans="1:30" x14ac:dyDescent="0.45">
      <c r="A41883" t="s">
        <v>26806</v>
      </c>
      <c r="B41883">
        <v>10</v>
      </c>
      <c r="C41883" t="s">
        <v>25917</v>
      </c>
      <c r="D41883">
        <v>2</v>
      </c>
      <c r="E41883" t="s">
        <v>32</v>
      </c>
      <c r="G41883" t="s">
        <v>33</v>
      </c>
      <c r="H41883">
        <v>21</v>
      </c>
      <c r="I41883">
        <v>54</v>
      </c>
      <c r="J41883">
        <v>9</v>
      </c>
      <c r="K41883" t="s">
        <v>25657</v>
      </c>
      <c r="L41883">
        <v>8</v>
      </c>
      <c r="M41883" s="1">
        <v>0.70833333333333348</v>
      </c>
      <c r="N41883">
        <v>1600</v>
      </c>
      <c r="O41883">
        <v>100000</v>
      </c>
      <c r="P41883" t="s">
        <v>25787</v>
      </c>
      <c r="Q41883" t="s">
        <v>36</v>
      </c>
      <c r="R41883">
        <v>54</v>
      </c>
      <c r="S41883">
        <v>1</v>
      </c>
      <c r="T41883" t="s">
        <v>94</v>
      </c>
      <c r="U41883" t="s">
        <v>38</v>
      </c>
      <c r="V41883" t="s">
        <v>95</v>
      </c>
      <c r="W41883">
        <v>17</v>
      </c>
      <c r="X41883">
        <v>8</v>
      </c>
      <c r="Y41883" t="s">
        <v>5730</v>
      </c>
      <c r="Z41883">
        <v>100000</v>
      </c>
      <c r="AA41883" t="s">
        <v>25787</v>
      </c>
      <c r="AB41883" t="s">
        <v>36</v>
      </c>
      <c r="AC41883">
        <v>1600</v>
      </c>
      <c r="AD41883">
        <v>10</v>
      </c>
    </row>
    <row r="41884" spans="1:30" x14ac:dyDescent="0.45">
      <c r="A41884" t="s">
        <v>26806</v>
      </c>
      <c r="B41884">
        <v>1</v>
      </c>
      <c r="C41884" t="s">
        <v>26807</v>
      </c>
      <c r="D41884">
        <v>10</v>
      </c>
      <c r="E41884" t="s">
        <v>181</v>
      </c>
      <c r="G41884" t="s">
        <v>24920</v>
      </c>
      <c r="H41884">
        <v>61</v>
      </c>
      <c r="I41884">
        <v>60</v>
      </c>
      <c r="J41884">
        <v>10</v>
      </c>
      <c r="K41884" t="s">
        <v>25657</v>
      </c>
      <c r="L41884">
        <v>8</v>
      </c>
      <c r="M41884" s="1">
        <v>0.70833333333333348</v>
      </c>
      <c r="N41884">
        <v>1600</v>
      </c>
      <c r="O41884">
        <v>100000</v>
      </c>
      <c r="P41884" t="s">
        <v>25787</v>
      </c>
      <c r="Q41884" t="s">
        <v>36</v>
      </c>
      <c r="R41884">
        <v>60</v>
      </c>
      <c r="S41884">
        <v>1</v>
      </c>
      <c r="T41884" t="s">
        <v>94</v>
      </c>
      <c r="U41884" t="s">
        <v>38</v>
      </c>
      <c r="V41884" t="s">
        <v>95</v>
      </c>
      <c r="W41884">
        <v>17</v>
      </c>
      <c r="X41884">
        <v>8</v>
      </c>
      <c r="Y41884" t="s">
        <v>5730</v>
      </c>
      <c r="Z41884">
        <v>100000</v>
      </c>
      <c r="AA41884" t="s">
        <v>25787</v>
      </c>
      <c r="AB41884" t="s">
        <v>36</v>
      </c>
      <c r="AC41884">
        <v>1600</v>
      </c>
      <c r="AD41884">
        <v>10</v>
      </c>
    </row>
    <row r="41885" spans="1:30" x14ac:dyDescent="0.45">
      <c r="A41885" t="s">
        <v>26808</v>
      </c>
      <c r="B41885">
        <v>3</v>
      </c>
      <c r="C41885" t="s">
        <v>26151</v>
      </c>
      <c r="D41885">
        <v>5</v>
      </c>
      <c r="E41885" t="s">
        <v>54</v>
      </c>
      <c r="G41885" t="s">
        <v>145</v>
      </c>
      <c r="H41885">
        <v>2</v>
      </c>
      <c r="I41885">
        <v>58.5</v>
      </c>
      <c r="J41885">
        <v>1</v>
      </c>
      <c r="K41885" t="s">
        <v>6688</v>
      </c>
      <c r="L41885">
        <v>3</v>
      </c>
      <c r="M41885" s="1">
        <v>0.61458333333333348</v>
      </c>
      <c r="N41885">
        <v>1600</v>
      </c>
      <c r="O41885">
        <v>22000</v>
      </c>
      <c r="P41885" t="s">
        <v>12978</v>
      </c>
      <c r="Q41885" t="s">
        <v>36</v>
      </c>
      <c r="R41885">
        <v>58.5</v>
      </c>
      <c r="S41885">
        <v>1</v>
      </c>
      <c r="T41885" t="s">
        <v>6083</v>
      </c>
      <c r="U41885" t="s">
        <v>38</v>
      </c>
      <c r="V41885" t="s">
        <v>39</v>
      </c>
      <c r="W41885">
        <v>14</v>
      </c>
      <c r="X41885">
        <v>3</v>
      </c>
      <c r="Y41885" t="s">
        <v>5730</v>
      </c>
      <c r="Z41885">
        <v>22000</v>
      </c>
      <c r="AA41885" t="s">
        <v>12978</v>
      </c>
      <c r="AB41885" t="s">
        <v>36</v>
      </c>
      <c r="AC41885">
        <v>1600</v>
      </c>
      <c r="AD41885">
        <v>11</v>
      </c>
    </row>
    <row r="41886" spans="1:30" x14ac:dyDescent="0.45">
      <c r="A41886" t="s">
        <v>26808</v>
      </c>
      <c r="B41886">
        <v>2</v>
      </c>
      <c r="C41886" t="s">
        <v>21020</v>
      </c>
      <c r="D41886">
        <v>4</v>
      </c>
      <c r="E41886" t="s">
        <v>66</v>
      </c>
      <c r="G41886" t="s">
        <v>18496</v>
      </c>
      <c r="H41886">
        <v>8.5</v>
      </c>
      <c r="I41886">
        <v>59</v>
      </c>
      <c r="J41886">
        <v>2</v>
      </c>
      <c r="K41886" t="s">
        <v>6688</v>
      </c>
      <c r="L41886">
        <v>3</v>
      </c>
      <c r="M41886" s="1">
        <v>0.61458333333333348</v>
      </c>
      <c r="N41886">
        <v>1600</v>
      </c>
      <c r="O41886">
        <v>22000</v>
      </c>
      <c r="P41886" t="s">
        <v>12978</v>
      </c>
      <c r="Q41886" t="s">
        <v>36</v>
      </c>
      <c r="R41886">
        <v>59</v>
      </c>
      <c r="S41886">
        <v>1</v>
      </c>
      <c r="T41886" t="s">
        <v>6083</v>
      </c>
      <c r="U41886" t="s">
        <v>38</v>
      </c>
      <c r="V41886" t="s">
        <v>39</v>
      </c>
      <c r="W41886">
        <v>14</v>
      </c>
      <c r="X41886">
        <v>3</v>
      </c>
      <c r="Y41886" t="s">
        <v>5730</v>
      </c>
      <c r="Z41886">
        <v>22000</v>
      </c>
      <c r="AA41886" t="s">
        <v>12978</v>
      </c>
      <c r="AB41886" t="s">
        <v>36</v>
      </c>
      <c r="AC41886">
        <v>1600</v>
      </c>
      <c r="AD41886">
        <v>11</v>
      </c>
    </row>
    <row r="41887" spans="1:30" x14ac:dyDescent="0.45">
      <c r="A41887" t="s">
        <v>26808</v>
      </c>
      <c r="B41887">
        <v>11</v>
      </c>
      <c r="C41887" t="s">
        <v>19333</v>
      </c>
      <c r="D41887">
        <v>2</v>
      </c>
      <c r="E41887" t="s">
        <v>1062</v>
      </c>
      <c r="G41887" t="s">
        <v>19334</v>
      </c>
      <c r="H41887">
        <v>21</v>
      </c>
      <c r="I41887">
        <v>54</v>
      </c>
      <c r="J41887">
        <v>3</v>
      </c>
      <c r="K41887" t="s">
        <v>6688</v>
      </c>
      <c r="L41887">
        <v>3</v>
      </c>
      <c r="M41887" s="1">
        <v>0.61458333333333348</v>
      </c>
      <c r="N41887">
        <v>1600</v>
      </c>
      <c r="O41887">
        <v>22000</v>
      </c>
      <c r="P41887" t="s">
        <v>12978</v>
      </c>
      <c r="Q41887" t="s">
        <v>36</v>
      </c>
      <c r="R41887">
        <v>54</v>
      </c>
      <c r="S41887">
        <v>1</v>
      </c>
      <c r="T41887" t="s">
        <v>6083</v>
      </c>
      <c r="U41887" t="s">
        <v>38</v>
      </c>
      <c r="V41887" t="s">
        <v>39</v>
      </c>
      <c r="W41887">
        <v>14</v>
      </c>
      <c r="X41887">
        <v>3</v>
      </c>
      <c r="Y41887" t="s">
        <v>5730</v>
      </c>
      <c r="Z41887">
        <v>22000</v>
      </c>
      <c r="AA41887" t="s">
        <v>12978</v>
      </c>
      <c r="AB41887" t="s">
        <v>36</v>
      </c>
      <c r="AC41887">
        <v>1600</v>
      </c>
      <c r="AD41887">
        <v>11</v>
      </c>
    </row>
    <row r="41888" spans="1:30" x14ac:dyDescent="0.45">
      <c r="A41888" t="s">
        <v>26808</v>
      </c>
      <c r="B41888">
        <v>4</v>
      </c>
      <c r="C41888" t="s">
        <v>14432</v>
      </c>
      <c r="D41888">
        <v>10</v>
      </c>
      <c r="E41888" t="s">
        <v>181</v>
      </c>
      <c r="G41888" t="s">
        <v>248</v>
      </c>
      <c r="H41888">
        <v>4</v>
      </c>
      <c r="I41888">
        <v>57</v>
      </c>
      <c r="J41888">
        <v>5</v>
      </c>
      <c r="K41888" t="s">
        <v>6688</v>
      </c>
      <c r="L41888">
        <v>3</v>
      </c>
      <c r="M41888" s="1">
        <v>0.61458333333333348</v>
      </c>
      <c r="N41888">
        <v>1600</v>
      </c>
      <c r="O41888">
        <v>22000</v>
      </c>
      <c r="P41888" t="s">
        <v>12978</v>
      </c>
      <c r="Q41888" t="s">
        <v>36</v>
      </c>
      <c r="R41888">
        <v>57</v>
      </c>
      <c r="S41888">
        <v>1</v>
      </c>
      <c r="T41888" t="s">
        <v>6083</v>
      </c>
      <c r="U41888" t="s">
        <v>38</v>
      </c>
      <c r="V41888" t="s">
        <v>39</v>
      </c>
      <c r="W41888">
        <v>14</v>
      </c>
      <c r="X41888">
        <v>3</v>
      </c>
      <c r="Y41888" t="s">
        <v>5730</v>
      </c>
      <c r="Z41888">
        <v>22000</v>
      </c>
      <c r="AA41888" t="s">
        <v>12978</v>
      </c>
      <c r="AB41888" t="s">
        <v>36</v>
      </c>
      <c r="AC41888">
        <v>1600</v>
      </c>
      <c r="AD41888">
        <v>11</v>
      </c>
    </row>
    <row r="41889" spans="1:30" x14ac:dyDescent="0.45">
      <c r="A41889" t="s">
        <v>26808</v>
      </c>
      <c r="B41889">
        <v>7</v>
      </c>
      <c r="C41889" t="s">
        <v>18257</v>
      </c>
      <c r="D41889">
        <v>9</v>
      </c>
      <c r="E41889" t="s">
        <v>76</v>
      </c>
      <c r="G41889" t="s">
        <v>18258</v>
      </c>
      <c r="H41889">
        <v>26</v>
      </c>
      <c r="I41889">
        <v>55.5</v>
      </c>
      <c r="J41889">
        <v>8</v>
      </c>
      <c r="K41889" t="s">
        <v>6688</v>
      </c>
      <c r="L41889">
        <v>3</v>
      </c>
      <c r="M41889" s="1">
        <v>0.61458333333333348</v>
      </c>
      <c r="N41889">
        <v>1600</v>
      </c>
      <c r="O41889">
        <v>22000</v>
      </c>
      <c r="P41889" t="s">
        <v>12978</v>
      </c>
      <c r="Q41889" t="s">
        <v>36</v>
      </c>
      <c r="R41889">
        <v>55.5</v>
      </c>
      <c r="S41889">
        <v>1</v>
      </c>
      <c r="T41889" t="s">
        <v>6083</v>
      </c>
      <c r="U41889" t="s">
        <v>38</v>
      </c>
      <c r="V41889" t="s">
        <v>39</v>
      </c>
      <c r="W41889">
        <v>14</v>
      </c>
      <c r="X41889">
        <v>3</v>
      </c>
      <c r="Y41889" t="s">
        <v>5730</v>
      </c>
      <c r="Z41889">
        <v>22000</v>
      </c>
      <c r="AA41889" t="s">
        <v>12978</v>
      </c>
      <c r="AB41889" t="s">
        <v>36</v>
      </c>
      <c r="AC41889">
        <v>1600</v>
      </c>
      <c r="AD41889">
        <v>11</v>
      </c>
    </row>
    <row r="41890" spans="1:30" x14ac:dyDescent="0.45">
      <c r="A41890" t="s">
        <v>26808</v>
      </c>
      <c r="B41890">
        <v>8</v>
      </c>
      <c r="C41890" t="s">
        <v>25247</v>
      </c>
      <c r="D41890">
        <v>8</v>
      </c>
      <c r="E41890" t="s">
        <v>1167</v>
      </c>
      <c r="G41890" t="s">
        <v>21217</v>
      </c>
      <c r="H41890">
        <v>41</v>
      </c>
      <c r="I41890">
        <v>55.5</v>
      </c>
      <c r="J41890">
        <v>9</v>
      </c>
      <c r="K41890" t="s">
        <v>6688</v>
      </c>
      <c r="L41890">
        <v>3</v>
      </c>
      <c r="M41890" s="1">
        <v>0.61458333333333348</v>
      </c>
      <c r="N41890">
        <v>1600</v>
      </c>
      <c r="O41890">
        <v>22000</v>
      </c>
      <c r="P41890" t="s">
        <v>12978</v>
      </c>
      <c r="Q41890" t="s">
        <v>36</v>
      </c>
      <c r="R41890">
        <v>55.5</v>
      </c>
      <c r="S41890">
        <v>1</v>
      </c>
      <c r="T41890" t="s">
        <v>6083</v>
      </c>
      <c r="U41890" t="s">
        <v>38</v>
      </c>
      <c r="V41890" t="s">
        <v>39</v>
      </c>
      <c r="W41890">
        <v>14</v>
      </c>
      <c r="X41890">
        <v>3</v>
      </c>
      <c r="Y41890" t="s">
        <v>5730</v>
      </c>
      <c r="Z41890">
        <v>22000</v>
      </c>
      <c r="AA41890" t="s">
        <v>12978</v>
      </c>
      <c r="AB41890" t="s">
        <v>36</v>
      </c>
      <c r="AC41890">
        <v>1600</v>
      </c>
      <c r="AD41890">
        <v>11</v>
      </c>
    </row>
    <row r="41891" spans="1:30" x14ac:dyDescent="0.45">
      <c r="A41891" t="s">
        <v>26808</v>
      </c>
      <c r="B41891">
        <v>6</v>
      </c>
      <c r="C41891" t="s">
        <v>19822</v>
      </c>
      <c r="D41891">
        <v>7</v>
      </c>
      <c r="E41891" t="s">
        <v>80</v>
      </c>
      <c r="G41891" t="s">
        <v>6087</v>
      </c>
      <c r="H41891">
        <v>51</v>
      </c>
      <c r="I41891">
        <v>57</v>
      </c>
      <c r="J41891">
        <v>10</v>
      </c>
      <c r="K41891" t="s">
        <v>6688</v>
      </c>
      <c r="L41891">
        <v>3</v>
      </c>
      <c r="M41891" s="1">
        <v>0.61458333333333348</v>
      </c>
      <c r="N41891">
        <v>1600</v>
      </c>
      <c r="O41891">
        <v>22000</v>
      </c>
      <c r="P41891" t="s">
        <v>12978</v>
      </c>
      <c r="Q41891" t="s">
        <v>36</v>
      </c>
      <c r="R41891">
        <v>57</v>
      </c>
      <c r="S41891">
        <v>1</v>
      </c>
      <c r="T41891" t="s">
        <v>6083</v>
      </c>
      <c r="U41891" t="s">
        <v>38</v>
      </c>
      <c r="V41891" t="s">
        <v>39</v>
      </c>
      <c r="W41891">
        <v>14</v>
      </c>
      <c r="X41891">
        <v>3</v>
      </c>
      <c r="Y41891" t="s">
        <v>5730</v>
      </c>
      <c r="Z41891">
        <v>22000</v>
      </c>
      <c r="AA41891" t="s">
        <v>12978</v>
      </c>
      <c r="AB41891" t="s">
        <v>36</v>
      </c>
      <c r="AC41891">
        <v>1600</v>
      </c>
      <c r="AD41891">
        <v>11</v>
      </c>
    </row>
    <row r="41892" spans="1:30" x14ac:dyDescent="0.45">
      <c r="A41892" t="s">
        <v>26808</v>
      </c>
      <c r="B41892">
        <v>9</v>
      </c>
      <c r="C41892" t="s">
        <v>20191</v>
      </c>
      <c r="D41892">
        <v>11</v>
      </c>
      <c r="E41892" t="s">
        <v>129</v>
      </c>
      <c r="G41892" t="s">
        <v>6085</v>
      </c>
      <c r="H41892">
        <v>71</v>
      </c>
      <c r="I41892">
        <v>55</v>
      </c>
      <c r="J41892">
        <v>11</v>
      </c>
      <c r="K41892" t="s">
        <v>6688</v>
      </c>
      <c r="L41892">
        <v>3</v>
      </c>
      <c r="M41892" s="1">
        <v>0.61458333333333348</v>
      </c>
      <c r="N41892">
        <v>1600</v>
      </c>
      <c r="O41892">
        <v>22000</v>
      </c>
      <c r="P41892" t="s">
        <v>12978</v>
      </c>
      <c r="Q41892" t="s">
        <v>36</v>
      </c>
      <c r="R41892">
        <v>55</v>
      </c>
      <c r="S41892">
        <v>1</v>
      </c>
      <c r="T41892" t="s">
        <v>6083</v>
      </c>
      <c r="U41892" t="s">
        <v>38</v>
      </c>
      <c r="V41892" t="s">
        <v>39</v>
      </c>
      <c r="W41892">
        <v>14</v>
      </c>
      <c r="X41892">
        <v>3</v>
      </c>
      <c r="Y41892" t="s">
        <v>5730</v>
      </c>
      <c r="Z41892">
        <v>22000</v>
      </c>
      <c r="AA41892" t="s">
        <v>12978</v>
      </c>
      <c r="AB41892" t="s">
        <v>36</v>
      </c>
      <c r="AC41892">
        <v>1600</v>
      </c>
      <c r="AD41892">
        <v>11</v>
      </c>
    </row>
    <row r="41893" spans="1:30" x14ac:dyDescent="0.45">
      <c r="A41893" t="s">
        <v>26809</v>
      </c>
      <c r="B41893">
        <v>4</v>
      </c>
      <c r="C41893" t="s">
        <v>17446</v>
      </c>
      <c r="D41893">
        <v>5</v>
      </c>
      <c r="E41893" t="s">
        <v>553</v>
      </c>
      <c r="G41893" t="s">
        <v>578</v>
      </c>
      <c r="H41893">
        <v>3</v>
      </c>
      <c r="I41893">
        <v>56</v>
      </c>
      <c r="J41893">
        <v>1</v>
      </c>
      <c r="K41893" t="s">
        <v>547</v>
      </c>
      <c r="L41893">
        <v>3</v>
      </c>
      <c r="M41893" s="1">
        <v>0.61319444444444438</v>
      </c>
      <c r="N41893">
        <v>1600</v>
      </c>
      <c r="O41893">
        <v>35000</v>
      </c>
      <c r="P41893" t="s">
        <v>14549</v>
      </c>
      <c r="Q41893" t="s">
        <v>36</v>
      </c>
      <c r="R41893">
        <v>56</v>
      </c>
      <c r="S41893">
        <v>4</v>
      </c>
      <c r="T41893" t="s">
        <v>548</v>
      </c>
      <c r="U41893" t="s">
        <v>549</v>
      </c>
      <c r="V41893" t="s">
        <v>95</v>
      </c>
      <c r="W41893">
        <v>14</v>
      </c>
      <c r="X41893">
        <v>3</v>
      </c>
      <c r="Y41893" t="s">
        <v>5730</v>
      </c>
      <c r="Z41893">
        <v>35000</v>
      </c>
      <c r="AA41893" t="s">
        <v>14549</v>
      </c>
      <c r="AB41893" t="s">
        <v>36</v>
      </c>
      <c r="AC41893">
        <v>1600</v>
      </c>
      <c r="AD41893">
        <v>8</v>
      </c>
    </row>
    <row r="41894" spans="1:30" x14ac:dyDescent="0.45">
      <c r="A41894" t="s">
        <v>26809</v>
      </c>
      <c r="B41894">
        <v>3</v>
      </c>
      <c r="C41894" t="s">
        <v>17892</v>
      </c>
      <c r="D41894">
        <v>2</v>
      </c>
      <c r="E41894" t="s">
        <v>556</v>
      </c>
      <c r="G41894" t="s">
        <v>25136</v>
      </c>
      <c r="H41894">
        <v>51</v>
      </c>
      <c r="I41894">
        <v>56.5</v>
      </c>
      <c r="J41894">
        <v>2</v>
      </c>
      <c r="K41894" t="s">
        <v>547</v>
      </c>
      <c r="L41894">
        <v>3</v>
      </c>
      <c r="M41894" s="1">
        <v>0.61319444444444438</v>
      </c>
      <c r="N41894">
        <v>1600</v>
      </c>
      <c r="O41894">
        <v>35000</v>
      </c>
      <c r="P41894" t="s">
        <v>14549</v>
      </c>
      <c r="Q41894" t="s">
        <v>36</v>
      </c>
      <c r="R41894">
        <v>56.5</v>
      </c>
      <c r="S41894">
        <v>4</v>
      </c>
      <c r="T41894" t="s">
        <v>548</v>
      </c>
      <c r="U41894" t="s">
        <v>549</v>
      </c>
      <c r="V41894" t="s">
        <v>95</v>
      </c>
      <c r="W41894">
        <v>14</v>
      </c>
      <c r="X41894">
        <v>3</v>
      </c>
      <c r="Y41894" t="s">
        <v>5730</v>
      </c>
      <c r="Z41894">
        <v>35000</v>
      </c>
      <c r="AA41894" t="s">
        <v>14549</v>
      </c>
      <c r="AB41894" t="s">
        <v>36</v>
      </c>
      <c r="AC41894">
        <v>1600</v>
      </c>
      <c r="AD41894">
        <v>8</v>
      </c>
    </row>
    <row r="41895" spans="1:30" x14ac:dyDescent="0.45">
      <c r="A41895" t="s">
        <v>26809</v>
      </c>
      <c r="B41895">
        <v>8</v>
      </c>
      <c r="C41895" t="s">
        <v>24877</v>
      </c>
      <c r="D41895">
        <v>4</v>
      </c>
      <c r="E41895" t="s">
        <v>736</v>
      </c>
      <c r="G41895" t="s">
        <v>1082</v>
      </c>
      <c r="H41895">
        <v>2.4500000000000002</v>
      </c>
      <c r="I41895">
        <v>54</v>
      </c>
      <c r="J41895">
        <v>3</v>
      </c>
      <c r="K41895" t="s">
        <v>547</v>
      </c>
      <c r="L41895">
        <v>3</v>
      </c>
      <c r="M41895" s="1">
        <v>0.61319444444444438</v>
      </c>
      <c r="N41895">
        <v>1600</v>
      </c>
      <c r="O41895">
        <v>35000</v>
      </c>
      <c r="P41895" t="s">
        <v>14549</v>
      </c>
      <c r="Q41895" t="s">
        <v>36</v>
      </c>
      <c r="R41895">
        <v>54</v>
      </c>
      <c r="S41895">
        <v>4</v>
      </c>
      <c r="T41895" t="s">
        <v>548</v>
      </c>
      <c r="U41895" t="s">
        <v>549</v>
      </c>
      <c r="V41895" t="s">
        <v>95</v>
      </c>
      <c r="W41895">
        <v>14</v>
      </c>
      <c r="X41895">
        <v>3</v>
      </c>
      <c r="Y41895" t="s">
        <v>5730</v>
      </c>
      <c r="Z41895">
        <v>35000</v>
      </c>
      <c r="AA41895" t="s">
        <v>14549</v>
      </c>
      <c r="AB41895" t="s">
        <v>36</v>
      </c>
      <c r="AC41895">
        <v>1600</v>
      </c>
      <c r="AD41895">
        <v>8</v>
      </c>
    </row>
    <row r="41896" spans="1:30" x14ac:dyDescent="0.45">
      <c r="A41896" t="s">
        <v>26809</v>
      </c>
      <c r="B41896">
        <v>6</v>
      </c>
      <c r="C41896" t="s">
        <v>24934</v>
      </c>
      <c r="D41896">
        <v>6</v>
      </c>
      <c r="E41896" t="s">
        <v>1557</v>
      </c>
      <c r="G41896" t="s">
        <v>2210</v>
      </c>
      <c r="H41896">
        <v>14</v>
      </c>
      <c r="I41896">
        <v>54.5</v>
      </c>
      <c r="J41896">
        <v>6</v>
      </c>
      <c r="K41896" t="s">
        <v>547</v>
      </c>
      <c r="L41896">
        <v>3</v>
      </c>
      <c r="M41896" s="1">
        <v>0.61319444444444438</v>
      </c>
      <c r="N41896">
        <v>1600</v>
      </c>
      <c r="O41896">
        <v>35000</v>
      </c>
      <c r="P41896" t="s">
        <v>14549</v>
      </c>
      <c r="Q41896" t="s">
        <v>36</v>
      </c>
      <c r="R41896">
        <v>54.5</v>
      </c>
      <c r="S41896">
        <v>4</v>
      </c>
      <c r="T41896" t="s">
        <v>548</v>
      </c>
      <c r="U41896" t="s">
        <v>549</v>
      </c>
      <c r="V41896" t="s">
        <v>95</v>
      </c>
      <c r="W41896">
        <v>14</v>
      </c>
      <c r="X41896">
        <v>3</v>
      </c>
      <c r="Y41896" t="s">
        <v>5730</v>
      </c>
      <c r="Z41896">
        <v>35000</v>
      </c>
      <c r="AA41896" t="s">
        <v>14549</v>
      </c>
      <c r="AB41896" t="s">
        <v>36</v>
      </c>
      <c r="AC41896">
        <v>1600</v>
      </c>
      <c r="AD41896">
        <v>8</v>
      </c>
    </row>
    <row r="41897" spans="1:30" x14ac:dyDescent="0.45">
      <c r="A41897" t="s">
        <v>26809</v>
      </c>
      <c r="B41897">
        <v>10</v>
      </c>
      <c r="C41897" t="s">
        <v>19790</v>
      </c>
      <c r="D41897">
        <v>8</v>
      </c>
      <c r="E41897" t="s">
        <v>2990</v>
      </c>
      <c r="G41897" t="s">
        <v>3187</v>
      </c>
      <c r="H41897">
        <v>101</v>
      </c>
      <c r="I41897">
        <v>54</v>
      </c>
      <c r="J41897">
        <v>8</v>
      </c>
      <c r="K41897" t="s">
        <v>547</v>
      </c>
      <c r="L41897">
        <v>3</v>
      </c>
      <c r="M41897" s="1">
        <v>0.61319444444444438</v>
      </c>
      <c r="N41897">
        <v>1600</v>
      </c>
      <c r="O41897">
        <v>35000</v>
      </c>
      <c r="P41897" t="s">
        <v>14549</v>
      </c>
      <c r="Q41897" t="s">
        <v>36</v>
      </c>
      <c r="R41897">
        <v>54</v>
      </c>
      <c r="S41897">
        <v>4</v>
      </c>
      <c r="T41897" t="s">
        <v>548</v>
      </c>
      <c r="U41897" t="s">
        <v>549</v>
      </c>
      <c r="V41897" t="s">
        <v>95</v>
      </c>
      <c r="W41897">
        <v>14</v>
      </c>
      <c r="X41897">
        <v>3</v>
      </c>
      <c r="Y41897" t="s">
        <v>5730</v>
      </c>
      <c r="Z41897">
        <v>35000</v>
      </c>
      <c r="AA41897" t="s">
        <v>14549</v>
      </c>
      <c r="AB41897" t="s">
        <v>36</v>
      </c>
      <c r="AC41897">
        <v>1600</v>
      </c>
      <c r="AD41897">
        <v>8</v>
      </c>
    </row>
    <row r="41898" spans="1:30" x14ac:dyDescent="0.45">
      <c r="A41898" t="s">
        <v>26810</v>
      </c>
      <c r="B41898">
        <v>2</v>
      </c>
      <c r="C41898" t="s">
        <v>13368</v>
      </c>
      <c r="D41898">
        <v>4</v>
      </c>
      <c r="E41898" t="s">
        <v>289</v>
      </c>
      <c r="G41898" t="s">
        <v>2837</v>
      </c>
      <c r="H41898">
        <v>10</v>
      </c>
      <c r="I41898">
        <v>61.5</v>
      </c>
      <c r="J41898">
        <v>3</v>
      </c>
      <c r="K41898" t="s">
        <v>2828</v>
      </c>
      <c r="L41898">
        <v>3</v>
      </c>
      <c r="M41898" s="1">
        <v>0.64305555555555571</v>
      </c>
      <c r="N41898">
        <v>1600</v>
      </c>
      <c r="O41898">
        <v>16000</v>
      </c>
      <c r="P41898" t="s">
        <v>13492</v>
      </c>
      <c r="Q41898" t="s">
        <v>36</v>
      </c>
      <c r="R41898">
        <v>61.5</v>
      </c>
      <c r="S41898">
        <v>7</v>
      </c>
      <c r="T41898" t="s">
        <v>2829</v>
      </c>
      <c r="U41898" t="s">
        <v>275</v>
      </c>
      <c r="V41898" t="s">
        <v>276</v>
      </c>
      <c r="W41898">
        <v>15</v>
      </c>
      <c r="X41898">
        <v>3</v>
      </c>
      <c r="Y41898" t="s">
        <v>5730</v>
      </c>
      <c r="Z41898">
        <v>16000</v>
      </c>
      <c r="AA41898" t="s">
        <v>13492</v>
      </c>
      <c r="AB41898" t="s">
        <v>36</v>
      </c>
      <c r="AC41898">
        <v>1600</v>
      </c>
      <c r="AD41898">
        <v>8</v>
      </c>
    </row>
    <row r="41899" spans="1:30" x14ac:dyDescent="0.45">
      <c r="A41899" t="s">
        <v>26810</v>
      </c>
      <c r="B41899">
        <v>7</v>
      </c>
      <c r="C41899" t="s">
        <v>21319</v>
      </c>
      <c r="D41899">
        <v>6</v>
      </c>
      <c r="E41899" t="s">
        <v>7194</v>
      </c>
      <c r="G41899" t="s">
        <v>2667</v>
      </c>
      <c r="H41899">
        <v>19</v>
      </c>
      <c r="I41899">
        <v>59</v>
      </c>
      <c r="J41899">
        <v>4</v>
      </c>
      <c r="K41899" t="s">
        <v>2828</v>
      </c>
      <c r="L41899">
        <v>3</v>
      </c>
      <c r="M41899" s="1">
        <v>0.64305555555555571</v>
      </c>
      <c r="N41899">
        <v>1600</v>
      </c>
      <c r="O41899">
        <v>16000</v>
      </c>
      <c r="P41899" t="s">
        <v>13492</v>
      </c>
      <c r="Q41899" t="s">
        <v>36</v>
      </c>
      <c r="R41899">
        <v>59</v>
      </c>
      <c r="S41899">
        <v>7</v>
      </c>
      <c r="T41899" t="s">
        <v>2829</v>
      </c>
      <c r="U41899" t="s">
        <v>275</v>
      </c>
      <c r="V41899" t="s">
        <v>276</v>
      </c>
      <c r="W41899">
        <v>15</v>
      </c>
      <c r="X41899">
        <v>3</v>
      </c>
      <c r="Y41899" t="s">
        <v>5730</v>
      </c>
      <c r="Z41899">
        <v>16000</v>
      </c>
      <c r="AA41899" t="s">
        <v>13492</v>
      </c>
      <c r="AB41899" t="s">
        <v>36</v>
      </c>
      <c r="AC41899">
        <v>1600</v>
      </c>
      <c r="AD41899">
        <v>8</v>
      </c>
    </row>
    <row r="41900" spans="1:30" x14ac:dyDescent="0.45">
      <c r="A41900" t="s">
        <v>26810</v>
      </c>
      <c r="B41900">
        <v>3</v>
      </c>
      <c r="C41900" t="s">
        <v>21087</v>
      </c>
      <c r="D41900">
        <v>5</v>
      </c>
      <c r="E41900" t="s">
        <v>1903</v>
      </c>
      <c r="G41900" t="s">
        <v>10679</v>
      </c>
      <c r="H41900">
        <v>4.5999999999999996</v>
      </c>
      <c r="I41900">
        <v>61</v>
      </c>
      <c r="J41900">
        <v>5</v>
      </c>
      <c r="K41900" t="s">
        <v>2828</v>
      </c>
      <c r="L41900">
        <v>3</v>
      </c>
      <c r="M41900" s="1">
        <v>0.64305555555555571</v>
      </c>
      <c r="N41900">
        <v>1600</v>
      </c>
      <c r="O41900">
        <v>16000</v>
      </c>
      <c r="P41900" t="s">
        <v>13492</v>
      </c>
      <c r="Q41900" t="s">
        <v>36</v>
      </c>
      <c r="R41900">
        <v>61</v>
      </c>
      <c r="S41900">
        <v>7</v>
      </c>
      <c r="T41900" t="s">
        <v>2829</v>
      </c>
      <c r="U41900" t="s">
        <v>275</v>
      </c>
      <c r="V41900" t="s">
        <v>276</v>
      </c>
      <c r="W41900">
        <v>15</v>
      </c>
      <c r="X41900">
        <v>3</v>
      </c>
      <c r="Y41900" t="s">
        <v>5730</v>
      </c>
      <c r="Z41900">
        <v>16000</v>
      </c>
      <c r="AA41900" t="s">
        <v>13492</v>
      </c>
      <c r="AB41900" t="s">
        <v>36</v>
      </c>
      <c r="AC41900">
        <v>1600</v>
      </c>
      <c r="AD41900">
        <v>8</v>
      </c>
    </row>
    <row r="41901" spans="1:30" x14ac:dyDescent="0.45">
      <c r="A41901" t="s">
        <v>26810</v>
      </c>
      <c r="B41901">
        <v>8</v>
      </c>
      <c r="C41901" t="s">
        <v>23625</v>
      </c>
      <c r="D41901">
        <v>1</v>
      </c>
      <c r="E41901" t="s">
        <v>1703</v>
      </c>
      <c r="G41901" t="s">
        <v>1813</v>
      </c>
      <c r="H41901">
        <v>3.8</v>
      </c>
      <c r="I41901">
        <v>58.5</v>
      </c>
      <c r="J41901">
        <v>6</v>
      </c>
      <c r="K41901" t="s">
        <v>2828</v>
      </c>
      <c r="L41901">
        <v>3</v>
      </c>
      <c r="M41901" s="1">
        <v>0.64305555555555571</v>
      </c>
      <c r="N41901">
        <v>1600</v>
      </c>
      <c r="O41901">
        <v>16000</v>
      </c>
      <c r="P41901" t="s">
        <v>13492</v>
      </c>
      <c r="Q41901" t="s">
        <v>36</v>
      </c>
      <c r="R41901">
        <v>58.5</v>
      </c>
      <c r="S41901">
        <v>7</v>
      </c>
      <c r="T41901" t="s">
        <v>2829</v>
      </c>
      <c r="U41901" t="s">
        <v>275</v>
      </c>
      <c r="V41901" t="s">
        <v>276</v>
      </c>
      <c r="W41901">
        <v>15</v>
      </c>
      <c r="X41901">
        <v>3</v>
      </c>
      <c r="Y41901" t="s">
        <v>5730</v>
      </c>
      <c r="Z41901">
        <v>16000</v>
      </c>
      <c r="AA41901" t="s">
        <v>13492</v>
      </c>
      <c r="AB41901" t="s">
        <v>36</v>
      </c>
      <c r="AC41901">
        <v>1600</v>
      </c>
      <c r="AD41901">
        <v>8</v>
      </c>
    </row>
    <row r="41902" spans="1:30" x14ac:dyDescent="0.45">
      <c r="A41902" t="s">
        <v>26811</v>
      </c>
      <c r="B41902">
        <v>2</v>
      </c>
      <c r="C41902" t="s">
        <v>17126</v>
      </c>
      <c r="D41902">
        <v>5</v>
      </c>
      <c r="E41902" t="s">
        <v>706</v>
      </c>
      <c r="G41902" t="s">
        <v>1359</v>
      </c>
      <c r="H41902">
        <v>3.5</v>
      </c>
      <c r="I41902">
        <v>57.5</v>
      </c>
      <c r="J41902">
        <v>1</v>
      </c>
      <c r="K41902" t="s">
        <v>1932</v>
      </c>
      <c r="L41902">
        <v>3</v>
      </c>
      <c r="M41902" s="1">
        <v>0.56388888888888888</v>
      </c>
      <c r="N41902">
        <v>1600</v>
      </c>
      <c r="O41902">
        <v>55000</v>
      </c>
      <c r="P41902" t="s">
        <v>14309</v>
      </c>
      <c r="Q41902" t="s">
        <v>36</v>
      </c>
      <c r="R41902">
        <v>57.5</v>
      </c>
      <c r="S41902">
        <v>2</v>
      </c>
      <c r="T41902" t="s">
        <v>872</v>
      </c>
      <c r="U41902" t="s">
        <v>710</v>
      </c>
      <c r="V41902" t="s">
        <v>95</v>
      </c>
      <c r="W41902">
        <v>13</v>
      </c>
      <c r="X41902">
        <v>3</v>
      </c>
      <c r="Y41902" t="s">
        <v>5730</v>
      </c>
      <c r="Z41902">
        <v>55000</v>
      </c>
      <c r="AA41902" t="s">
        <v>14309</v>
      </c>
      <c r="AB41902" t="s">
        <v>36</v>
      </c>
      <c r="AC41902">
        <v>1600</v>
      </c>
      <c r="AD41902">
        <v>6</v>
      </c>
    </row>
    <row r="41903" spans="1:30" x14ac:dyDescent="0.45">
      <c r="A41903" t="s">
        <v>26811</v>
      </c>
      <c r="B41903">
        <v>7</v>
      </c>
      <c r="C41903" t="s">
        <v>22234</v>
      </c>
      <c r="D41903">
        <v>1</v>
      </c>
      <c r="E41903" t="s">
        <v>1124</v>
      </c>
      <c r="G41903" t="s">
        <v>1125</v>
      </c>
      <c r="H41903">
        <v>1.8</v>
      </c>
      <c r="I41903">
        <v>54</v>
      </c>
      <c r="J41903">
        <v>2</v>
      </c>
      <c r="K41903" t="s">
        <v>1932</v>
      </c>
      <c r="L41903">
        <v>3</v>
      </c>
      <c r="M41903" s="1">
        <v>0.56388888888888888</v>
      </c>
      <c r="N41903">
        <v>1600</v>
      </c>
      <c r="O41903">
        <v>55000</v>
      </c>
      <c r="P41903" t="s">
        <v>14309</v>
      </c>
      <c r="Q41903" t="s">
        <v>36</v>
      </c>
      <c r="R41903">
        <v>54</v>
      </c>
      <c r="S41903">
        <v>2</v>
      </c>
      <c r="T41903" t="s">
        <v>872</v>
      </c>
      <c r="U41903" t="s">
        <v>710</v>
      </c>
      <c r="V41903" t="s">
        <v>95</v>
      </c>
      <c r="W41903">
        <v>13</v>
      </c>
      <c r="X41903">
        <v>3</v>
      </c>
      <c r="Y41903" t="s">
        <v>5730</v>
      </c>
      <c r="Z41903">
        <v>55000</v>
      </c>
      <c r="AA41903" t="s">
        <v>14309</v>
      </c>
      <c r="AB41903" t="s">
        <v>36</v>
      </c>
      <c r="AC41903">
        <v>1600</v>
      </c>
      <c r="AD41903">
        <v>6</v>
      </c>
    </row>
    <row r="41904" spans="1:30" x14ac:dyDescent="0.45">
      <c r="A41904" t="s">
        <v>26811</v>
      </c>
      <c r="B41904">
        <v>4</v>
      </c>
      <c r="C41904" t="s">
        <v>13790</v>
      </c>
      <c r="D41904">
        <v>6</v>
      </c>
      <c r="E41904" t="s">
        <v>723</v>
      </c>
      <c r="G41904" t="s">
        <v>2544</v>
      </c>
      <c r="H41904">
        <v>10</v>
      </c>
      <c r="I41904">
        <v>56</v>
      </c>
      <c r="J41904">
        <v>4</v>
      </c>
      <c r="K41904" t="s">
        <v>1932</v>
      </c>
      <c r="L41904">
        <v>3</v>
      </c>
      <c r="M41904" s="1">
        <v>0.56388888888888888</v>
      </c>
      <c r="N41904">
        <v>1600</v>
      </c>
      <c r="O41904">
        <v>55000</v>
      </c>
      <c r="P41904" t="s">
        <v>14309</v>
      </c>
      <c r="Q41904" t="s">
        <v>36</v>
      </c>
      <c r="R41904">
        <v>56</v>
      </c>
      <c r="S41904">
        <v>2</v>
      </c>
      <c r="T41904" t="s">
        <v>872</v>
      </c>
      <c r="U41904" t="s">
        <v>710</v>
      </c>
      <c r="V41904" t="s">
        <v>95</v>
      </c>
      <c r="W41904">
        <v>13</v>
      </c>
      <c r="X41904">
        <v>3</v>
      </c>
      <c r="Y41904" t="s">
        <v>5730</v>
      </c>
      <c r="Z41904">
        <v>55000</v>
      </c>
      <c r="AA41904" t="s">
        <v>14309</v>
      </c>
      <c r="AB41904" t="s">
        <v>36</v>
      </c>
      <c r="AC41904">
        <v>1600</v>
      </c>
      <c r="AD41904">
        <v>6</v>
      </c>
    </row>
    <row r="41905" spans="1:30" x14ac:dyDescent="0.45">
      <c r="A41905" t="s">
        <v>26812</v>
      </c>
      <c r="B41905">
        <v>2</v>
      </c>
      <c r="C41905" t="s">
        <v>14181</v>
      </c>
      <c r="D41905">
        <v>4</v>
      </c>
      <c r="E41905" t="s">
        <v>923</v>
      </c>
      <c r="G41905" t="s">
        <v>803</v>
      </c>
      <c r="H41905">
        <v>3.4</v>
      </c>
      <c r="I41905">
        <v>58.5</v>
      </c>
      <c r="J41905">
        <v>1</v>
      </c>
      <c r="K41905" t="s">
        <v>19433</v>
      </c>
      <c r="L41905">
        <v>3</v>
      </c>
      <c r="M41905" s="1">
        <v>0.5625</v>
      </c>
      <c r="N41905">
        <v>1600</v>
      </c>
      <c r="O41905">
        <v>150000</v>
      </c>
      <c r="P41905" t="s">
        <v>13085</v>
      </c>
      <c r="Q41905" t="s">
        <v>36</v>
      </c>
      <c r="R41905">
        <v>58.5</v>
      </c>
      <c r="S41905">
        <v>7</v>
      </c>
      <c r="T41905" t="s">
        <v>1366</v>
      </c>
      <c r="U41905" t="s">
        <v>275</v>
      </c>
      <c r="V41905" t="s">
        <v>95</v>
      </c>
      <c r="W41905">
        <v>13</v>
      </c>
      <c r="X41905">
        <v>3</v>
      </c>
      <c r="Y41905" t="s">
        <v>5730</v>
      </c>
      <c r="Z41905">
        <v>150000</v>
      </c>
      <c r="AA41905" t="s">
        <v>13085</v>
      </c>
      <c r="AB41905" t="s">
        <v>36</v>
      </c>
      <c r="AC41905">
        <v>1600</v>
      </c>
      <c r="AD41905">
        <v>8</v>
      </c>
    </row>
    <row r="41906" spans="1:30" x14ac:dyDescent="0.45">
      <c r="A41906" t="s">
        <v>26812</v>
      </c>
      <c r="B41906">
        <v>8</v>
      </c>
      <c r="C41906" t="s">
        <v>20039</v>
      </c>
      <c r="D41906">
        <v>2</v>
      </c>
      <c r="E41906" t="s">
        <v>825</v>
      </c>
      <c r="G41906" t="s">
        <v>2852</v>
      </c>
      <c r="H41906">
        <v>3.8</v>
      </c>
      <c r="I41906">
        <v>57</v>
      </c>
      <c r="J41906">
        <v>2</v>
      </c>
      <c r="K41906" t="s">
        <v>19433</v>
      </c>
      <c r="L41906">
        <v>3</v>
      </c>
      <c r="M41906" s="1">
        <v>0.5625</v>
      </c>
      <c r="N41906">
        <v>1600</v>
      </c>
      <c r="O41906">
        <v>150000</v>
      </c>
      <c r="P41906" t="s">
        <v>13085</v>
      </c>
      <c r="Q41906" t="s">
        <v>36</v>
      </c>
      <c r="R41906">
        <v>57</v>
      </c>
      <c r="S41906">
        <v>7</v>
      </c>
      <c r="T41906" t="s">
        <v>1366</v>
      </c>
      <c r="U41906" t="s">
        <v>275</v>
      </c>
      <c r="V41906" t="s">
        <v>95</v>
      </c>
      <c r="W41906">
        <v>13</v>
      </c>
      <c r="X41906">
        <v>3</v>
      </c>
      <c r="Y41906" t="s">
        <v>5730</v>
      </c>
      <c r="Z41906">
        <v>150000</v>
      </c>
      <c r="AA41906" t="s">
        <v>13085</v>
      </c>
      <c r="AB41906" t="s">
        <v>36</v>
      </c>
      <c r="AC41906">
        <v>1600</v>
      </c>
      <c r="AD41906">
        <v>8</v>
      </c>
    </row>
    <row r="41907" spans="1:30" x14ac:dyDescent="0.45">
      <c r="A41907" t="s">
        <v>26812</v>
      </c>
      <c r="B41907">
        <v>1</v>
      </c>
      <c r="C41907" t="s">
        <v>17550</v>
      </c>
      <c r="D41907">
        <v>7</v>
      </c>
      <c r="E41907" t="s">
        <v>834</v>
      </c>
      <c r="G41907" t="s">
        <v>832</v>
      </c>
      <c r="H41907">
        <v>11</v>
      </c>
      <c r="I41907">
        <v>59</v>
      </c>
      <c r="J41907">
        <v>4</v>
      </c>
      <c r="K41907" t="s">
        <v>19433</v>
      </c>
      <c r="L41907">
        <v>3</v>
      </c>
      <c r="M41907" s="1">
        <v>0.5625</v>
      </c>
      <c r="N41907">
        <v>1600</v>
      </c>
      <c r="O41907">
        <v>150000</v>
      </c>
      <c r="P41907" t="s">
        <v>13085</v>
      </c>
      <c r="Q41907" t="s">
        <v>36</v>
      </c>
      <c r="R41907">
        <v>59</v>
      </c>
      <c r="S41907">
        <v>7</v>
      </c>
      <c r="T41907" t="s">
        <v>1366</v>
      </c>
      <c r="U41907" t="s">
        <v>275</v>
      </c>
      <c r="V41907" t="s">
        <v>95</v>
      </c>
      <c r="W41907">
        <v>13</v>
      </c>
      <c r="X41907">
        <v>3</v>
      </c>
      <c r="Y41907" t="s">
        <v>5730</v>
      </c>
      <c r="Z41907">
        <v>150000</v>
      </c>
      <c r="AA41907" t="s">
        <v>13085</v>
      </c>
      <c r="AB41907" t="s">
        <v>36</v>
      </c>
      <c r="AC41907">
        <v>1600</v>
      </c>
      <c r="AD41907">
        <v>8</v>
      </c>
    </row>
    <row r="41908" spans="1:30" x14ac:dyDescent="0.45">
      <c r="A41908" t="s">
        <v>26812</v>
      </c>
      <c r="B41908">
        <v>10</v>
      </c>
      <c r="C41908" t="s">
        <v>20031</v>
      </c>
      <c r="D41908">
        <v>8</v>
      </c>
      <c r="E41908" t="s">
        <v>818</v>
      </c>
      <c r="G41908" t="s">
        <v>2655</v>
      </c>
      <c r="H41908">
        <v>17</v>
      </c>
      <c r="I41908">
        <v>54</v>
      </c>
      <c r="J41908">
        <v>7</v>
      </c>
      <c r="K41908" t="s">
        <v>19433</v>
      </c>
      <c r="L41908">
        <v>3</v>
      </c>
      <c r="M41908" s="1">
        <v>0.5625</v>
      </c>
      <c r="N41908">
        <v>1600</v>
      </c>
      <c r="O41908">
        <v>150000</v>
      </c>
      <c r="P41908" t="s">
        <v>13085</v>
      </c>
      <c r="Q41908" t="s">
        <v>36</v>
      </c>
      <c r="R41908">
        <v>54</v>
      </c>
      <c r="S41908">
        <v>7</v>
      </c>
      <c r="T41908" t="s">
        <v>1366</v>
      </c>
      <c r="U41908" t="s">
        <v>275</v>
      </c>
      <c r="V41908" t="s">
        <v>95</v>
      </c>
      <c r="W41908">
        <v>13</v>
      </c>
      <c r="X41908">
        <v>3</v>
      </c>
      <c r="Y41908" t="s">
        <v>5730</v>
      </c>
      <c r="Z41908">
        <v>150000</v>
      </c>
      <c r="AA41908" t="s">
        <v>13085</v>
      </c>
      <c r="AB41908" t="s">
        <v>36</v>
      </c>
      <c r="AC41908">
        <v>1600</v>
      </c>
      <c r="AD41908">
        <v>8</v>
      </c>
    </row>
    <row r="41909" spans="1:30" x14ac:dyDescent="0.45">
      <c r="A41909" t="s">
        <v>26812</v>
      </c>
      <c r="B41909">
        <v>5</v>
      </c>
      <c r="C41909" t="s">
        <v>21299</v>
      </c>
      <c r="D41909">
        <v>6</v>
      </c>
      <c r="E41909" t="s">
        <v>1175</v>
      </c>
      <c r="G41909" t="s">
        <v>1016</v>
      </c>
      <c r="H41909">
        <v>9.5</v>
      </c>
      <c r="I41909">
        <v>58</v>
      </c>
      <c r="J41909">
        <v>8</v>
      </c>
      <c r="K41909" t="s">
        <v>19433</v>
      </c>
      <c r="L41909">
        <v>3</v>
      </c>
      <c r="M41909" s="1">
        <v>0.5625</v>
      </c>
      <c r="N41909">
        <v>1600</v>
      </c>
      <c r="O41909">
        <v>150000</v>
      </c>
      <c r="P41909" t="s">
        <v>13085</v>
      </c>
      <c r="Q41909" t="s">
        <v>36</v>
      </c>
      <c r="R41909">
        <v>58</v>
      </c>
      <c r="S41909">
        <v>7</v>
      </c>
      <c r="T41909" t="s">
        <v>1366</v>
      </c>
      <c r="U41909" t="s">
        <v>275</v>
      </c>
      <c r="V41909" t="s">
        <v>95</v>
      </c>
      <c r="W41909">
        <v>13</v>
      </c>
      <c r="X41909">
        <v>3</v>
      </c>
      <c r="Y41909" t="s">
        <v>5730</v>
      </c>
      <c r="Z41909">
        <v>150000</v>
      </c>
      <c r="AA41909" t="s">
        <v>13085</v>
      </c>
      <c r="AB41909" t="s">
        <v>36</v>
      </c>
      <c r="AC41909">
        <v>1600</v>
      </c>
      <c r="AD41909">
        <v>8</v>
      </c>
    </row>
    <row r="41910" spans="1:30" x14ac:dyDescent="0.45">
      <c r="A41910" t="s">
        <v>26813</v>
      </c>
      <c r="B41910">
        <v>3</v>
      </c>
      <c r="C41910" t="s">
        <v>17133</v>
      </c>
      <c r="D41910">
        <v>6</v>
      </c>
      <c r="E41910" t="s">
        <v>1350</v>
      </c>
      <c r="G41910" t="s">
        <v>1125</v>
      </c>
      <c r="H41910">
        <v>1.95</v>
      </c>
      <c r="I41910">
        <v>60</v>
      </c>
      <c r="J41910">
        <v>1</v>
      </c>
      <c r="K41910" t="s">
        <v>3134</v>
      </c>
      <c r="L41910">
        <v>3</v>
      </c>
      <c r="M41910" s="1">
        <v>0.56041666666666679</v>
      </c>
      <c r="N41910">
        <v>1600</v>
      </c>
      <c r="O41910">
        <v>45000</v>
      </c>
      <c r="P41910" t="s">
        <v>12790</v>
      </c>
      <c r="Q41910" t="s">
        <v>36</v>
      </c>
      <c r="R41910">
        <v>60</v>
      </c>
      <c r="S41910">
        <v>7</v>
      </c>
      <c r="T41910" t="s">
        <v>3135</v>
      </c>
      <c r="U41910" t="s">
        <v>710</v>
      </c>
      <c r="V41910" t="s">
        <v>95</v>
      </c>
      <c r="W41910">
        <v>13</v>
      </c>
      <c r="X41910">
        <v>3</v>
      </c>
      <c r="Y41910" t="s">
        <v>5730</v>
      </c>
      <c r="Z41910">
        <v>45000</v>
      </c>
      <c r="AA41910" t="s">
        <v>12790</v>
      </c>
      <c r="AB41910" t="s">
        <v>36</v>
      </c>
      <c r="AC41910">
        <v>1600</v>
      </c>
      <c r="AD41910">
        <v>7</v>
      </c>
    </row>
    <row r="41911" spans="1:30" x14ac:dyDescent="0.45">
      <c r="A41911" t="s">
        <v>26813</v>
      </c>
      <c r="B41911">
        <v>5</v>
      </c>
      <c r="C41911" t="s">
        <v>18650</v>
      </c>
      <c r="D41911">
        <v>5</v>
      </c>
      <c r="E41911" t="s">
        <v>964</v>
      </c>
      <c r="G41911" t="s">
        <v>1210</v>
      </c>
      <c r="H41911">
        <v>19</v>
      </c>
      <c r="I41911">
        <v>56.5</v>
      </c>
      <c r="J41911">
        <v>4</v>
      </c>
      <c r="K41911" t="s">
        <v>3134</v>
      </c>
      <c r="L41911">
        <v>3</v>
      </c>
      <c r="M41911" s="1">
        <v>0.56041666666666679</v>
      </c>
      <c r="N41911">
        <v>1600</v>
      </c>
      <c r="O41911">
        <v>45000</v>
      </c>
      <c r="P41911" t="s">
        <v>12790</v>
      </c>
      <c r="Q41911" t="s">
        <v>36</v>
      </c>
      <c r="R41911">
        <v>56.5</v>
      </c>
      <c r="S41911">
        <v>7</v>
      </c>
      <c r="T41911" t="s">
        <v>3135</v>
      </c>
      <c r="U41911" t="s">
        <v>710</v>
      </c>
      <c r="V41911" t="s">
        <v>95</v>
      </c>
      <c r="W41911">
        <v>13</v>
      </c>
      <c r="X41911">
        <v>3</v>
      </c>
      <c r="Y41911" t="s">
        <v>5730</v>
      </c>
      <c r="Z41911">
        <v>45000</v>
      </c>
      <c r="AA41911" t="s">
        <v>12790</v>
      </c>
      <c r="AB41911" t="s">
        <v>36</v>
      </c>
      <c r="AC41911">
        <v>1600</v>
      </c>
      <c r="AD41911">
        <v>7</v>
      </c>
    </row>
    <row r="41912" spans="1:30" x14ac:dyDescent="0.45">
      <c r="A41912" t="s">
        <v>26813</v>
      </c>
      <c r="B41912">
        <v>7</v>
      </c>
      <c r="C41912" t="s">
        <v>18492</v>
      </c>
      <c r="D41912">
        <v>1</v>
      </c>
      <c r="E41912" t="s">
        <v>967</v>
      </c>
      <c r="G41912" t="s">
        <v>4508</v>
      </c>
      <c r="H41912">
        <v>31</v>
      </c>
      <c r="I41912">
        <v>54</v>
      </c>
      <c r="J41912">
        <v>5</v>
      </c>
      <c r="K41912" t="s">
        <v>3134</v>
      </c>
      <c r="L41912">
        <v>3</v>
      </c>
      <c r="M41912" s="1">
        <v>0.56041666666666679</v>
      </c>
      <c r="N41912">
        <v>1600</v>
      </c>
      <c r="O41912">
        <v>45000</v>
      </c>
      <c r="P41912" t="s">
        <v>12790</v>
      </c>
      <c r="Q41912" t="s">
        <v>36</v>
      </c>
      <c r="R41912">
        <v>54</v>
      </c>
      <c r="S41912">
        <v>7</v>
      </c>
      <c r="T41912" t="s">
        <v>3135</v>
      </c>
      <c r="U41912" t="s">
        <v>710</v>
      </c>
      <c r="V41912" t="s">
        <v>95</v>
      </c>
      <c r="W41912">
        <v>13</v>
      </c>
      <c r="X41912">
        <v>3</v>
      </c>
      <c r="Y41912" t="s">
        <v>5730</v>
      </c>
      <c r="Z41912">
        <v>45000</v>
      </c>
      <c r="AA41912" t="s">
        <v>12790</v>
      </c>
      <c r="AB41912" t="s">
        <v>36</v>
      </c>
      <c r="AC41912">
        <v>1600</v>
      </c>
      <c r="AD41912">
        <v>7</v>
      </c>
    </row>
    <row r="41913" spans="1:30" x14ac:dyDescent="0.45">
      <c r="A41913" t="s">
        <v>26813</v>
      </c>
      <c r="B41913">
        <v>6</v>
      </c>
      <c r="C41913" t="s">
        <v>13760</v>
      </c>
      <c r="D41913">
        <v>7</v>
      </c>
      <c r="E41913" t="s">
        <v>475</v>
      </c>
      <c r="G41913" t="s">
        <v>6840</v>
      </c>
      <c r="H41913">
        <v>6.5</v>
      </c>
      <c r="I41913">
        <v>55</v>
      </c>
      <c r="J41913">
        <v>6</v>
      </c>
      <c r="K41913" t="s">
        <v>3134</v>
      </c>
      <c r="L41913">
        <v>3</v>
      </c>
      <c r="M41913" s="1">
        <v>0.56041666666666679</v>
      </c>
      <c r="N41913">
        <v>1600</v>
      </c>
      <c r="O41913">
        <v>45000</v>
      </c>
      <c r="P41913" t="s">
        <v>12790</v>
      </c>
      <c r="Q41913" t="s">
        <v>36</v>
      </c>
      <c r="R41913">
        <v>55</v>
      </c>
      <c r="S41913">
        <v>7</v>
      </c>
      <c r="T41913" t="s">
        <v>3135</v>
      </c>
      <c r="U41913" t="s">
        <v>710</v>
      </c>
      <c r="V41913" t="s">
        <v>95</v>
      </c>
      <c r="W41913">
        <v>13</v>
      </c>
      <c r="X41913">
        <v>3</v>
      </c>
      <c r="Y41913" t="s">
        <v>5730</v>
      </c>
      <c r="Z41913">
        <v>45000</v>
      </c>
      <c r="AA41913" t="s">
        <v>12790</v>
      </c>
      <c r="AB41913" t="s">
        <v>36</v>
      </c>
      <c r="AC41913">
        <v>1600</v>
      </c>
      <c r="AD41913">
        <v>7</v>
      </c>
    </row>
    <row r="41914" spans="1:30" x14ac:dyDescent="0.45">
      <c r="A41914" t="s">
        <v>26813</v>
      </c>
      <c r="B41914">
        <v>4</v>
      </c>
      <c r="C41914" t="s">
        <v>24701</v>
      </c>
      <c r="D41914">
        <v>3</v>
      </c>
      <c r="E41914" t="s">
        <v>472</v>
      </c>
      <c r="G41914" t="s">
        <v>1097</v>
      </c>
      <c r="H41914">
        <v>15</v>
      </c>
      <c r="I41914">
        <v>58.5</v>
      </c>
      <c r="J41914">
        <v>7</v>
      </c>
      <c r="K41914" t="s">
        <v>3134</v>
      </c>
      <c r="L41914">
        <v>3</v>
      </c>
      <c r="M41914" s="1">
        <v>0.56041666666666679</v>
      </c>
      <c r="N41914">
        <v>1600</v>
      </c>
      <c r="O41914">
        <v>45000</v>
      </c>
      <c r="P41914" t="s">
        <v>12790</v>
      </c>
      <c r="Q41914" t="s">
        <v>36</v>
      </c>
      <c r="R41914">
        <v>58.5</v>
      </c>
      <c r="S41914">
        <v>7</v>
      </c>
      <c r="T41914" t="s">
        <v>3135</v>
      </c>
      <c r="U41914" t="s">
        <v>710</v>
      </c>
      <c r="V41914" t="s">
        <v>95</v>
      </c>
      <c r="W41914">
        <v>13</v>
      </c>
      <c r="X41914">
        <v>3</v>
      </c>
      <c r="Y41914" t="s">
        <v>5730</v>
      </c>
      <c r="Z41914">
        <v>45000</v>
      </c>
      <c r="AA41914" t="s">
        <v>12790</v>
      </c>
      <c r="AB41914" t="s">
        <v>36</v>
      </c>
      <c r="AC41914">
        <v>1600</v>
      </c>
      <c r="AD41914">
        <v>7</v>
      </c>
    </row>
    <row r="41915" spans="1:30" x14ac:dyDescent="0.45">
      <c r="A41915" t="s">
        <v>26814</v>
      </c>
      <c r="B41915">
        <v>1</v>
      </c>
      <c r="C41915" t="s">
        <v>18861</v>
      </c>
      <c r="D41915">
        <v>3</v>
      </c>
      <c r="E41915" t="s">
        <v>551</v>
      </c>
      <c r="G41915" t="s">
        <v>796</v>
      </c>
      <c r="H41915">
        <v>2.8</v>
      </c>
      <c r="I41915">
        <v>57</v>
      </c>
      <c r="J41915">
        <v>1</v>
      </c>
      <c r="K41915" t="s">
        <v>24809</v>
      </c>
      <c r="L41915">
        <v>3</v>
      </c>
      <c r="M41915" s="1">
        <v>0.55069444444444438</v>
      </c>
      <c r="N41915">
        <v>1600</v>
      </c>
      <c r="O41915">
        <v>105000</v>
      </c>
      <c r="P41915" t="s">
        <v>13261</v>
      </c>
      <c r="Q41915" t="s">
        <v>36</v>
      </c>
      <c r="R41915">
        <v>57</v>
      </c>
      <c r="S41915">
        <v>7</v>
      </c>
      <c r="T41915" t="s">
        <v>730</v>
      </c>
      <c r="U41915" t="s">
        <v>549</v>
      </c>
      <c r="V41915" t="s">
        <v>95</v>
      </c>
      <c r="W41915">
        <v>13</v>
      </c>
      <c r="X41915">
        <v>3</v>
      </c>
      <c r="Y41915" t="s">
        <v>5730</v>
      </c>
      <c r="Z41915">
        <v>105000</v>
      </c>
      <c r="AA41915" t="s">
        <v>13261</v>
      </c>
      <c r="AB41915" t="s">
        <v>36</v>
      </c>
      <c r="AC41915">
        <v>1600</v>
      </c>
      <c r="AD41915">
        <v>7</v>
      </c>
    </row>
    <row r="41916" spans="1:30" x14ac:dyDescent="0.45">
      <c r="A41916" t="s">
        <v>26814</v>
      </c>
      <c r="B41916">
        <v>2</v>
      </c>
      <c r="C41916" t="s">
        <v>17112</v>
      </c>
      <c r="D41916">
        <v>1</v>
      </c>
      <c r="E41916" t="s">
        <v>656</v>
      </c>
      <c r="G41916" t="s">
        <v>617</v>
      </c>
      <c r="H41916">
        <v>16</v>
      </c>
      <c r="I41916">
        <v>57</v>
      </c>
      <c r="J41916">
        <v>2</v>
      </c>
      <c r="K41916" t="s">
        <v>24809</v>
      </c>
      <c r="L41916">
        <v>3</v>
      </c>
      <c r="M41916" s="1">
        <v>0.55069444444444438</v>
      </c>
      <c r="N41916">
        <v>1600</v>
      </c>
      <c r="O41916">
        <v>105000</v>
      </c>
      <c r="P41916" t="s">
        <v>13261</v>
      </c>
      <c r="Q41916" t="s">
        <v>36</v>
      </c>
      <c r="R41916">
        <v>57</v>
      </c>
      <c r="S41916">
        <v>7</v>
      </c>
      <c r="T41916" t="s">
        <v>730</v>
      </c>
      <c r="U41916" t="s">
        <v>549</v>
      </c>
      <c r="V41916" t="s">
        <v>95</v>
      </c>
      <c r="W41916">
        <v>13</v>
      </c>
      <c r="X41916">
        <v>3</v>
      </c>
      <c r="Y41916" t="s">
        <v>5730</v>
      </c>
      <c r="Z41916">
        <v>105000</v>
      </c>
      <c r="AA41916" t="s">
        <v>13261</v>
      </c>
      <c r="AB41916" t="s">
        <v>36</v>
      </c>
      <c r="AC41916">
        <v>1600</v>
      </c>
      <c r="AD41916">
        <v>7</v>
      </c>
    </row>
    <row r="41917" spans="1:30" x14ac:dyDescent="0.45">
      <c r="A41917" t="s">
        <v>26814</v>
      </c>
      <c r="B41917">
        <v>3</v>
      </c>
      <c r="C41917" t="s">
        <v>17918</v>
      </c>
      <c r="D41917">
        <v>6</v>
      </c>
      <c r="E41917" t="s">
        <v>635</v>
      </c>
      <c r="G41917" t="s">
        <v>636</v>
      </c>
      <c r="H41917">
        <v>2.5</v>
      </c>
      <c r="I41917">
        <v>57</v>
      </c>
      <c r="J41917">
        <v>3</v>
      </c>
      <c r="K41917" t="s">
        <v>24809</v>
      </c>
      <c r="L41917">
        <v>3</v>
      </c>
      <c r="M41917" s="1">
        <v>0.55069444444444438</v>
      </c>
      <c r="N41917">
        <v>1600</v>
      </c>
      <c r="O41917">
        <v>105000</v>
      </c>
      <c r="P41917" t="s">
        <v>13261</v>
      </c>
      <c r="Q41917" t="s">
        <v>36</v>
      </c>
      <c r="R41917">
        <v>57</v>
      </c>
      <c r="S41917">
        <v>7</v>
      </c>
      <c r="T41917" t="s">
        <v>730</v>
      </c>
      <c r="U41917" t="s">
        <v>549</v>
      </c>
      <c r="V41917" t="s">
        <v>95</v>
      </c>
      <c r="W41917">
        <v>13</v>
      </c>
      <c r="X41917">
        <v>3</v>
      </c>
      <c r="Y41917" t="s">
        <v>5730</v>
      </c>
      <c r="Z41917">
        <v>105000</v>
      </c>
      <c r="AA41917" t="s">
        <v>13261</v>
      </c>
      <c r="AB41917" t="s">
        <v>36</v>
      </c>
      <c r="AC41917">
        <v>1600</v>
      </c>
      <c r="AD41917">
        <v>7</v>
      </c>
    </row>
    <row r="41918" spans="1:30" x14ac:dyDescent="0.45">
      <c r="A41918" t="s">
        <v>26814</v>
      </c>
      <c r="B41918">
        <v>5</v>
      </c>
      <c r="C41918" t="s">
        <v>11043</v>
      </c>
      <c r="D41918">
        <v>2</v>
      </c>
      <c r="E41918" t="s">
        <v>739</v>
      </c>
      <c r="G41918" t="s">
        <v>943</v>
      </c>
      <c r="H41918">
        <v>5.5</v>
      </c>
      <c r="I41918">
        <v>57</v>
      </c>
      <c r="J41918">
        <v>4</v>
      </c>
      <c r="K41918" t="s">
        <v>24809</v>
      </c>
      <c r="L41918">
        <v>3</v>
      </c>
      <c r="M41918" s="1">
        <v>0.55069444444444438</v>
      </c>
      <c r="N41918">
        <v>1600</v>
      </c>
      <c r="O41918">
        <v>105000</v>
      </c>
      <c r="P41918" t="s">
        <v>13261</v>
      </c>
      <c r="Q41918" t="s">
        <v>36</v>
      </c>
      <c r="R41918">
        <v>57</v>
      </c>
      <c r="S41918">
        <v>7</v>
      </c>
      <c r="T41918" t="s">
        <v>730</v>
      </c>
      <c r="U41918" t="s">
        <v>549</v>
      </c>
      <c r="V41918" t="s">
        <v>95</v>
      </c>
      <c r="W41918">
        <v>13</v>
      </c>
      <c r="X41918">
        <v>3</v>
      </c>
      <c r="Y41918" t="s">
        <v>5730</v>
      </c>
      <c r="Z41918">
        <v>105000</v>
      </c>
      <c r="AA41918" t="s">
        <v>13261</v>
      </c>
      <c r="AB41918" t="s">
        <v>36</v>
      </c>
      <c r="AC41918">
        <v>1600</v>
      </c>
      <c r="AD41918">
        <v>7</v>
      </c>
    </row>
    <row r="41919" spans="1:30" x14ac:dyDescent="0.45">
      <c r="A41919" t="s">
        <v>26814</v>
      </c>
      <c r="B41919">
        <v>7</v>
      </c>
      <c r="C41919" t="s">
        <v>18860</v>
      </c>
      <c r="D41919">
        <v>7</v>
      </c>
      <c r="E41919" t="s">
        <v>624</v>
      </c>
      <c r="G41919" t="s">
        <v>620</v>
      </c>
      <c r="H41919">
        <v>11</v>
      </c>
      <c r="I41919">
        <v>55</v>
      </c>
      <c r="J41919">
        <v>5</v>
      </c>
      <c r="K41919" t="s">
        <v>24809</v>
      </c>
      <c r="L41919">
        <v>3</v>
      </c>
      <c r="M41919" s="1">
        <v>0.55069444444444438</v>
      </c>
      <c r="N41919">
        <v>1600</v>
      </c>
      <c r="O41919">
        <v>105000</v>
      </c>
      <c r="P41919" t="s">
        <v>13261</v>
      </c>
      <c r="Q41919" t="s">
        <v>36</v>
      </c>
      <c r="R41919">
        <v>55</v>
      </c>
      <c r="S41919">
        <v>7</v>
      </c>
      <c r="T41919" t="s">
        <v>730</v>
      </c>
      <c r="U41919" t="s">
        <v>549</v>
      </c>
      <c r="V41919" t="s">
        <v>95</v>
      </c>
      <c r="W41919">
        <v>13</v>
      </c>
      <c r="X41919">
        <v>3</v>
      </c>
      <c r="Y41919" t="s">
        <v>5730</v>
      </c>
      <c r="Z41919">
        <v>105000</v>
      </c>
      <c r="AA41919" t="s">
        <v>13261</v>
      </c>
      <c r="AB41919" t="s">
        <v>36</v>
      </c>
      <c r="AC41919">
        <v>1600</v>
      </c>
      <c r="AD41919">
        <v>7</v>
      </c>
    </row>
    <row r="41920" spans="1:30" x14ac:dyDescent="0.45">
      <c r="A41920" t="s">
        <v>26814</v>
      </c>
      <c r="B41920">
        <v>4</v>
      </c>
      <c r="C41920" t="s">
        <v>26815</v>
      </c>
      <c r="D41920">
        <v>5</v>
      </c>
      <c r="E41920" t="s">
        <v>545</v>
      </c>
      <c r="G41920" t="s">
        <v>2212</v>
      </c>
      <c r="H41920">
        <v>21</v>
      </c>
      <c r="I41920">
        <v>57</v>
      </c>
      <c r="J41920">
        <v>6</v>
      </c>
      <c r="K41920" t="s">
        <v>24809</v>
      </c>
      <c r="L41920">
        <v>3</v>
      </c>
      <c r="M41920" s="1">
        <v>0.55069444444444438</v>
      </c>
      <c r="N41920">
        <v>1600</v>
      </c>
      <c r="O41920">
        <v>105000</v>
      </c>
      <c r="P41920" t="s">
        <v>13261</v>
      </c>
      <c r="Q41920" t="s">
        <v>36</v>
      </c>
      <c r="R41920">
        <v>57</v>
      </c>
      <c r="S41920">
        <v>7</v>
      </c>
      <c r="T41920" t="s">
        <v>730</v>
      </c>
      <c r="U41920" t="s">
        <v>549</v>
      </c>
      <c r="V41920" t="s">
        <v>95</v>
      </c>
      <c r="W41920">
        <v>13</v>
      </c>
      <c r="X41920">
        <v>3</v>
      </c>
      <c r="Y41920" t="s">
        <v>5730</v>
      </c>
      <c r="Z41920">
        <v>105000</v>
      </c>
      <c r="AA41920" t="s">
        <v>13261</v>
      </c>
      <c r="AB41920" t="s">
        <v>36</v>
      </c>
      <c r="AC41920">
        <v>1600</v>
      </c>
      <c r="AD41920">
        <v>7</v>
      </c>
    </row>
    <row r="41921" spans="1:30" x14ac:dyDescent="0.45">
      <c r="A41921" t="s">
        <v>26814</v>
      </c>
      <c r="B41921">
        <v>8</v>
      </c>
      <c r="C41921" t="s">
        <v>732</v>
      </c>
      <c r="D41921">
        <v>4</v>
      </c>
      <c r="E41921" t="s">
        <v>733</v>
      </c>
      <c r="G41921" t="s">
        <v>734</v>
      </c>
      <c r="H41921">
        <v>41</v>
      </c>
      <c r="I41921">
        <v>55</v>
      </c>
      <c r="J41921">
        <v>7</v>
      </c>
      <c r="K41921" t="s">
        <v>24809</v>
      </c>
      <c r="L41921">
        <v>3</v>
      </c>
      <c r="M41921" s="1">
        <v>0.55069444444444438</v>
      </c>
      <c r="N41921">
        <v>1600</v>
      </c>
      <c r="O41921">
        <v>105000</v>
      </c>
      <c r="P41921" t="s">
        <v>13261</v>
      </c>
      <c r="Q41921" t="s">
        <v>36</v>
      </c>
      <c r="R41921">
        <v>55</v>
      </c>
      <c r="S41921">
        <v>7</v>
      </c>
      <c r="T41921" t="s">
        <v>730</v>
      </c>
      <c r="U41921" t="s">
        <v>549</v>
      </c>
      <c r="V41921" t="s">
        <v>95</v>
      </c>
      <c r="W41921">
        <v>13</v>
      </c>
      <c r="X41921">
        <v>3</v>
      </c>
      <c r="Y41921" t="s">
        <v>5730</v>
      </c>
      <c r="Z41921">
        <v>105000</v>
      </c>
      <c r="AA41921" t="s">
        <v>13261</v>
      </c>
      <c r="AB41921" t="s">
        <v>36</v>
      </c>
      <c r="AC41921">
        <v>1600</v>
      </c>
      <c r="AD41921">
        <v>7</v>
      </c>
    </row>
    <row r="41922" spans="1:30" x14ac:dyDescent="0.45">
      <c r="A41922" t="s">
        <v>26816</v>
      </c>
      <c r="B41922">
        <v>3</v>
      </c>
      <c r="C41922" t="s">
        <v>19977</v>
      </c>
      <c r="D41922">
        <v>3</v>
      </c>
      <c r="E41922" t="s">
        <v>2017</v>
      </c>
      <c r="G41922" t="s">
        <v>362</v>
      </c>
      <c r="H41922">
        <v>7.5</v>
      </c>
      <c r="I41922">
        <v>60.5</v>
      </c>
      <c r="J41922">
        <v>1</v>
      </c>
      <c r="K41922" t="s">
        <v>1074</v>
      </c>
      <c r="L41922">
        <v>3</v>
      </c>
      <c r="M41922" s="1">
        <v>0.70138888888888884</v>
      </c>
      <c r="N41922">
        <v>1600</v>
      </c>
      <c r="O41922">
        <v>55000</v>
      </c>
      <c r="P41922" t="s">
        <v>12855</v>
      </c>
      <c r="Q41922" t="s">
        <v>36</v>
      </c>
      <c r="R41922">
        <v>60.5</v>
      </c>
      <c r="S41922">
        <v>4</v>
      </c>
      <c r="T41922" t="s">
        <v>1075</v>
      </c>
      <c r="U41922" t="s">
        <v>297</v>
      </c>
      <c r="V41922" t="s">
        <v>95</v>
      </c>
      <c r="W41922">
        <v>16</v>
      </c>
      <c r="X41922">
        <v>3</v>
      </c>
      <c r="Y41922" t="s">
        <v>5730</v>
      </c>
      <c r="Z41922">
        <v>55000</v>
      </c>
      <c r="AA41922" t="s">
        <v>12855</v>
      </c>
      <c r="AB41922" t="s">
        <v>36</v>
      </c>
      <c r="AC41922">
        <v>1600</v>
      </c>
      <c r="AD41922">
        <v>8</v>
      </c>
    </row>
    <row r="41923" spans="1:30" x14ac:dyDescent="0.45">
      <c r="A41923" t="s">
        <v>26816</v>
      </c>
      <c r="B41923">
        <v>8</v>
      </c>
      <c r="C41923" t="s">
        <v>15155</v>
      </c>
      <c r="D41923">
        <v>4</v>
      </c>
      <c r="E41923" t="s">
        <v>384</v>
      </c>
      <c r="G41923" t="s">
        <v>1524</v>
      </c>
      <c r="H41923">
        <v>16</v>
      </c>
      <c r="I41923">
        <v>58.5</v>
      </c>
      <c r="J41923">
        <v>2</v>
      </c>
      <c r="K41923" t="s">
        <v>1074</v>
      </c>
      <c r="L41923">
        <v>3</v>
      </c>
      <c r="M41923" s="1">
        <v>0.70138888888888884</v>
      </c>
      <c r="N41923">
        <v>1600</v>
      </c>
      <c r="O41923">
        <v>55000</v>
      </c>
      <c r="P41923" t="s">
        <v>12855</v>
      </c>
      <c r="Q41923" t="s">
        <v>36</v>
      </c>
      <c r="R41923">
        <v>58.5</v>
      </c>
      <c r="S41923">
        <v>4</v>
      </c>
      <c r="T41923" t="s">
        <v>1075</v>
      </c>
      <c r="U41923" t="s">
        <v>297</v>
      </c>
      <c r="V41923" t="s">
        <v>95</v>
      </c>
      <c r="W41923">
        <v>16</v>
      </c>
      <c r="X41923">
        <v>3</v>
      </c>
      <c r="Y41923" t="s">
        <v>5730</v>
      </c>
      <c r="Z41923">
        <v>55000</v>
      </c>
      <c r="AA41923" t="s">
        <v>12855</v>
      </c>
      <c r="AB41923" t="s">
        <v>36</v>
      </c>
      <c r="AC41923">
        <v>1600</v>
      </c>
      <c r="AD41923">
        <v>8</v>
      </c>
    </row>
    <row r="41924" spans="1:30" x14ac:dyDescent="0.45">
      <c r="A41924" t="s">
        <v>26816</v>
      </c>
      <c r="B41924">
        <v>7</v>
      </c>
      <c r="C41924" t="s">
        <v>23934</v>
      </c>
      <c r="D41924">
        <v>7</v>
      </c>
      <c r="E41924" t="s">
        <v>358</v>
      </c>
      <c r="G41924" t="s">
        <v>358</v>
      </c>
      <c r="H41924">
        <v>8.5</v>
      </c>
      <c r="I41924">
        <v>58.5</v>
      </c>
      <c r="J41924">
        <v>3</v>
      </c>
      <c r="K41924" t="s">
        <v>1074</v>
      </c>
      <c r="L41924">
        <v>3</v>
      </c>
      <c r="M41924" s="1">
        <v>0.70138888888888884</v>
      </c>
      <c r="N41924">
        <v>1600</v>
      </c>
      <c r="O41924">
        <v>55000</v>
      </c>
      <c r="P41924" t="s">
        <v>12855</v>
      </c>
      <c r="Q41924" t="s">
        <v>36</v>
      </c>
      <c r="R41924">
        <v>58.5</v>
      </c>
      <c r="S41924">
        <v>4</v>
      </c>
      <c r="T41924" t="s">
        <v>1075</v>
      </c>
      <c r="U41924" t="s">
        <v>297</v>
      </c>
      <c r="V41924" t="s">
        <v>95</v>
      </c>
      <c r="W41924">
        <v>16</v>
      </c>
      <c r="X41924">
        <v>3</v>
      </c>
      <c r="Y41924" t="s">
        <v>5730</v>
      </c>
      <c r="Z41924">
        <v>55000</v>
      </c>
      <c r="AA41924" t="s">
        <v>12855</v>
      </c>
      <c r="AB41924" t="s">
        <v>36</v>
      </c>
      <c r="AC41924">
        <v>1600</v>
      </c>
      <c r="AD41924">
        <v>8</v>
      </c>
    </row>
    <row r="41925" spans="1:30" x14ac:dyDescent="0.45">
      <c r="A41925" t="s">
        <v>26816</v>
      </c>
      <c r="B41925">
        <v>5</v>
      </c>
      <c r="C41925" t="s">
        <v>21196</v>
      </c>
      <c r="D41925">
        <v>8</v>
      </c>
      <c r="E41925" t="s">
        <v>752</v>
      </c>
      <c r="G41925" t="s">
        <v>331</v>
      </c>
      <c r="H41925">
        <v>3.9</v>
      </c>
      <c r="I41925">
        <v>59.5</v>
      </c>
      <c r="J41925">
        <v>4</v>
      </c>
      <c r="K41925" t="s">
        <v>1074</v>
      </c>
      <c r="L41925">
        <v>3</v>
      </c>
      <c r="M41925" s="1">
        <v>0.70138888888888884</v>
      </c>
      <c r="N41925">
        <v>1600</v>
      </c>
      <c r="O41925">
        <v>55000</v>
      </c>
      <c r="P41925" t="s">
        <v>12855</v>
      </c>
      <c r="Q41925" t="s">
        <v>36</v>
      </c>
      <c r="R41925">
        <v>59.5</v>
      </c>
      <c r="S41925">
        <v>4</v>
      </c>
      <c r="T41925" t="s">
        <v>1075</v>
      </c>
      <c r="U41925" t="s">
        <v>297</v>
      </c>
      <c r="V41925" t="s">
        <v>95</v>
      </c>
      <c r="W41925">
        <v>16</v>
      </c>
      <c r="X41925">
        <v>3</v>
      </c>
      <c r="Y41925" t="s">
        <v>5730</v>
      </c>
      <c r="Z41925">
        <v>55000</v>
      </c>
      <c r="AA41925" t="s">
        <v>12855</v>
      </c>
      <c r="AB41925" t="s">
        <v>36</v>
      </c>
      <c r="AC41925">
        <v>1600</v>
      </c>
      <c r="AD41925">
        <v>8</v>
      </c>
    </row>
    <row r="41926" spans="1:30" x14ac:dyDescent="0.45">
      <c r="A41926" t="s">
        <v>26816</v>
      </c>
      <c r="B41926">
        <v>9</v>
      </c>
      <c r="C41926" t="s">
        <v>26817</v>
      </c>
      <c r="D41926">
        <v>6</v>
      </c>
      <c r="E41926" t="s">
        <v>1038</v>
      </c>
      <c r="G41926" t="s">
        <v>1039</v>
      </c>
      <c r="H41926">
        <v>5</v>
      </c>
      <c r="I41926">
        <v>56.5</v>
      </c>
      <c r="J41926">
        <v>6</v>
      </c>
      <c r="K41926" t="s">
        <v>1074</v>
      </c>
      <c r="L41926">
        <v>3</v>
      </c>
      <c r="M41926" s="1">
        <v>0.70138888888888884</v>
      </c>
      <c r="N41926">
        <v>1600</v>
      </c>
      <c r="O41926">
        <v>55000</v>
      </c>
      <c r="P41926" t="s">
        <v>12855</v>
      </c>
      <c r="Q41926" t="s">
        <v>36</v>
      </c>
      <c r="R41926">
        <v>56.5</v>
      </c>
      <c r="S41926">
        <v>4</v>
      </c>
      <c r="T41926" t="s">
        <v>1075</v>
      </c>
      <c r="U41926" t="s">
        <v>297</v>
      </c>
      <c r="V41926" t="s">
        <v>95</v>
      </c>
      <c r="W41926">
        <v>16</v>
      </c>
      <c r="X41926">
        <v>3</v>
      </c>
      <c r="Y41926" t="s">
        <v>5730</v>
      </c>
      <c r="Z41926">
        <v>55000</v>
      </c>
      <c r="AA41926" t="s">
        <v>12855</v>
      </c>
      <c r="AB41926" t="s">
        <v>36</v>
      </c>
      <c r="AC41926">
        <v>1600</v>
      </c>
      <c r="AD41926">
        <v>8</v>
      </c>
    </row>
    <row r="41927" spans="1:30" x14ac:dyDescent="0.45">
      <c r="A41927" t="s">
        <v>26816</v>
      </c>
      <c r="B41927">
        <v>6</v>
      </c>
      <c r="C41927" t="s">
        <v>17141</v>
      </c>
      <c r="D41927">
        <v>5</v>
      </c>
      <c r="E41927" t="s">
        <v>1072</v>
      </c>
      <c r="G41927" t="s">
        <v>1727</v>
      </c>
      <c r="H41927">
        <v>3.3</v>
      </c>
      <c r="I41927">
        <v>59.5</v>
      </c>
      <c r="J41927">
        <v>7</v>
      </c>
      <c r="K41927" t="s">
        <v>1074</v>
      </c>
      <c r="L41927">
        <v>3</v>
      </c>
      <c r="M41927" s="1">
        <v>0.70138888888888884</v>
      </c>
      <c r="N41927">
        <v>1600</v>
      </c>
      <c r="O41927">
        <v>55000</v>
      </c>
      <c r="P41927" t="s">
        <v>12855</v>
      </c>
      <c r="Q41927" t="s">
        <v>36</v>
      </c>
      <c r="R41927">
        <v>59.5</v>
      </c>
      <c r="S41927">
        <v>4</v>
      </c>
      <c r="T41927" t="s">
        <v>1075</v>
      </c>
      <c r="U41927" t="s">
        <v>297</v>
      </c>
      <c r="V41927" t="s">
        <v>95</v>
      </c>
      <c r="W41927">
        <v>16</v>
      </c>
      <c r="X41927">
        <v>3</v>
      </c>
      <c r="Y41927" t="s">
        <v>5730</v>
      </c>
      <c r="Z41927">
        <v>55000</v>
      </c>
      <c r="AA41927" t="s">
        <v>12855</v>
      </c>
      <c r="AB41927" t="s">
        <v>36</v>
      </c>
      <c r="AC41927">
        <v>1600</v>
      </c>
      <c r="AD41927">
        <v>8</v>
      </c>
    </row>
    <row r="41928" spans="1:30" x14ac:dyDescent="0.45">
      <c r="A41928" t="s">
        <v>26816</v>
      </c>
      <c r="B41928">
        <v>1</v>
      </c>
      <c r="C41928" t="s">
        <v>13175</v>
      </c>
      <c r="D41928">
        <v>2</v>
      </c>
      <c r="E41928" t="s">
        <v>1147</v>
      </c>
      <c r="G41928" t="s">
        <v>1179</v>
      </c>
      <c r="H41928">
        <v>10</v>
      </c>
      <c r="I41928">
        <v>61</v>
      </c>
      <c r="J41928">
        <v>8</v>
      </c>
      <c r="K41928" t="s">
        <v>1074</v>
      </c>
      <c r="L41928">
        <v>3</v>
      </c>
      <c r="M41928" s="1">
        <v>0.70138888888888884</v>
      </c>
      <c r="N41928">
        <v>1600</v>
      </c>
      <c r="O41928">
        <v>55000</v>
      </c>
      <c r="P41928" t="s">
        <v>12855</v>
      </c>
      <c r="Q41928" t="s">
        <v>36</v>
      </c>
      <c r="R41928">
        <v>61</v>
      </c>
      <c r="S41928">
        <v>4</v>
      </c>
      <c r="T41928" t="s">
        <v>1075</v>
      </c>
      <c r="U41928" t="s">
        <v>297</v>
      </c>
      <c r="V41928" t="s">
        <v>95</v>
      </c>
      <c r="W41928">
        <v>16</v>
      </c>
      <c r="X41928">
        <v>3</v>
      </c>
      <c r="Y41928" t="s">
        <v>5730</v>
      </c>
      <c r="Z41928">
        <v>55000</v>
      </c>
      <c r="AA41928" t="s">
        <v>12855</v>
      </c>
      <c r="AB41928" t="s">
        <v>36</v>
      </c>
      <c r="AC41928">
        <v>1600</v>
      </c>
      <c r="AD41928">
        <v>8</v>
      </c>
    </row>
    <row r="41929" spans="1:30" x14ac:dyDescent="0.45">
      <c r="A41929" t="s">
        <v>26818</v>
      </c>
      <c r="B41929">
        <v>7</v>
      </c>
      <c r="C41929" t="s">
        <v>13930</v>
      </c>
      <c r="D41929">
        <v>7</v>
      </c>
      <c r="E41929" t="s">
        <v>1038</v>
      </c>
      <c r="G41929" t="s">
        <v>1039</v>
      </c>
      <c r="H41929">
        <v>3.3</v>
      </c>
      <c r="I41929">
        <v>56.5</v>
      </c>
      <c r="J41929">
        <v>1</v>
      </c>
      <c r="K41929" t="s">
        <v>19646</v>
      </c>
      <c r="L41929">
        <v>3</v>
      </c>
      <c r="M41929" s="1">
        <v>0.57291666666666652</v>
      </c>
      <c r="N41929">
        <v>1600</v>
      </c>
      <c r="O41929">
        <v>130000</v>
      </c>
      <c r="P41929" t="s">
        <v>14295</v>
      </c>
      <c r="Q41929" t="s">
        <v>36</v>
      </c>
      <c r="R41929">
        <v>56.5</v>
      </c>
      <c r="S41929">
        <v>7</v>
      </c>
      <c r="T41929" t="s">
        <v>4663</v>
      </c>
      <c r="U41929" t="s">
        <v>297</v>
      </c>
      <c r="V41929" t="s">
        <v>95</v>
      </c>
      <c r="W41929">
        <v>13</v>
      </c>
      <c r="X41929">
        <v>3</v>
      </c>
      <c r="Y41929" t="s">
        <v>5730</v>
      </c>
      <c r="Z41929">
        <v>130000</v>
      </c>
      <c r="AA41929" t="s">
        <v>14295</v>
      </c>
      <c r="AB41929" t="s">
        <v>36</v>
      </c>
      <c r="AC41929">
        <v>1600</v>
      </c>
      <c r="AD41929">
        <v>10</v>
      </c>
    </row>
    <row r="41930" spans="1:30" x14ac:dyDescent="0.45">
      <c r="A41930" t="s">
        <v>26818</v>
      </c>
      <c r="B41930">
        <v>5</v>
      </c>
      <c r="C41930" t="s">
        <v>26819</v>
      </c>
      <c r="D41930">
        <v>4</v>
      </c>
      <c r="E41930" t="s">
        <v>293</v>
      </c>
      <c r="G41930" t="s">
        <v>2243</v>
      </c>
      <c r="H41930">
        <v>16</v>
      </c>
      <c r="I41930">
        <v>57.5</v>
      </c>
      <c r="J41930">
        <v>2</v>
      </c>
      <c r="K41930" t="s">
        <v>19646</v>
      </c>
      <c r="L41930">
        <v>3</v>
      </c>
      <c r="M41930" s="1">
        <v>0.57291666666666652</v>
      </c>
      <c r="N41930">
        <v>1600</v>
      </c>
      <c r="O41930">
        <v>130000</v>
      </c>
      <c r="P41930" t="s">
        <v>14295</v>
      </c>
      <c r="Q41930" t="s">
        <v>36</v>
      </c>
      <c r="R41930">
        <v>57.5</v>
      </c>
      <c r="S41930">
        <v>7</v>
      </c>
      <c r="T41930" t="s">
        <v>4663</v>
      </c>
      <c r="U41930" t="s">
        <v>297</v>
      </c>
      <c r="V41930" t="s">
        <v>95</v>
      </c>
      <c r="W41930">
        <v>13</v>
      </c>
      <c r="X41930">
        <v>3</v>
      </c>
      <c r="Y41930" t="s">
        <v>5730</v>
      </c>
      <c r="Z41930">
        <v>130000</v>
      </c>
      <c r="AA41930" t="s">
        <v>14295</v>
      </c>
      <c r="AB41930" t="s">
        <v>36</v>
      </c>
      <c r="AC41930">
        <v>1600</v>
      </c>
      <c r="AD41930">
        <v>10</v>
      </c>
    </row>
    <row r="41931" spans="1:30" x14ac:dyDescent="0.45">
      <c r="A41931" t="s">
        <v>26818</v>
      </c>
      <c r="B41931">
        <v>10</v>
      </c>
      <c r="C41931" t="s">
        <v>16553</v>
      </c>
      <c r="D41931">
        <v>9</v>
      </c>
      <c r="E41931" t="s">
        <v>656</v>
      </c>
      <c r="G41931" t="s">
        <v>2039</v>
      </c>
      <c r="H41931">
        <v>26</v>
      </c>
      <c r="I41931">
        <v>54</v>
      </c>
      <c r="J41931">
        <v>3</v>
      </c>
      <c r="K41931" t="s">
        <v>19646</v>
      </c>
      <c r="L41931">
        <v>3</v>
      </c>
      <c r="M41931" s="1">
        <v>0.57291666666666652</v>
      </c>
      <c r="N41931">
        <v>1600</v>
      </c>
      <c r="O41931">
        <v>130000</v>
      </c>
      <c r="P41931" t="s">
        <v>14295</v>
      </c>
      <c r="Q41931" t="s">
        <v>36</v>
      </c>
      <c r="R41931">
        <v>54</v>
      </c>
      <c r="S41931">
        <v>7</v>
      </c>
      <c r="T41931" t="s">
        <v>4663</v>
      </c>
      <c r="U41931" t="s">
        <v>297</v>
      </c>
      <c r="V41931" t="s">
        <v>95</v>
      </c>
      <c r="W41931">
        <v>13</v>
      </c>
      <c r="X41931">
        <v>3</v>
      </c>
      <c r="Y41931" t="s">
        <v>5730</v>
      </c>
      <c r="Z41931">
        <v>130000</v>
      </c>
      <c r="AA41931" t="s">
        <v>14295</v>
      </c>
      <c r="AB41931" t="s">
        <v>36</v>
      </c>
      <c r="AC41931">
        <v>1600</v>
      </c>
      <c r="AD41931">
        <v>10</v>
      </c>
    </row>
    <row r="41932" spans="1:30" x14ac:dyDescent="0.45">
      <c r="A41932" t="s">
        <v>26818</v>
      </c>
      <c r="B41932">
        <v>6</v>
      </c>
      <c r="C41932" t="s">
        <v>15102</v>
      </c>
      <c r="D41932">
        <v>1</v>
      </c>
      <c r="E41932" t="s">
        <v>1077</v>
      </c>
      <c r="G41932" t="s">
        <v>2474</v>
      </c>
      <c r="H41932">
        <v>7.5</v>
      </c>
      <c r="I41932">
        <v>56.5</v>
      </c>
      <c r="J41932">
        <v>4</v>
      </c>
      <c r="K41932" t="s">
        <v>19646</v>
      </c>
      <c r="L41932">
        <v>3</v>
      </c>
      <c r="M41932" s="1">
        <v>0.57291666666666652</v>
      </c>
      <c r="N41932">
        <v>1600</v>
      </c>
      <c r="O41932">
        <v>130000</v>
      </c>
      <c r="P41932" t="s">
        <v>14295</v>
      </c>
      <c r="Q41932" t="s">
        <v>36</v>
      </c>
      <c r="R41932">
        <v>56.5</v>
      </c>
      <c r="S41932">
        <v>7</v>
      </c>
      <c r="T41932" t="s">
        <v>4663</v>
      </c>
      <c r="U41932" t="s">
        <v>297</v>
      </c>
      <c r="V41932" t="s">
        <v>95</v>
      </c>
      <c r="W41932">
        <v>13</v>
      </c>
      <c r="X41932">
        <v>3</v>
      </c>
      <c r="Y41932" t="s">
        <v>5730</v>
      </c>
      <c r="Z41932">
        <v>130000</v>
      </c>
      <c r="AA41932" t="s">
        <v>14295</v>
      </c>
      <c r="AB41932" t="s">
        <v>36</v>
      </c>
      <c r="AC41932">
        <v>1600</v>
      </c>
      <c r="AD41932">
        <v>10</v>
      </c>
    </row>
    <row r="41933" spans="1:30" x14ac:dyDescent="0.45">
      <c r="A41933" t="s">
        <v>26818</v>
      </c>
      <c r="B41933">
        <v>4</v>
      </c>
      <c r="C41933" t="s">
        <v>21090</v>
      </c>
      <c r="D41933">
        <v>2</v>
      </c>
      <c r="E41933" t="s">
        <v>424</v>
      </c>
      <c r="G41933" t="s">
        <v>747</v>
      </c>
      <c r="H41933">
        <v>3.6</v>
      </c>
      <c r="I41933">
        <v>58</v>
      </c>
      <c r="J41933">
        <v>7</v>
      </c>
      <c r="K41933" t="s">
        <v>19646</v>
      </c>
      <c r="L41933">
        <v>3</v>
      </c>
      <c r="M41933" s="1">
        <v>0.57291666666666652</v>
      </c>
      <c r="N41933">
        <v>1600</v>
      </c>
      <c r="O41933">
        <v>130000</v>
      </c>
      <c r="P41933" t="s">
        <v>14295</v>
      </c>
      <c r="Q41933" t="s">
        <v>36</v>
      </c>
      <c r="R41933">
        <v>58</v>
      </c>
      <c r="S41933">
        <v>7</v>
      </c>
      <c r="T41933" t="s">
        <v>4663</v>
      </c>
      <c r="U41933" t="s">
        <v>297</v>
      </c>
      <c r="V41933" t="s">
        <v>95</v>
      </c>
      <c r="W41933">
        <v>13</v>
      </c>
      <c r="X41933">
        <v>3</v>
      </c>
      <c r="Y41933" t="s">
        <v>5730</v>
      </c>
      <c r="Z41933">
        <v>130000</v>
      </c>
      <c r="AA41933" t="s">
        <v>14295</v>
      </c>
      <c r="AB41933" t="s">
        <v>36</v>
      </c>
      <c r="AC41933">
        <v>1600</v>
      </c>
      <c r="AD41933">
        <v>10</v>
      </c>
    </row>
    <row r="41934" spans="1:30" x14ac:dyDescent="0.45">
      <c r="A41934" t="s">
        <v>26818</v>
      </c>
      <c r="B41934">
        <v>8</v>
      </c>
      <c r="C41934" t="s">
        <v>17286</v>
      </c>
      <c r="D41934">
        <v>5</v>
      </c>
      <c r="E41934" t="s">
        <v>447</v>
      </c>
      <c r="G41934" t="s">
        <v>5607</v>
      </c>
      <c r="H41934">
        <v>18</v>
      </c>
      <c r="I41934">
        <v>54.5</v>
      </c>
      <c r="J41934">
        <v>8</v>
      </c>
      <c r="K41934" t="s">
        <v>19646</v>
      </c>
      <c r="L41934">
        <v>3</v>
      </c>
      <c r="M41934" s="1">
        <v>0.57291666666666652</v>
      </c>
      <c r="N41934">
        <v>1600</v>
      </c>
      <c r="O41934">
        <v>130000</v>
      </c>
      <c r="P41934" t="s">
        <v>14295</v>
      </c>
      <c r="Q41934" t="s">
        <v>36</v>
      </c>
      <c r="R41934">
        <v>54.5</v>
      </c>
      <c r="S41934">
        <v>7</v>
      </c>
      <c r="T41934" t="s">
        <v>4663</v>
      </c>
      <c r="U41934" t="s">
        <v>297</v>
      </c>
      <c r="V41934" t="s">
        <v>95</v>
      </c>
      <c r="W41934">
        <v>13</v>
      </c>
      <c r="X41934">
        <v>3</v>
      </c>
      <c r="Y41934" t="s">
        <v>5730</v>
      </c>
      <c r="Z41934">
        <v>130000</v>
      </c>
      <c r="AA41934" t="s">
        <v>14295</v>
      </c>
      <c r="AB41934" t="s">
        <v>36</v>
      </c>
      <c r="AC41934">
        <v>1600</v>
      </c>
      <c r="AD41934">
        <v>10</v>
      </c>
    </row>
    <row r="41935" spans="1:30" x14ac:dyDescent="0.45">
      <c r="A41935" t="s">
        <v>26818</v>
      </c>
      <c r="B41935">
        <v>3</v>
      </c>
      <c r="C41935" t="s">
        <v>13252</v>
      </c>
      <c r="D41935">
        <v>10</v>
      </c>
      <c r="E41935" t="s">
        <v>1175</v>
      </c>
      <c r="G41935" t="s">
        <v>1191</v>
      </c>
      <c r="H41935">
        <v>6</v>
      </c>
      <c r="I41935">
        <v>58.5</v>
      </c>
      <c r="J41935">
        <v>9</v>
      </c>
      <c r="K41935" t="s">
        <v>19646</v>
      </c>
      <c r="L41935">
        <v>3</v>
      </c>
      <c r="M41935" s="1">
        <v>0.57291666666666652</v>
      </c>
      <c r="N41935">
        <v>1600</v>
      </c>
      <c r="O41935">
        <v>130000</v>
      </c>
      <c r="P41935" t="s">
        <v>14295</v>
      </c>
      <c r="Q41935" t="s">
        <v>36</v>
      </c>
      <c r="R41935">
        <v>58.5</v>
      </c>
      <c r="S41935">
        <v>7</v>
      </c>
      <c r="T41935" t="s">
        <v>4663</v>
      </c>
      <c r="U41935" t="s">
        <v>297</v>
      </c>
      <c r="V41935" t="s">
        <v>95</v>
      </c>
      <c r="W41935">
        <v>13</v>
      </c>
      <c r="X41935">
        <v>3</v>
      </c>
      <c r="Y41935" t="s">
        <v>5730</v>
      </c>
      <c r="Z41935">
        <v>130000</v>
      </c>
      <c r="AA41935" t="s">
        <v>14295</v>
      </c>
      <c r="AB41935" t="s">
        <v>36</v>
      </c>
      <c r="AC41935">
        <v>1600</v>
      </c>
      <c r="AD41935">
        <v>10</v>
      </c>
    </row>
    <row r="41936" spans="1:30" x14ac:dyDescent="0.45">
      <c r="A41936" t="s">
        <v>26818</v>
      </c>
      <c r="B41936">
        <v>9</v>
      </c>
      <c r="C41936" t="s">
        <v>19653</v>
      </c>
      <c r="D41936">
        <v>3</v>
      </c>
      <c r="E41936" t="s">
        <v>336</v>
      </c>
      <c r="G41936" t="s">
        <v>287</v>
      </c>
      <c r="H41936">
        <v>21</v>
      </c>
      <c r="I41936">
        <v>54</v>
      </c>
      <c r="J41936">
        <v>10</v>
      </c>
      <c r="K41936" t="s">
        <v>19646</v>
      </c>
      <c r="L41936">
        <v>3</v>
      </c>
      <c r="M41936" s="1">
        <v>0.57291666666666652</v>
      </c>
      <c r="N41936">
        <v>1600</v>
      </c>
      <c r="O41936">
        <v>130000</v>
      </c>
      <c r="P41936" t="s">
        <v>14295</v>
      </c>
      <c r="Q41936" t="s">
        <v>36</v>
      </c>
      <c r="R41936">
        <v>54</v>
      </c>
      <c r="S41936">
        <v>7</v>
      </c>
      <c r="T41936" t="s">
        <v>4663</v>
      </c>
      <c r="U41936" t="s">
        <v>297</v>
      </c>
      <c r="V41936" t="s">
        <v>95</v>
      </c>
      <c r="W41936">
        <v>13</v>
      </c>
      <c r="X41936">
        <v>3</v>
      </c>
      <c r="Y41936" t="s">
        <v>5730</v>
      </c>
      <c r="Z41936">
        <v>130000</v>
      </c>
      <c r="AA41936" t="s">
        <v>14295</v>
      </c>
      <c r="AB41936" t="s">
        <v>36</v>
      </c>
      <c r="AC41936">
        <v>1600</v>
      </c>
      <c r="AD41936">
        <v>10</v>
      </c>
    </row>
    <row r="41937" spans="1:30" x14ac:dyDescent="0.45">
      <c r="A41937" t="s">
        <v>26820</v>
      </c>
      <c r="B41937">
        <v>2</v>
      </c>
      <c r="C41937" t="s">
        <v>14724</v>
      </c>
      <c r="D41937">
        <v>6</v>
      </c>
      <c r="E41937" t="s">
        <v>551</v>
      </c>
      <c r="G41937" t="s">
        <v>6181</v>
      </c>
      <c r="H41937">
        <v>3.4</v>
      </c>
      <c r="I41937">
        <v>59</v>
      </c>
      <c r="J41937">
        <v>1</v>
      </c>
      <c r="K41937" t="s">
        <v>24915</v>
      </c>
      <c r="L41937">
        <v>3</v>
      </c>
      <c r="M41937" s="1">
        <v>0.55069444444444438</v>
      </c>
      <c r="N41937">
        <v>1600</v>
      </c>
      <c r="O41937">
        <v>75000</v>
      </c>
      <c r="P41937" t="s">
        <v>12936</v>
      </c>
      <c r="Q41937" t="s">
        <v>36</v>
      </c>
      <c r="R41937">
        <v>59</v>
      </c>
      <c r="S41937">
        <v>7</v>
      </c>
      <c r="T41937" t="s">
        <v>548</v>
      </c>
      <c r="U41937" t="s">
        <v>549</v>
      </c>
      <c r="V41937" t="s">
        <v>95</v>
      </c>
      <c r="W41937">
        <v>13</v>
      </c>
      <c r="X41937">
        <v>3</v>
      </c>
      <c r="Y41937" t="s">
        <v>5730</v>
      </c>
      <c r="Z41937">
        <v>75000</v>
      </c>
      <c r="AA41937" t="s">
        <v>12936</v>
      </c>
      <c r="AB41937" t="s">
        <v>36</v>
      </c>
      <c r="AC41937">
        <v>1600</v>
      </c>
      <c r="AD41937">
        <v>8</v>
      </c>
    </row>
    <row r="41938" spans="1:30" x14ac:dyDescent="0.45">
      <c r="A41938" t="s">
        <v>26820</v>
      </c>
      <c r="B41938">
        <v>5</v>
      </c>
      <c r="C41938" t="s">
        <v>19246</v>
      </c>
      <c r="D41938">
        <v>3</v>
      </c>
      <c r="E41938" t="s">
        <v>739</v>
      </c>
      <c r="G41938" t="s">
        <v>803</v>
      </c>
      <c r="H41938">
        <v>15</v>
      </c>
      <c r="I41938">
        <v>59</v>
      </c>
      <c r="J41938">
        <v>2</v>
      </c>
      <c r="K41938" t="s">
        <v>24915</v>
      </c>
      <c r="L41938">
        <v>3</v>
      </c>
      <c r="M41938" s="1">
        <v>0.55069444444444438</v>
      </c>
      <c r="N41938">
        <v>1600</v>
      </c>
      <c r="O41938">
        <v>75000</v>
      </c>
      <c r="P41938" t="s">
        <v>12936</v>
      </c>
      <c r="Q41938" t="s">
        <v>36</v>
      </c>
      <c r="R41938">
        <v>59</v>
      </c>
      <c r="S41938">
        <v>7</v>
      </c>
      <c r="T41938" t="s">
        <v>548</v>
      </c>
      <c r="U41938" t="s">
        <v>549</v>
      </c>
      <c r="V41938" t="s">
        <v>95</v>
      </c>
      <c r="W41938">
        <v>13</v>
      </c>
      <c r="X41938">
        <v>3</v>
      </c>
      <c r="Y41938" t="s">
        <v>5730</v>
      </c>
      <c r="Z41938">
        <v>75000</v>
      </c>
      <c r="AA41938" t="s">
        <v>12936</v>
      </c>
      <c r="AB41938" t="s">
        <v>36</v>
      </c>
      <c r="AC41938">
        <v>1600</v>
      </c>
      <c r="AD41938">
        <v>8</v>
      </c>
    </row>
    <row r="41939" spans="1:30" x14ac:dyDescent="0.45">
      <c r="A41939" t="s">
        <v>26820</v>
      </c>
      <c r="B41939">
        <v>1</v>
      </c>
      <c r="C41939" t="s">
        <v>19525</v>
      </c>
      <c r="D41939">
        <v>2</v>
      </c>
      <c r="E41939" t="s">
        <v>616</v>
      </c>
      <c r="G41939" t="s">
        <v>2054</v>
      </c>
      <c r="H41939">
        <v>4.5999999999999996</v>
      </c>
      <c r="I41939">
        <v>59</v>
      </c>
      <c r="J41939">
        <v>3</v>
      </c>
      <c r="K41939" t="s">
        <v>24915</v>
      </c>
      <c r="L41939">
        <v>3</v>
      </c>
      <c r="M41939" s="1">
        <v>0.55069444444444438</v>
      </c>
      <c r="N41939">
        <v>1600</v>
      </c>
      <c r="O41939">
        <v>75000</v>
      </c>
      <c r="P41939" t="s">
        <v>12936</v>
      </c>
      <c r="Q41939" t="s">
        <v>36</v>
      </c>
      <c r="R41939">
        <v>59</v>
      </c>
      <c r="S41939">
        <v>7</v>
      </c>
      <c r="T41939" t="s">
        <v>548</v>
      </c>
      <c r="U41939" t="s">
        <v>549</v>
      </c>
      <c r="V41939" t="s">
        <v>95</v>
      </c>
      <c r="W41939">
        <v>13</v>
      </c>
      <c r="X41939">
        <v>3</v>
      </c>
      <c r="Y41939" t="s">
        <v>5730</v>
      </c>
      <c r="Z41939">
        <v>75000</v>
      </c>
      <c r="AA41939" t="s">
        <v>12936</v>
      </c>
      <c r="AB41939" t="s">
        <v>36</v>
      </c>
      <c r="AC41939">
        <v>1600</v>
      </c>
      <c r="AD41939">
        <v>8</v>
      </c>
    </row>
    <row r="41940" spans="1:30" x14ac:dyDescent="0.45">
      <c r="A41940" t="s">
        <v>26820</v>
      </c>
      <c r="B41940">
        <v>11</v>
      </c>
      <c r="C41940" t="s">
        <v>25662</v>
      </c>
      <c r="D41940">
        <v>8</v>
      </c>
      <c r="E41940" t="s">
        <v>545</v>
      </c>
      <c r="G41940" t="s">
        <v>1131</v>
      </c>
      <c r="H41940">
        <v>5</v>
      </c>
      <c r="I41940">
        <v>54.5</v>
      </c>
      <c r="J41940">
        <v>5</v>
      </c>
      <c r="K41940" t="s">
        <v>24915</v>
      </c>
      <c r="L41940">
        <v>3</v>
      </c>
      <c r="M41940" s="1">
        <v>0.55069444444444438</v>
      </c>
      <c r="N41940">
        <v>1600</v>
      </c>
      <c r="O41940">
        <v>75000</v>
      </c>
      <c r="P41940" t="s">
        <v>12936</v>
      </c>
      <c r="Q41940" t="s">
        <v>36</v>
      </c>
      <c r="R41940">
        <v>54.5</v>
      </c>
      <c r="S41940">
        <v>7</v>
      </c>
      <c r="T41940" t="s">
        <v>548</v>
      </c>
      <c r="U41940" t="s">
        <v>549</v>
      </c>
      <c r="V41940" t="s">
        <v>95</v>
      </c>
      <c r="W41940">
        <v>13</v>
      </c>
      <c r="X41940">
        <v>3</v>
      </c>
      <c r="Y41940" t="s">
        <v>5730</v>
      </c>
      <c r="Z41940">
        <v>75000</v>
      </c>
      <c r="AA41940" t="s">
        <v>12936</v>
      </c>
      <c r="AB41940" t="s">
        <v>36</v>
      </c>
      <c r="AC41940">
        <v>1600</v>
      </c>
      <c r="AD41940">
        <v>8</v>
      </c>
    </row>
    <row r="41941" spans="1:30" x14ac:dyDescent="0.45">
      <c r="A41941" t="s">
        <v>26820</v>
      </c>
      <c r="B41941">
        <v>3</v>
      </c>
      <c r="C41941" t="s">
        <v>14283</v>
      </c>
      <c r="D41941">
        <v>1</v>
      </c>
      <c r="E41941" t="s">
        <v>673</v>
      </c>
      <c r="G41941" t="s">
        <v>2616</v>
      </c>
      <c r="H41941">
        <v>26</v>
      </c>
      <c r="I41941">
        <v>59</v>
      </c>
      <c r="J41941">
        <v>6</v>
      </c>
      <c r="K41941" t="s">
        <v>24915</v>
      </c>
      <c r="L41941">
        <v>3</v>
      </c>
      <c r="M41941" s="1">
        <v>0.55069444444444438</v>
      </c>
      <c r="N41941">
        <v>1600</v>
      </c>
      <c r="O41941">
        <v>75000</v>
      </c>
      <c r="P41941" t="s">
        <v>12936</v>
      </c>
      <c r="Q41941" t="s">
        <v>36</v>
      </c>
      <c r="R41941">
        <v>59</v>
      </c>
      <c r="S41941">
        <v>7</v>
      </c>
      <c r="T41941" t="s">
        <v>548</v>
      </c>
      <c r="U41941" t="s">
        <v>549</v>
      </c>
      <c r="V41941" t="s">
        <v>95</v>
      </c>
      <c r="W41941">
        <v>13</v>
      </c>
      <c r="X41941">
        <v>3</v>
      </c>
      <c r="Y41941" t="s">
        <v>5730</v>
      </c>
      <c r="Z41941">
        <v>75000</v>
      </c>
      <c r="AA41941" t="s">
        <v>12936</v>
      </c>
      <c r="AB41941" t="s">
        <v>36</v>
      </c>
      <c r="AC41941">
        <v>1600</v>
      </c>
      <c r="AD41941">
        <v>8</v>
      </c>
    </row>
    <row r="41942" spans="1:30" x14ac:dyDescent="0.45">
      <c r="A41942" t="s">
        <v>26820</v>
      </c>
      <c r="B41942">
        <v>8</v>
      </c>
      <c r="C41942" t="s">
        <v>12973</v>
      </c>
      <c r="D41942">
        <v>7</v>
      </c>
      <c r="E41942" t="s">
        <v>556</v>
      </c>
      <c r="G41942" t="s">
        <v>4250</v>
      </c>
      <c r="H41942">
        <v>10</v>
      </c>
      <c r="I41942">
        <v>57.5</v>
      </c>
      <c r="J41942">
        <v>7</v>
      </c>
      <c r="K41942" t="s">
        <v>24915</v>
      </c>
      <c r="L41942">
        <v>3</v>
      </c>
      <c r="M41942" s="1">
        <v>0.55069444444444438</v>
      </c>
      <c r="N41942">
        <v>1600</v>
      </c>
      <c r="O41942">
        <v>75000</v>
      </c>
      <c r="P41942" t="s">
        <v>12936</v>
      </c>
      <c r="Q41942" t="s">
        <v>36</v>
      </c>
      <c r="R41942">
        <v>57.5</v>
      </c>
      <c r="S41942">
        <v>7</v>
      </c>
      <c r="T41942" t="s">
        <v>548</v>
      </c>
      <c r="U41942" t="s">
        <v>549</v>
      </c>
      <c r="V41942" t="s">
        <v>95</v>
      </c>
      <c r="W41942">
        <v>13</v>
      </c>
      <c r="X41942">
        <v>3</v>
      </c>
      <c r="Y41942" t="s">
        <v>5730</v>
      </c>
      <c r="Z41942">
        <v>75000</v>
      </c>
      <c r="AA41942" t="s">
        <v>12936</v>
      </c>
      <c r="AB41942" t="s">
        <v>36</v>
      </c>
      <c r="AC41942">
        <v>1600</v>
      </c>
      <c r="AD41942">
        <v>8</v>
      </c>
    </row>
    <row r="41943" spans="1:30" x14ac:dyDescent="0.45">
      <c r="A41943" t="s">
        <v>26820</v>
      </c>
      <c r="B41943">
        <v>9</v>
      </c>
      <c r="C41943" t="s">
        <v>16998</v>
      </c>
      <c r="D41943">
        <v>4</v>
      </c>
      <c r="E41943" t="s">
        <v>624</v>
      </c>
      <c r="G41943" t="s">
        <v>1644</v>
      </c>
      <c r="H41943">
        <v>8</v>
      </c>
      <c r="I41943">
        <v>57</v>
      </c>
      <c r="J41943">
        <v>8</v>
      </c>
      <c r="K41943" t="s">
        <v>24915</v>
      </c>
      <c r="L41943">
        <v>3</v>
      </c>
      <c r="M41943" s="1">
        <v>0.55069444444444438</v>
      </c>
      <c r="N41943">
        <v>1600</v>
      </c>
      <c r="O41943">
        <v>75000</v>
      </c>
      <c r="P41943" t="s">
        <v>12936</v>
      </c>
      <c r="Q41943" t="s">
        <v>36</v>
      </c>
      <c r="R41943">
        <v>57</v>
      </c>
      <c r="S41943">
        <v>7</v>
      </c>
      <c r="T41943" t="s">
        <v>548</v>
      </c>
      <c r="U41943" t="s">
        <v>549</v>
      </c>
      <c r="V41943" t="s">
        <v>95</v>
      </c>
      <c r="W41943">
        <v>13</v>
      </c>
      <c r="X41943">
        <v>3</v>
      </c>
      <c r="Y41943" t="s">
        <v>5730</v>
      </c>
      <c r="Z41943">
        <v>75000</v>
      </c>
      <c r="AA41943" t="s">
        <v>12936</v>
      </c>
      <c r="AB41943" t="s">
        <v>36</v>
      </c>
      <c r="AC41943">
        <v>1600</v>
      </c>
      <c r="AD41943">
        <v>8</v>
      </c>
    </row>
    <row r="41944" spans="1:30" x14ac:dyDescent="0.45">
      <c r="A41944" t="s">
        <v>26821</v>
      </c>
      <c r="B41944">
        <v>8</v>
      </c>
      <c r="C41944" t="s">
        <v>25176</v>
      </c>
      <c r="D41944">
        <v>6</v>
      </c>
      <c r="E41944" t="s">
        <v>538</v>
      </c>
      <c r="G41944" t="s">
        <v>13568</v>
      </c>
      <c r="H41944">
        <v>11</v>
      </c>
      <c r="I41944">
        <v>55</v>
      </c>
      <c r="J41944">
        <v>3</v>
      </c>
      <c r="K41944" t="s">
        <v>6316</v>
      </c>
      <c r="L41944">
        <v>3</v>
      </c>
      <c r="M41944" s="1">
        <v>0.64236111111111116</v>
      </c>
      <c r="N41944">
        <v>1600</v>
      </c>
      <c r="O41944">
        <v>30000</v>
      </c>
      <c r="P41944" t="s">
        <v>13492</v>
      </c>
      <c r="Q41944" t="s">
        <v>36</v>
      </c>
      <c r="R41944">
        <v>55</v>
      </c>
      <c r="S41944">
        <v>5</v>
      </c>
      <c r="T41944" t="s">
        <v>1698</v>
      </c>
      <c r="U41944" t="s">
        <v>275</v>
      </c>
      <c r="V41944" t="s">
        <v>276</v>
      </c>
      <c r="W41944">
        <v>15</v>
      </c>
      <c r="X41944">
        <v>3</v>
      </c>
      <c r="Y41944" t="s">
        <v>5730</v>
      </c>
      <c r="Z41944">
        <v>30000</v>
      </c>
      <c r="AA41944" t="s">
        <v>13492</v>
      </c>
      <c r="AB41944" t="s">
        <v>36</v>
      </c>
      <c r="AC41944">
        <v>1600</v>
      </c>
      <c r="AD41944">
        <v>8</v>
      </c>
    </row>
    <row r="41945" spans="1:30" x14ac:dyDescent="0.45">
      <c r="A41945" t="s">
        <v>26821</v>
      </c>
      <c r="B41945">
        <v>3</v>
      </c>
      <c r="C41945" t="s">
        <v>13572</v>
      </c>
      <c r="D41945">
        <v>4</v>
      </c>
      <c r="E41945" t="s">
        <v>3561</v>
      </c>
      <c r="G41945" t="s">
        <v>4217</v>
      </c>
      <c r="H41945">
        <v>26</v>
      </c>
      <c r="I41945">
        <v>60.5</v>
      </c>
      <c r="J41945">
        <v>4</v>
      </c>
      <c r="K41945" t="s">
        <v>6316</v>
      </c>
      <c r="L41945">
        <v>3</v>
      </c>
      <c r="M41945" s="1">
        <v>0.64236111111111116</v>
      </c>
      <c r="N41945">
        <v>1600</v>
      </c>
      <c r="O41945">
        <v>30000</v>
      </c>
      <c r="P41945" t="s">
        <v>13492</v>
      </c>
      <c r="Q41945" t="s">
        <v>36</v>
      </c>
      <c r="R41945">
        <v>60.5</v>
      </c>
      <c r="S41945">
        <v>5</v>
      </c>
      <c r="T41945" t="s">
        <v>1698</v>
      </c>
      <c r="U41945" t="s">
        <v>275</v>
      </c>
      <c r="V41945" t="s">
        <v>276</v>
      </c>
      <c r="W41945">
        <v>15</v>
      </c>
      <c r="X41945">
        <v>3</v>
      </c>
      <c r="Y41945" t="s">
        <v>5730</v>
      </c>
      <c r="Z41945">
        <v>30000</v>
      </c>
      <c r="AA41945" t="s">
        <v>13492</v>
      </c>
      <c r="AB41945" t="s">
        <v>36</v>
      </c>
      <c r="AC41945">
        <v>1600</v>
      </c>
      <c r="AD41945">
        <v>8</v>
      </c>
    </row>
    <row r="41946" spans="1:30" x14ac:dyDescent="0.45">
      <c r="A41946" t="s">
        <v>26821</v>
      </c>
      <c r="B41946">
        <v>6</v>
      </c>
      <c r="C41946" t="s">
        <v>22605</v>
      </c>
      <c r="D41946">
        <v>1</v>
      </c>
      <c r="E41946" t="s">
        <v>1705</v>
      </c>
      <c r="G41946" t="s">
        <v>10541</v>
      </c>
      <c r="H41946">
        <v>16</v>
      </c>
      <c r="I41946">
        <v>57</v>
      </c>
      <c r="J41946">
        <v>6</v>
      </c>
      <c r="K41946" t="s">
        <v>6316</v>
      </c>
      <c r="L41946">
        <v>3</v>
      </c>
      <c r="M41946" s="1">
        <v>0.64236111111111116</v>
      </c>
      <c r="N41946">
        <v>1600</v>
      </c>
      <c r="O41946">
        <v>30000</v>
      </c>
      <c r="P41946" t="s">
        <v>13492</v>
      </c>
      <c r="Q41946" t="s">
        <v>36</v>
      </c>
      <c r="R41946">
        <v>57</v>
      </c>
      <c r="S41946">
        <v>5</v>
      </c>
      <c r="T41946" t="s">
        <v>1698</v>
      </c>
      <c r="U41946" t="s">
        <v>275</v>
      </c>
      <c r="V41946" t="s">
        <v>276</v>
      </c>
      <c r="W41946">
        <v>15</v>
      </c>
      <c r="X41946">
        <v>3</v>
      </c>
      <c r="Y41946" t="s">
        <v>5730</v>
      </c>
      <c r="Z41946">
        <v>30000</v>
      </c>
      <c r="AA41946" t="s">
        <v>13492</v>
      </c>
      <c r="AB41946" t="s">
        <v>36</v>
      </c>
      <c r="AC41946">
        <v>1600</v>
      </c>
      <c r="AD41946">
        <v>8</v>
      </c>
    </row>
    <row r="41947" spans="1:30" x14ac:dyDescent="0.45">
      <c r="A41947" t="s">
        <v>26821</v>
      </c>
      <c r="B41947">
        <v>4</v>
      </c>
      <c r="C41947" t="s">
        <v>23543</v>
      </c>
      <c r="D41947">
        <v>7</v>
      </c>
      <c r="E41947" t="s">
        <v>286</v>
      </c>
      <c r="G41947" t="s">
        <v>13307</v>
      </c>
      <c r="H41947">
        <v>51</v>
      </c>
      <c r="I41947">
        <v>59</v>
      </c>
      <c r="J41947">
        <v>7</v>
      </c>
      <c r="K41947" t="s">
        <v>6316</v>
      </c>
      <c r="L41947">
        <v>3</v>
      </c>
      <c r="M41947" s="1">
        <v>0.64236111111111116</v>
      </c>
      <c r="N41947">
        <v>1600</v>
      </c>
      <c r="O41947">
        <v>30000</v>
      </c>
      <c r="P41947" t="s">
        <v>13492</v>
      </c>
      <c r="Q41947" t="s">
        <v>36</v>
      </c>
      <c r="R41947">
        <v>59</v>
      </c>
      <c r="S41947">
        <v>5</v>
      </c>
      <c r="T41947" t="s">
        <v>1698</v>
      </c>
      <c r="U41947" t="s">
        <v>275</v>
      </c>
      <c r="V41947" t="s">
        <v>276</v>
      </c>
      <c r="W41947">
        <v>15</v>
      </c>
      <c r="X41947">
        <v>3</v>
      </c>
      <c r="Y41947" t="s">
        <v>5730</v>
      </c>
      <c r="Z41947">
        <v>30000</v>
      </c>
      <c r="AA41947" t="s">
        <v>13492</v>
      </c>
      <c r="AB41947" t="s">
        <v>36</v>
      </c>
      <c r="AC41947">
        <v>1600</v>
      </c>
      <c r="AD41947">
        <v>8</v>
      </c>
    </row>
    <row r="41948" spans="1:30" x14ac:dyDescent="0.45">
      <c r="A41948" t="s">
        <v>26821</v>
      </c>
      <c r="B41948">
        <v>5</v>
      </c>
      <c r="C41948" t="s">
        <v>19175</v>
      </c>
      <c r="D41948">
        <v>5</v>
      </c>
      <c r="E41948" t="s">
        <v>2172</v>
      </c>
      <c r="G41948" t="s">
        <v>2179</v>
      </c>
      <c r="H41948">
        <v>3.9</v>
      </c>
      <c r="I41948">
        <v>57</v>
      </c>
      <c r="J41948">
        <v>8</v>
      </c>
      <c r="K41948" t="s">
        <v>6316</v>
      </c>
      <c r="L41948">
        <v>3</v>
      </c>
      <c r="M41948" s="1">
        <v>0.64236111111111116</v>
      </c>
      <c r="N41948">
        <v>1600</v>
      </c>
      <c r="O41948">
        <v>30000</v>
      </c>
      <c r="P41948" t="s">
        <v>13492</v>
      </c>
      <c r="Q41948" t="s">
        <v>36</v>
      </c>
      <c r="R41948">
        <v>57</v>
      </c>
      <c r="S41948">
        <v>5</v>
      </c>
      <c r="T41948" t="s">
        <v>1698</v>
      </c>
      <c r="U41948" t="s">
        <v>275</v>
      </c>
      <c r="V41948" t="s">
        <v>276</v>
      </c>
      <c r="W41948">
        <v>15</v>
      </c>
      <c r="X41948">
        <v>3</v>
      </c>
      <c r="Y41948" t="s">
        <v>5730</v>
      </c>
      <c r="Z41948">
        <v>30000</v>
      </c>
      <c r="AA41948" t="s">
        <v>13492</v>
      </c>
      <c r="AB41948" t="s">
        <v>36</v>
      </c>
      <c r="AC41948">
        <v>1600</v>
      </c>
      <c r="AD41948">
        <v>8</v>
      </c>
    </row>
    <row r="41949" spans="1:30" x14ac:dyDescent="0.45">
      <c r="A41949" t="s">
        <v>26822</v>
      </c>
      <c r="B41949">
        <v>1</v>
      </c>
      <c r="C41949" t="s">
        <v>21188</v>
      </c>
      <c r="D41949">
        <v>6</v>
      </c>
      <c r="E41949" t="s">
        <v>1462</v>
      </c>
      <c r="G41949" t="s">
        <v>578</v>
      </c>
      <c r="H41949">
        <v>4.8</v>
      </c>
      <c r="I41949">
        <v>57</v>
      </c>
      <c r="J41949">
        <v>1</v>
      </c>
      <c r="K41949" t="s">
        <v>3255</v>
      </c>
      <c r="L41949">
        <v>3</v>
      </c>
      <c r="M41949" s="1">
        <v>0.60069444444444442</v>
      </c>
      <c r="N41949">
        <v>1600</v>
      </c>
      <c r="O41949">
        <v>45000</v>
      </c>
      <c r="P41949" t="s">
        <v>13745</v>
      </c>
      <c r="Q41949" t="s">
        <v>36</v>
      </c>
      <c r="R41949">
        <v>57</v>
      </c>
      <c r="S41949">
        <v>7</v>
      </c>
      <c r="T41949" t="s">
        <v>569</v>
      </c>
      <c r="U41949" t="s">
        <v>275</v>
      </c>
      <c r="V41949" t="s">
        <v>39</v>
      </c>
      <c r="W41949">
        <v>14</v>
      </c>
      <c r="X41949">
        <v>3</v>
      </c>
      <c r="Y41949" t="s">
        <v>5730</v>
      </c>
      <c r="Z41949">
        <v>45000</v>
      </c>
      <c r="AA41949" t="s">
        <v>13745</v>
      </c>
      <c r="AB41949" t="s">
        <v>36</v>
      </c>
      <c r="AC41949">
        <v>1600</v>
      </c>
      <c r="AD41949">
        <v>8</v>
      </c>
    </row>
    <row r="41950" spans="1:30" x14ac:dyDescent="0.45">
      <c r="A41950" t="s">
        <v>26822</v>
      </c>
      <c r="B41950">
        <v>3</v>
      </c>
      <c r="C41950" t="s">
        <v>18597</v>
      </c>
      <c r="D41950">
        <v>7</v>
      </c>
      <c r="E41950" t="s">
        <v>841</v>
      </c>
      <c r="G41950" t="s">
        <v>581</v>
      </c>
      <c r="H41950">
        <v>2</v>
      </c>
      <c r="I41950">
        <v>56</v>
      </c>
      <c r="J41950">
        <v>2</v>
      </c>
      <c r="K41950" t="s">
        <v>3255</v>
      </c>
      <c r="L41950">
        <v>3</v>
      </c>
      <c r="M41950" s="1">
        <v>0.60069444444444442</v>
      </c>
      <c r="N41950">
        <v>1600</v>
      </c>
      <c r="O41950">
        <v>45000</v>
      </c>
      <c r="P41950" t="s">
        <v>13745</v>
      </c>
      <c r="Q41950" t="s">
        <v>36</v>
      </c>
      <c r="R41950">
        <v>56</v>
      </c>
      <c r="S41950">
        <v>7</v>
      </c>
      <c r="T41950" t="s">
        <v>569</v>
      </c>
      <c r="U41950" t="s">
        <v>275</v>
      </c>
      <c r="V41950" t="s">
        <v>39</v>
      </c>
      <c r="W41950">
        <v>14</v>
      </c>
      <c r="X41950">
        <v>3</v>
      </c>
      <c r="Y41950" t="s">
        <v>5730</v>
      </c>
      <c r="Z41950">
        <v>45000</v>
      </c>
      <c r="AA41950" t="s">
        <v>13745</v>
      </c>
      <c r="AB41950" t="s">
        <v>36</v>
      </c>
      <c r="AC41950">
        <v>1600</v>
      </c>
      <c r="AD41950">
        <v>8</v>
      </c>
    </row>
    <row r="41951" spans="1:30" x14ac:dyDescent="0.45">
      <c r="A41951" t="s">
        <v>26822</v>
      </c>
      <c r="B41951">
        <v>8</v>
      </c>
      <c r="C41951" t="s">
        <v>14163</v>
      </c>
      <c r="D41951">
        <v>4</v>
      </c>
      <c r="E41951" t="s">
        <v>1703</v>
      </c>
      <c r="G41951" t="s">
        <v>5520</v>
      </c>
      <c r="H41951">
        <v>21</v>
      </c>
      <c r="I41951">
        <v>55</v>
      </c>
      <c r="J41951">
        <v>3</v>
      </c>
      <c r="K41951" t="s">
        <v>3255</v>
      </c>
      <c r="L41951">
        <v>3</v>
      </c>
      <c r="M41951" s="1">
        <v>0.60069444444444442</v>
      </c>
      <c r="N41951">
        <v>1600</v>
      </c>
      <c r="O41951">
        <v>45000</v>
      </c>
      <c r="P41951" t="s">
        <v>13745</v>
      </c>
      <c r="Q41951" t="s">
        <v>36</v>
      </c>
      <c r="R41951">
        <v>55</v>
      </c>
      <c r="S41951">
        <v>7</v>
      </c>
      <c r="T41951" t="s">
        <v>569</v>
      </c>
      <c r="U41951" t="s">
        <v>275</v>
      </c>
      <c r="V41951" t="s">
        <v>39</v>
      </c>
      <c r="W41951">
        <v>14</v>
      </c>
      <c r="X41951">
        <v>3</v>
      </c>
      <c r="Y41951" t="s">
        <v>5730</v>
      </c>
      <c r="Z41951">
        <v>45000</v>
      </c>
      <c r="AA41951" t="s">
        <v>13745</v>
      </c>
      <c r="AB41951" t="s">
        <v>36</v>
      </c>
      <c r="AC41951">
        <v>1600</v>
      </c>
      <c r="AD41951">
        <v>8</v>
      </c>
    </row>
    <row r="41952" spans="1:30" x14ac:dyDescent="0.45">
      <c r="A41952" t="s">
        <v>26822</v>
      </c>
      <c r="B41952">
        <v>6</v>
      </c>
      <c r="C41952" t="s">
        <v>14168</v>
      </c>
      <c r="D41952">
        <v>8</v>
      </c>
      <c r="E41952" t="s">
        <v>2386</v>
      </c>
      <c r="G41952" t="s">
        <v>578</v>
      </c>
      <c r="H41952">
        <v>18</v>
      </c>
      <c r="I41952">
        <v>55</v>
      </c>
      <c r="J41952">
        <v>5</v>
      </c>
      <c r="K41952" t="s">
        <v>3255</v>
      </c>
      <c r="L41952">
        <v>3</v>
      </c>
      <c r="M41952" s="1">
        <v>0.60069444444444442</v>
      </c>
      <c r="N41952">
        <v>1600</v>
      </c>
      <c r="O41952">
        <v>45000</v>
      </c>
      <c r="P41952" t="s">
        <v>13745</v>
      </c>
      <c r="Q41952" t="s">
        <v>36</v>
      </c>
      <c r="R41952">
        <v>55</v>
      </c>
      <c r="S41952">
        <v>7</v>
      </c>
      <c r="T41952" t="s">
        <v>569</v>
      </c>
      <c r="U41952" t="s">
        <v>275</v>
      </c>
      <c r="V41952" t="s">
        <v>39</v>
      </c>
      <c r="W41952">
        <v>14</v>
      </c>
      <c r="X41952">
        <v>3</v>
      </c>
      <c r="Y41952" t="s">
        <v>5730</v>
      </c>
      <c r="Z41952">
        <v>45000</v>
      </c>
      <c r="AA41952" t="s">
        <v>13745</v>
      </c>
      <c r="AB41952" t="s">
        <v>36</v>
      </c>
      <c r="AC41952">
        <v>1600</v>
      </c>
      <c r="AD41952">
        <v>8</v>
      </c>
    </row>
    <row r="41953" spans="1:30" x14ac:dyDescent="0.45">
      <c r="A41953" t="s">
        <v>26822</v>
      </c>
      <c r="B41953">
        <v>9</v>
      </c>
      <c r="C41953" t="s">
        <v>20316</v>
      </c>
      <c r="D41953">
        <v>3</v>
      </c>
      <c r="E41953" t="s">
        <v>587</v>
      </c>
      <c r="G41953" t="s">
        <v>998</v>
      </c>
      <c r="H41953">
        <v>31</v>
      </c>
      <c r="I41953">
        <v>55</v>
      </c>
      <c r="J41953">
        <v>7</v>
      </c>
      <c r="K41953" t="s">
        <v>3255</v>
      </c>
      <c r="L41953">
        <v>3</v>
      </c>
      <c r="M41953" s="1">
        <v>0.60069444444444442</v>
      </c>
      <c r="N41953">
        <v>1600</v>
      </c>
      <c r="O41953">
        <v>45000</v>
      </c>
      <c r="P41953" t="s">
        <v>13745</v>
      </c>
      <c r="Q41953" t="s">
        <v>36</v>
      </c>
      <c r="R41953">
        <v>55</v>
      </c>
      <c r="S41953">
        <v>7</v>
      </c>
      <c r="T41953" t="s">
        <v>569</v>
      </c>
      <c r="U41953" t="s">
        <v>275</v>
      </c>
      <c r="V41953" t="s">
        <v>39</v>
      </c>
      <c r="W41953">
        <v>14</v>
      </c>
      <c r="X41953">
        <v>3</v>
      </c>
      <c r="Y41953" t="s">
        <v>5730</v>
      </c>
      <c r="Z41953">
        <v>45000</v>
      </c>
      <c r="AA41953" t="s">
        <v>13745</v>
      </c>
      <c r="AB41953" t="s">
        <v>36</v>
      </c>
      <c r="AC41953">
        <v>1600</v>
      </c>
      <c r="AD41953">
        <v>8</v>
      </c>
    </row>
    <row r="41954" spans="1:30" x14ac:dyDescent="0.45">
      <c r="A41954" t="s">
        <v>26822</v>
      </c>
      <c r="B41954">
        <v>4</v>
      </c>
      <c r="C41954" t="s">
        <v>21060</v>
      </c>
      <c r="D41954">
        <v>2</v>
      </c>
      <c r="E41954" t="s">
        <v>585</v>
      </c>
      <c r="G41954" t="s">
        <v>998</v>
      </c>
      <c r="H41954">
        <v>20</v>
      </c>
      <c r="I41954">
        <v>56</v>
      </c>
      <c r="J41954">
        <v>8</v>
      </c>
      <c r="K41954" t="s">
        <v>3255</v>
      </c>
      <c r="L41954">
        <v>3</v>
      </c>
      <c r="M41954" s="1">
        <v>0.60069444444444442</v>
      </c>
      <c r="N41954">
        <v>1600</v>
      </c>
      <c r="O41954">
        <v>45000</v>
      </c>
      <c r="P41954" t="s">
        <v>13745</v>
      </c>
      <c r="Q41954" t="s">
        <v>36</v>
      </c>
      <c r="R41954">
        <v>56</v>
      </c>
      <c r="S41954">
        <v>7</v>
      </c>
      <c r="T41954" t="s">
        <v>569</v>
      </c>
      <c r="U41954" t="s">
        <v>275</v>
      </c>
      <c r="V41954" t="s">
        <v>39</v>
      </c>
      <c r="W41954">
        <v>14</v>
      </c>
      <c r="X41954">
        <v>3</v>
      </c>
      <c r="Y41954" t="s">
        <v>5730</v>
      </c>
      <c r="Z41954">
        <v>45000</v>
      </c>
      <c r="AA41954" t="s">
        <v>13745</v>
      </c>
      <c r="AB41954" t="s">
        <v>36</v>
      </c>
      <c r="AC41954">
        <v>1600</v>
      </c>
      <c r="AD41954">
        <v>8</v>
      </c>
    </row>
    <row r="41955" spans="1:30" x14ac:dyDescent="0.45">
      <c r="A41955" t="s">
        <v>26823</v>
      </c>
      <c r="B41955">
        <v>6</v>
      </c>
      <c r="C41955" t="s">
        <v>18269</v>
      </c>
      <c r="D41955">
        <v>5</v>
      </c>
      <c r="E41955" t="s">
        <v>1467</v>
      </c>
      <c r="G41955" t="s">
        <v>4537</v>
      </c>
      <c r="H41955">
        <v>15</v>
      </c>
      <c r="I41955">
        <v>55</v>
      </c>
      <c r="J41955">
        <v>1</v>
      </c>
      <c r="K41955" t="s">
        <v>3623</v>
      </c>
      <c r="L41955">
        <v>3</v>
      </c>
      <c r="M41955" s="1">
        <v>0.64166666666666661</v>
      </c>
      <c r="N41955">
        <v>1600</v>
      </c>
      <c r="O41955">
        <v>16000</v>
      </c>
      <c r="P41955" t="s">
        <v>12978</v>
      </c>
      <c r="Q41955" t="s">
        <v>36</v>
      </c>
      <c r="R41955">
        <v>55</v>
      </c>
      <c r="S41955">
        <v>7</v>
      </c>
      <c r="T41955" t="s">
        <v>853</v>
      </c>
      <c r="U41955" t="s">
        <v>275</v>
      </c>
      <c r="V41955" t="s">
        <v>276</v>
      </c>
      <c r="W41955">
        <v>15</v>
      </c>
      <c r="X41955">
        <v>3</v>
      </c>
      <c r="Y41955" t="s">
        <v>5730</v>
      </c>
      <c r="Z41955">
        <v>16000</v>
      </c>
      <c r="AA41955" t="s">
        <v>12978</v>
      </c>
      <c r="AB41955" t="s">
        <v>36</v>
      </c>
      <c r="AC41955">
        <v>1600</v>
      </c>
      <c r="AD41955">
        <v>10</v>
      </c>
    </row>
    <row r="41956" spans="1:30" x14ac:dyDescent="0.45">
      <c r="A41956" t="s">
        <v>26823</v>
      </c>
      <c r="B41956">
        <v>3</v>
      </c>
      <c r="C41956" t="s">
        <v>15342</v>
      </c>
      <c r="D41956">
        <v>10</v>
      </c>
      <c r="E41956" t="s">
        <v>855</v>
      </c>
      <c r="G41956" t="s">
        <v>15343</v>
      </c>
      <c r="H41956">
        <v>2</v>
      </c>
      <c r="I41956">
        <v>56.5</v>
      </c>
      <c r="J41956">
        <v>2</v>
      </c>
      <c r="K41956" t="s">
        <v>3623</v>
      </c>
      <c r="L41956">
        <v>3</v>
      </c>
      <c r="M41956" s="1">
        <v>0.64166666666666661</v>
      </c>
      <c r="N41956">
        <v>1600</v>
      </c>
      <c r="O41956">
        <v>16000</v>
      </c>
      <c r="P41956" t="s">
        <v>12978</v>
      </c>
      <c r="Q41956" t="s">
        <v>36</v>
      </c>
      <c r="R41956">
        <v>56.5</v>
      </c>
      <c r="S41956">
        <v>7</v>
      </c>
      <c r="T41956" t="s">
        <v>853</v>
      </c>
      <c r="U41956" t="s">
        <v>275</v>
      </c>
      <c r="V41956" t="s">
        <v>276</v>
      </c>
      <c r="W41956">
        <v>15</v>
      </c>
      <c r="X41956">
        <v>3</v>
      </c>
      <c r="Y41956" t="s">
        <v>5730</v>
      </c>
      <c r="Z41956">
        <v>16000</v>
      </c>
      <c r="AA41956" t="s">
        <v>12978</v>
      </c>
      <c r="AB41956" t="s">
        <v>36</v>
      </c>
      <c r="AC41956">
        <v>1600</v>
      </c>
      <c r="AD41956">
        <v>10</v>
      </c>
    </row>
    <row r="41957" spans="1:30" x14ac:dyDescent="0.45">
      <c r="A41957" t="s">
        <v>26823</v>
      </c>
      <c r="B41957">
        <v>7</v>
      </c>
      <c r="C41957" t="s">
        <v>23541</v>
      </c>
      <c r="D41957">
        <v>3</v>
      </c>
      <c r="E41957" t="s">
        <v>866</v>
      </c>
      <c r="G41957" t="s">
        <v>3626</v>
      </c>
      <c r="H41957">
        <v>21</v>
      </c>
      <c r="I41957">
        <v>55</v>
      </c>
      <c r="J41957">
        <v>5</v>
      </c>
      <c r="K41957" t="s">
        <v>3623</v>
      </c>
      <c r="L41957">
        <v>3</v>
      </c>
      <c r="M41957" s="1">
        <v>0.64166666666666661</v>
      </c>
      <c r="N41957">
        <v>1600</v>
      </c>
      <c r="O41957">
        <v>16000</v>
      </c>
      <c r="P41957" t="s">
        <v>12978</v>
      </c>
      <c r="Q41957" t="s">
        <v>36</v>
      </c>
      <c r="R41957">
        <v>55</v>
      </c>
      <c r="S41957">
        <v>7</v>
      </c>
      <c r="T41957" t="s">
        <v>853</v>
      </c>
      <c r="U41957" t="s">
        <v>275</v>
      </c>
      <c r="V41957" t="s">
        <v>276</v>
      </c>
      <c r="W41957">
        <v>15</v>
      </c>
      <c r="X41957">
        <v>3</v>
      </c>
      <c r="Y41957" t="s">
        <v>5730</v>
      </c>
      <c r="Z41957">
        <v>16000</v>
      </c>
      <c r="AA41957" t="s">
        <v>12978</v>
      </c>
      <c r="AB41957" t="s">
        <v>36</v>
      </c>
      <c r="AC41957">
        <v>1600</v>
      </c>
      <c r="AD41957">
        <v>10</v>
      </c>
    </row>
    <row r="41958" spans="1:30" x14ac:dyDescent="0.45">
      <c r="A41958" t="s">
        <v>26823</v>
      </c>
      <c r="B41958">
        <v>8</v>
      </c>
      <c r="C41958" t="s">
        <v>18282</v>
      </c>
      <c r="D41958">
        <v>2</v>
      </c>
      <c r="E41958" t="s">
        <v>1792</v>
      </c>
      <c r="G41958" t="s">
        <v>16287</v>
      </c>
      <c r="H41958">
        <v>26</v>
      </c>
      <c r="I41958">
        <v>55</v>
      </c>
      <c r="J41958">
        <v>6</v>
      </c>
      <c r="K41958" t="s">
        <v>3623</v>
      </c>
      <c r="L41958">
        <v>3</v>
      </c>
      <c r="M41958" s="1">
        <v>0.64166666666666661</v>
      </c>
      <c r="N41958">
        <v>1600</v>
      </c>
      <c r="O41958">
        <v>16000</v>
      </c>
      <c r="P41958" t="s">
        <v>12978</v>
      </c>
      <c r="Q41958" t="s">
        <v>36</v>
      </c>
      <c r="R41958">
        <v>55</v>
      </c>
      <c r="S41958">
        <v>7</v>
      </c>
      <c r="T41958" t="s">
        <v>853</v>
      </c>
      <c r="U41958" t="s">
        <v>275</v>
      </c>
      <c r="V41958" t="s">
        <v>276</v>
      </c>
      <c r="W41958">
        <v>15</v>
      </c>
      <c r="X41958">
        <v>3</v>
      </c>
      <c r="Y41958" t="s">
        <v>5730</v>
      </c>
      <c r="Z41958">
        <v>16000</v>
      </c>
      <c r="AA41958" t="s">
        <v>12978</v>
      </c>
      <c r="AB41958" t="s">
        <v>36</v>
      </c>
      <c r="AC41958">
        <v>1600</v>
      </c>
      <c r="AD41958">
        <v>10</v>
      </c>
    </row>
    <row r="41959" spans="1:30" x14ac:dyDescent="0.45">
      <c r="A41959" t="s">
        <v>26823</v>
      </c>
      <c r="B41959">
        <v>10</v>
      </c>
      <c r="C41959" t="s">
        <v>18280</v>
      </c>
      <c r="D41959">
        <v>9</v>
      </c>
      <c r="E41959" t="s">
        <v>1454</v>
      </c>
      <c r="G41959" t="s">
        <v>18281</v>
      </c>
      <c r="H41959">
        <v>81</v>
      </c>
      <c r="I41959">
        <v>55</v>
      </c>
      <c r="J41959">
        <v>7</v>
      </c>
      <c r="K41959" t="s">
        <v>3623</v>
      </c>
      <c r="L41959">
        <v>3</v>
      </c>
      <c r="M41959" s="1">
        <v>0.64166666666666661</v>
      </c>
      <c r="N41959">
        <v>1600</v>
      </c>
      <c r="O41959">
        <v>16000</v>
      </c>
      <c r="P41959" t="s">
        <v>12978</v>
      </c>
      <c r="Q41959" t="s">
        <v>36</v>
      </c>
      <c r="R41959">
        <v>55</v>
      </c>
      <c r="S41959">
        <v>7</v>
      </c>
      <c r="T41959" t="s">
        <v>853</v>
      </c>
      <c r="U41959" t="s">
        <v>275</v>
      </c>
      <c r="V41959" t="s">
        <v>276</v>
      </c>
      <c r="W41959">
        <v>15</v>
      </c>
      <c r="X41959">
        <v>3</v>
      </c>
      <c r="Y41959" t="s">
        <v>5730</v>
      </c>
      <c r="Z41959">
        <v>16000</v>
      </c>
      <c r="AA41959" t="s">
        <v>12978</v>
      </c>
      <c r="AB41959" t="s">
        <v>36</v>
      </c>
      <c r="AC41959">
        <v>1600</v>
      </c>
      <c r="AD41959">
        <v>10</v>
      </c>
    </row>
    <row r="41960" spans="1:30" x14ac:dyDescent="0.45">
      <c r="A41960" t="s">
        <v>26823</v>
      </c>
      <c r="B41960">
        <v>9</v>
      </c>
      <c r="C41960" t="s">
        <v>23578</v>
      </c>
      <c r="D41960">
        <v>8</v>
      </c>
      <c r="E41960" t="s">
        <v>1786</v>
      </c>
      <c r="G41960" t="s">
        <v>12307</v>
      </c>
      <c r="H41960">
        <v>81</v>
      </c>
      <c r="I41960">
        <v>55</v>
      </c>
      <c r="J41960">
        <v>10</v>
      </c>
      <c r="K41960" t="s">
        <v>3623</v>
      </c>
      <c r="L41960">
        <v>3</v>
      </c>
      <c r="M41960" s="1">
        <v>0.64166666666666661</v>
      </c>
      <c r="N41960">
        <v>1600</v>
      </c>
      <c r="O41960">
        <v>16000</v>
      </c>
      <c r="P41960" t="s">
        <v>12978</v>
      </c>
      <c r="Q41960" t="s">
        <v>36</v>
      </c>
      <c r="R41960">
        <v>55</v>
      </c>
      <c r="S41960">
        <v>7</v>
      </c>
      <c r="T41960" t="s">
        <v>853</v>
      </c>
      <c r="U41960" t="s">
        <v>275</v>
      </c>
      <c r="V41960" t="s">
        <v>276</v>
      </c>
      <c r="W41960">
        <v>15</v>
      </c>
      <c r="X41960">
        <v>3</v>
      </c>
      <c r="Y41960" t="s">
        <v>5730</v>
      </c>
      <c r="Z41960">
        <v>16000</v>
      </c>
      <c r="AA41960" t="s">
        <v>12978</v>
      </c>
      <c r="AB41960" t="s">
        <v>36</v>
      </c>
      <c r="AC41960">
        <v>1600</v>
      </c>
      <c r="AD41960">
        <v>10</v>
      </c>
    </row>
    <row r="41961" spans="1:30" x14ac:dyDescent="0.45">
      <c r="A41961" t="s">
        <v>26824</v>
      </c>
      <c r="B41961">
        <v>2</v>
      </c>
      <c r="C41961" t="s">
        <v>18861</v>
      </c>
      <c r="D41961">
        <v>7</v>
      </c>
      <c r="E41961" t="s">
        <v>551</v>
      </c>
      <c r="G41961" t="s">
        <v>796</v>
      </c>
      <c r="H41961">
        <v>2.35</v>
      </c>
      <c r="I41961">
        <v>58.5</v>
      </c>
      <c r="J41961">
        <v>1</v>
      </c>
      <c r="K41961" t="s">
        <v>20448</v>
      </c>
      <c r="L41961">
        <v>3</v>
      </c>
      <c r="M41961" s="1">
        <v>0.55069444444444438</v>
      </c>
      <c r="N41961">
        <v>1600</v>
      </c>
      <c r="O41961">
        <v>105000</v>
      </c>
      <c r="P41961" t="s">
        <v>13860</v>
      </c>
      <c r="Q41961" t="s">
        <v>36</v>
      </c>
      <c r="R41961">
        <v>58.5</v>
      </c>
      <c r="S41961">
        <v>7</v>
      </c>
      <c r="T41961" t="s">
        <v>613</v>
      </c>
      <c r="U41961" t="s">
        <v>549</v>
      </c>
      <c r="V41961" t="s">
        <v>95</v>
      </c>
      <c r="W41961">
        <v>13</v>
      </c>
      <c r="X41961">
        <v>3</v>
      </c>
      <c r="Y41961" t="s">
        <v>5730</v>
      </c>
      <c r="Z41961">
        <v>105000</v>
      </c>
      <c r="AA41961" t="s">
        <v>13860</v>
      </c>
      <c r="AB41961" t="s">
        <v>36</v>
      </c>
      <c r="AC41961">
        <v>1600</v>
      </c>
      <c r="AD41961">
        <v>10</v>
      </c>
    </row>
    <row r="41962" spans="1:30" x14ac:dyDescent="0.45">
      <c r="A41962" t="s">
        <v>26824</v>
      </c>
      <c r="B41962">
        <v>4</v>
      </c>
      <c r="C41962" t="s">
        <v>6777</v>
      </c>
      <c r="D41962">
        <v>8</v>
      </c>
      <c r="E41962" t="s">
        <v>545</v>
      </c>
      <c r="G41962" t="s">
        <v>1594</v>
      </c>
      <c r="H41962">
        <v>3.6</v>
      </c>
      <c r="I41962">
        <v>57</v>
      </c>
      <c r="J41962">
        <v>2</v>
      </c>
      <c r="K41962" t="s">
        <v>20448</v>
      </c>
      <c r="L41962">
        <v>3</v>
      </c>
      <c r="M41962" s="1">
        <v>0.55069444444444438</v>
      </c>
      <c r="N41962">
        <v>1600</v>
      </c>
      <c r="O41962">
        <v>105000</v>
      </c>
      <c r="P41962" t="s">
        <v>13860</v>
      </c>
      <c r="Q41962" t="s">
        <v>36</v>
      </c>
      <c r="R41962">
        <v>57</v>
      </c>
      <c r="S41962">
        <v>7</v>
      </c>
      <c r="T41962" t="s">
        <v>613</v>
      </c>
      <c r="U41962" t="s">
        <v>549</v>
      </c>
      <c r="V41962" t="s">
        <v>95</v>
      </c>
      <c r="W41962">
        <v>13</v>
      </c>
      <c r="X41962">
        <v>3</v>
      </c>
      <c r="Y41962" t="s">
        <v>5730</v>
      </c>
      <c r="Z41962">
        <v>105000</v>
      </c>
      <c r="AA41962" t="s">
        <v>13860</v>
      </c>
      <c r="AB41962" t="s">
        <v>36</v>
      </c>
      <c r="AC41962">
        <v>1600</v>
      </c>
      <c r="AD41962">
        <v>10</v>
      </c>
    </row>
    <row r="41963" spans="1:30" x14ac:dyDescent="0.45">
      <c r="A41963" t="s">
        <v>26824</v>
      </c>
      <c r="B41963">
        <v>8</v>
      </c>
      <c r="C41963" t="s">
        <v>5920</v>
      </c>
      <c r="D41963">
        <v>5</v>
      </c>
      <c r="E41963" t="s">
        <v>975</v>
      </c>
      <c r="G41963" t="s">
        <v>1644</v>
      </c>
      <c r="H41963">
        <v>15</v>
      </c>
      <c r="I41963">
        <v>55</v>
      </c>
      <c r="J41963">
        <v>3</v>
      </c>
      <c r="K41963" t="s">
        <v>20448</v>
      </c>
      <c r="L41963">
        <v>3</v>
      </c>
      <c r="M41963" s="1">
        <v>0.55069444444444438</v>
      </c>
      <c r="N41963">
        <v>1600</v>
      </c>
      <c r="O41963">
        <v>105000</v>
      </c>
      <c r="P41963" t="s">
        <v>13860</v>
      </c>
      <c r="Q41963" t="s">
        <v>36</v>
      </c>
      <c r="R41963">
        <v>55</v>
      </c>
      <c r="S41963">
        <v>7</v>
      </c>
      <c r="T41963" t="s">
        <v>613</v>
      </c>
      <c r="U41963" t="s">
        <v>549</v>
      </c>
      <c r="V41963" t="s">
        <v>95</v>
      </c>
      <c r="W41963">
        <v>13</v>
      </c>
      <c r="X41963">
        <v>3</v>
      </c>
      <c r="Y41963" t="s">
        <v>5730</v>
      </c>
      <c r="Z41963">
        <v>105000</v>
      </c>
      <c r="AA41963" t="s">
        <v>13860</v>
      </c>
      <c r="AB41963" t="s">
        <v>36</v>
      </c>
      <c r="AC41963">
        <v>1600</v>
      </c>
      <c r="AD41963">
        <v>10</v>
      </c>
    </row>
    <row r="41964" spans="1:30" x14ac:dyDescent="0.45">
      <c r="A41964" t="s">
        <v>26824</v>
      </c>
      <c r="B41964">
        <v>7</v>
      </c>
      <c r="C41964" t="s">
        <v>6648</v>
      </c>
      <c r="D41964">
        <v>4</v>
      </c>
      <c r="E41964" t="s">
        <v>619</v>
      </c>
      <c r="G41964" t="s">
        <v>636</v>
      </c>
      <c r="H41964">
        <v>8.5</v>
      </c>
      <c r="I41964">
        <v>56</v>
      </c>
      <c r="J41964">
        <v>4</v>
      </c>
      <c r="K41964" t="s">
        <v>20448</v>
      </c>
      <c r="L41964">
        <v>3</v>
      </c>
      <c r="M41964" s="1">
        <v>0.55069444444444438</v>
      </c>
      <c r="N41964">
        <v>1600</v>
      </c>
      <c r="O41964">
        <v>105000</v>
      </c>
      <c r="P41964" t="s">
        <v>13860</v>
      </c>
      <c r="Q41964" t="s">
        <v>36</v>
      </c>
      <c r="R41964">
        <v>56</v>
      </c>
      <c r="S41964">
        <v>7</v>
      </c>
      <c r="T41964" t="s">
        <v>613</v>
      </c>
      <c r="U41964" t="s">
        <v>549</v>
      </c>
      <c r="V41964" t="s">
        <v>95</v>
      </c>
      <c r="W41964">
        <v>13</v>
      </c>
      <c r="X41964">
        <v>3</v>
      </c>
      <c r="Y41964" t="s">
        <v>5730</v>
      </c>
      <c r="Z41964">
        <v>105000</v>
      </c>
      <c r="AA41964" t="s">
        <v>13860</v>
      </c>
      <c r="AB41964" t="s">
        <v>36</v>
      </c>
      <c r="AC41964">
        <v>1600</v>
      </c>
      <c r="AD41964">
        <v>10</v>
      </c>
    </row>
    <row r="41965" spans="1:30" x14ac:dyDescent="0.45">
      <c r="A41965" t="s">
        <v>26824</v>
      </c>
      <c r="B41965">
        <v>3</v>
      </c>
      <c r="C41965" t="s">
        <v>5926</v>
      </c>
      <c r="D41965">
        <v>3</v>
      </c>
      <c r="E41965" t="s">
        <v>733</v>
      </c>
      <c r="G41965" t="s">
        <v>5927</v>
      </c>
      <c r="H41965">
        <v>41</v>
      </c>
      <c r="I41965">
        <v>58.5</v>
      </c>
      <c r="J41965">
        <v>5</v>
      </c>
      <c r="K41965" t="s">
        <v>20448</v>
      </c>
      <c r="L41965">
        <v>3</v>
      </c>
      <c r="M41965" s="1">
        <v>0.55069444444444438</v>
      </c>
      <c r="N41965">
        <v>1600</v>
      </c>
      <c r="O41965">
        <v>105000</v>
      </c>
      <c r="P41965" t="s">
        <v>13860</v>
      </c>
      <c r="Q41965" t="s">
        <v>36</v>
      </c>
      <c r="R41965">
        <v>58.5</v>
      </c>
      <c r="S41965">
        <v>7</v>
      </c>
      <c r="T41965" t="s">
        <v>613</v>
      </c>
      <c r="U41965" t="s">
        <v>549</v>
      </c>
      <c r="V41965" t="s">
        <v>95</v>
      </c>
      <c r="W41965">
        <v>13</v>
      </c>
      <c r="X41965">
        <v>3</v>
      </c>
      <c r="Y41965" t="s">
        <v>5730</v>
      </c>
      <c r="Z41965">
        <v>105000</v>
      </c>
      <c r="AA41965" t="s">
        <v>13860</v>
      </c>
      <c r="AB41965" t="s">
        <v>36</v>
      </c>
      <c r="AC41965">
        <v>1600</v>
      </c>
      <c r="AD41965">
        <v>10</v>
      </c>
    </row>
    <row r="41966" spans="1:30" x14ac:dyDescent="0.45">
      <c r="A41966" t="s">
        <v>26824</v>
      </c>
      <c r="B41966">
        <v>10</v>
      </c>
      <c r="C41966" t="s">
        <v>14648</v>
      </c>
      <c r="D41966">
        <v>10</v>
      </c>
      <c r="E41966" t="s">
        <v>814</v>
      </c>
      <c r="G41966" t="s">
        <v>560</v>
      </c>
      <c r="H41966">
        <v>51</v>
      </c>
      <c r="I41966">
        <v>52.5</v>
      </c>
      <c r="J41966">
        <v>6</v>
      </c>
      <c r="K41966" t="s">
        <v>20448</v>
      </c>
      <c r="L41966">
        <v>3</v>
      </c>
      <c r="M41966" s="1">
        <v>0.55069444444444438</v>
      </c>
      <c r="N41966">
        <v>1600</v>
      </c>
      <c r="O41966">
        <v>105000</v>
      </c>
      <c r="P41966" t="s">
        <v>13860</v>
      </c>
      <c r="Q41966" t="s">
        <v>36</v>
      </c>
      <c r="R41966">
        <v>52.5</v>
      </c>
      <c r="S41966">
        <v>7</v>
      </c>
      <c r="T41966" t="s">
        <v>613</v>
      </c>
      <c r="U41966" t="s">
        <v>549</v>
      </c>
      <c r="V41966" t="s">
        <v>95</v>
      </c>
      <c r="W41966">
        <v>13</v>
      </c>
      <c r="X41966">
        <v>3</v>
      </c>
      <c r="Y41966" t="s">
        <v>5730</v>
      </c>
      <c r="Z41966">
        <v>105000</v>
      </c>
      <c r="AA41966" t="s">
        <v>13860</v>
      </c>
      <c r="AB41966" t="s">
        <v>36</v>
      </c>
      <c r="AC41966">
        <v>1600</v>
      </c>
      <c r="AD41966">
        <v>10</v>
      </c>
    </row>
    <row r="41967" spans="1:30" x14ac:dyDescent="0.45">
      <c r="A41967" t="s">
        <v>26824</v>
      </c>
      <c r="B41967">
        <v>5</v>
      </c>
      <c r="C41967" t="s">
        <v>11646</v>
      </c>
      <c r="D41967">
        <v>9</v>
      </c>
      <c r="E41967" t="s">
        <v>610</v>
      </c>
      <c r="G41967" t="s">
        <v>2987</v>
      </c>
      <c r="H41967">
        <v>21</v>
      </c>
      <c r="I41967">
        <v>57</v>
      </c>
      <c r="J41967">
        <v>7</v>
      </c>
      <c r="K41967" t="s">
        <v>20448</v>
      </c>
      <c r="L41967">
        <v>3</v>
      </c>
      <c r="M41967" s="1">
        <v>0.55069444444444438</v>
      </c>
      <c r="N41967">
        <v>1600</v>
      </c>
      <c r="O41967">
        <v>105000</v>
      </c>
      <c r="P41967" t="s">
        <v>13860</v>
      </c>
      <c r="Q41967" t="s">
        <v>36</v>
      </c>
      <c r="R41967">
        <v>57</v>
      </c>
      <c r="S41967">
        <v>7</v>
      </c>
      <c r="T41967" t="s">
        <v>613</v>
      </c>
      <c r="U41967" t="s">
        <v>549</v>
      </c>
      <c r="V41967" t="s">
        <v>95</v>
      </c>
      <c r="W41967">
        <v>13</v>
      </c>
      <c r="X41967">
        <v>3</v>
      </c>
      <c r="Y41967" t="s">
        <v>5730</v>
      </c>
      <c r="Z41967">
        <v>105000</v>
      </c>
      <c r="AA41967" t="s">
        <v>13860</v>
      </c>
      <c r="AB41967" t="s">
        <v>36</v>
      </c>
      <c r="AC41967">
        <v>1600</v>
      </c>
      <c r="AD41967">
        <v>10</v>
      </c>
    </row>
    <row r="41968" spans="1:30" x14ac:dyDescent="0.45">
      <c r="A41968" t="s">
        <v>26824</v>
      </c>
      <c r="B41968">
        <v>6</v>
      </c>
      <c r="C41968" t="s">
        <v>942</v>
      </c>
      <c r="D41968">
        <v>2</v>
      </c>
      <c r="E41968" t="s">
        <v>553</v>
      </c>
      <c r="G41968" t="s">
        <v>943</v>
      </c>
      <c r="H41968">
        <v>13</v>
      </c>
      <c r="I41968">
        <v>56.5</v>
      </c>
      <c r="J41968">
        <v>8</v>
      </c>
      <c r="K41968" t="s">
        <v>20448</v>
      </c>
      <c r="L41968">
        <v>3</v>
      </c>
      <c r="M41968" s="1">
        <v>0.55069444444444438</v>
      </c>
      <c r="N41968">
        <v>1600</v>
      </c>
      <c r="O41968">
        <v>105000</v>
      </c>
      <c r="P41968" t="s">
        <v>13860</v>
      </c>
      <c r="Q41968" t="s">
        <v>36</v>
      </c>
      <c r="R41968">
        <v>56.5</v>
      </c>
      <c r="S41968">
        <v>7</v>
      </c>
      <c r="T41968" t="s">
        <v>613</v>
      </c>
      <c r="U41968" t="s">
        <v>549</v>
      </c>
      <c r="V41968" t="s">
        <v>95</v>
      </c>
      <c r="W41968">
        <v>13</v>
      </c>
      <c r="X41968">
        <v>3</v>
      </c>
      <c r="Y41968" t="s">
        <v>5730</v>
      </c>
      <c r="Z41968">
        <v>105000</v>
      </c>
      <c r="AA41968" t="s">
        <v>13860</v>
      </c>
      <c r="AB41968" t="s">
        <v>36</v>
      </c>
      <c r="AC41968">
        <v>1600</v>
      </c>
      <c r="AD41968">
        <v>10</v>
      </c>
    </row>
    <row r="41969" spans="1:30" x14ac:dyDescent="0.45">
      <c r="A41969" t="s">
        <v>26824</v>
      </c>
      <c r="B41969">
        <v>1</v>
      </c>
      <c r="C41969" t="s">
        <v>22563</v>
      </c>
      <c r="D41969">
        <v>1</v>
      </c>
      <c r="E41969" t="s">
        <v>795</v>
      </c>
      <c r="G41969" t="s">
        <v>1565</v>
      </c>
      <c r="H41969">
        <v>10</v>
      </c>
      <c r="I41969">
        <v>59</v>
      </c>
      <c r="J41969">
        <v>9</v>
      </c>
      <c r="K41969" t="s">
        <v>20448</v>
      </c>
      <c r="L41969">
        <v>3</v>
      </c>
      <c r="M41969" s="1">
        <v>0.55069444444444438</v>
      </c>
      <c r="N41969">
        <v>1600</v>
      </c>
      <c r="O41969">
        <v>105000</v>
      </c>
      <c r="P41969" t="s">
        <v>13860</v>
      </c>
      <c r="Q41969" t="s">
        <v>36</v>
      </c>
      <c r="R41969">
        <v>59</v>
      </c>
      <c r="S41969">
        <v>7</v>
      </c>
      <c r="T41969" t="s">
        <v>613</v>
      </c>
      <c r="U41969" t="s">
        <v>549</v>
      </c>
      <c r="V41969" t="s">
        <v>95</v>
      </c>
      <c r="W41969">
        <v>13</v>
      </c>
      <c r="X41969">
        <v>3</v>
      </c>
      <c r="Y41969" t="s">
        <v>5730</v>
      </c>
      <c r="Z41969">
        <v>105000</v>
      </c>
      <c r="AA41969" t="s">
        <v>13860</v>
      </c>
      <c r="AB41969" t="s">
        <v>36</v>
      </c>
      <c r="AC41969">
        <v>1600</v>
      </c>
      <c r="AD41969">
        <v>10</v>
      </c>
    </row>
    <row r="41970" spans="1:30" x14ac:dyDescent="0.45">
      <c r="A41970" t="s">
        <v>26824</v>
      </c>
      <c r="B41970">
        <v>9</v>
      </c>
      <c r="C41970" t="s">
        <v>9145</v>
      </c>
      <c r="D41970">
        <v>6</v>
      </c>
      <c r="E41970" t="s">
        <v>670</v>
      </c>
      <c r="G41970" t="s">
        <v>2203</v>
      </c>
      <c r="H41970">
        <v>31</v>
      </c>
      <c r="I41970">
        <v>54.5</v>
      </c>
      <c r="J41970">
        <v>10</v>
      </c>
      <c r="K41970" t="s">
        <v>20448</v>
      </c>
      <c r="L41970">
        <v>3</v>
      </c>
      <c r="M41970" s="1">
        <v>0.55069444444444438</v>
      </c>
      <c r="N41970">
        <v>1600</v>
      </c>
      <c r="O41970">
        <v>105000</v>
      </c>
      <c r="P41970" t="s">
        <v>13860</v>
      </c>
      <c r="Q41970" t="s">
        <v>36</v>
      </c>
      <c r="R41970">
        <v>54.5</v>
      </c>
      <c r="S41970">
        <v>7</v>
      </c>
      <c r="T41970" t="s">
        <v>613</v>
      </c>
      <c r="U41970" t="s">
        <v>549</v>
      </c>
      <c r="V41970" t="s">
        <v>95</v>
      </c>
      <c r="W41970">
        <v>13</v>
      </c>
      <c r="X41970">
        <v>3</v>
      </c>
      <c r="Y41970" t="s">
        <v>5730</v>
      </c>
      <c r="Z41970">
        <v>105000</v>
      </c>
      <c r="AA41970" t="s">
        <v>13860</v>
      </c>
      <c r="AB41970" t="s">
        <v>36</v>
      </c>
      <c r="AC41970">
        <v>1600</v>
      </c>
      <c r="AD41970">
        <v>10</v>
      </c>
    </row>
    <row r="41971" spans="1:30" x14ac:dyDescent="0.45">
      <c r="A41971" t="s">
        <v>26825</v>
      </c>
      <c r="B41971">
        <v>1</v>
      </c>
      <c r="C41971" t="s">
        <v>16959</v>
      </c>
      <c r="D41971">
        <v>4</v>
      </c>
      <c r="E41971" t="s">
        <v>1628</v>
      </c>
      <c r="G41971" t="s">
        <v>13681</v>
      </c>
      <c r="H41971">
        <v>4.4000000000000004</v>
      </c>
      <c r="I41971">
        <v>59</v>
      </c>
      <c r="J41971">
        <v>3</v>
      </c>
      <c r="K41971" t="s">
        <v>2893</v>
      </c>
      <c r="L41971">
        <v>3</v>
      </c>
      <c r="M41971" s="1">
        <v>0.60694444444444429</v>
      </c>
      <c r="N41971">
        <v>1600</v>
      </c>
      <c r="O41971">
        <v>20000</v>
      </c>
      <c r="P41971" t="s">
        <v>12772</v>
      </c>
      <c r="Q41971" t="s">
        <v>36</v>
      </c>
      <c r="R41971">
        <v>59</v>
      </c>
      <c r="S41971">
        <v>5</v>
      </c>
      <c r="T41971" t="s">
        <v>2287</v>
      </c>
      <c r="U41971" t="s">
        <v>549</v>
      </c>
      <c r="V41971" t="s">
        <v>39</v>
      </c>
      <c r="W41971">
        <v>14</v>
      </c>
      <c r="X41971">
        <v>3</v>
      </c>
      <c r="Y41971" t="s">
        <v>5730</v>
      </c>
      <c r="Z41971">
        <v>20000</v>
      </c>
      <c r="AA41971" t="s">
        <v>12772</v>
      </c>
      <c r="AB41971" t="s">
        <v>36</v>
      </c>
      <c r="AC41971">
        <v>1600</v>
      </c>
      <c r="AD41971">
        <v>4</v>
      </c>
    </row>
    <row r="41972" spans="1:30" x14ac:dyDescent="0.45">
      <c r="A41972" t="s">
        <v>26826</v>
      </c>
      <c r="B41972">
        <v>5</v>
      </c>
      <c r="C41972" t="s">
        <v>12496</v>
      </c>
      <c r="D41972">
        <v>4</v>
      </c>
      <c r="E41972" t="s">
        <v>271</v>
      </c>
      <c r="G41972" t="s">
        <v>1008</v>
      </c>
      <c r="H41972">
        <v>5</v>
      </c>
      <c r="I41972">
        <v>57</v>
      </c>
      <c r="J41972">
        <v>1</v>
      </c>
      <c r="K41972" t="s">
        <v>4589</v>
      </c>
      <c r="L41972">
        <v>3</v>
      </c>
      <c r="M41972" s="1">
        <v>0.65555555555555545</v>
      </c>
      <c r="N41972">
        <v>1600</v>
      </c>
      <c r="O41972">
        <v>16000</v>
      </c>
      <c r="P41972" t="s">
        <v>13492</v>
      </c>
      <c r="Q41972" t="s">
        <v>36</v>
      </c>
      <c r="R41972">
        <v>57</v>
      </c>
      <c r="S41972">
        <v>7</v>
      </c>
      <c r="T41972" t="s">
        <v>2166</v>
      </c>
      <c r="U41972" t="s">
        <v>275</v>
      </c>
      <c r="V41972" t="s">
        <v>276</v>
      </c>
      <c r="W41972">
        <v>15</v>
      </c>
      <c r="X41972">
        <v>3</v>
      </c>
      <c r="Y41972" t="s">
        <v>5730</v>
      </c>
      <c r="Z41972">
        <v>16000</v>
      </c>
      <c r="AA41972" t="s">
        <v>13492</v>
      </c>
      <c r="AB41972" t="s">
        <v>36</v>
      </c>
      <c r="AC41972">
        <v>1600</v>
      </c>
      <c r="AD41972">
        <v>6</v>
      </c>
    </row>
    <row r="41973" spans="1:30" x14ac:dyDescent="0.45">
      <c r="A41973" t="s">
        <v>26826</v>
      </c>
      <c r="B41973">
        <v>3</v>
      </c>
      <c r="C41973" t="s">
        <v>19174</v>
      </c>
      <c r="D41973">
        <v>5</v>
      </c>
      <c r="E41973" t="s">
        <v>1903</v>
      </c>
      <c r="G41973" t="s">
        <v>4259</v>
      </c>
      <c r="H41973">
        <v>4</v>
      </c>
      <c r="I41973">
        <v>62</v>
      </c>
      <c r="J41973">
        <v>3</v>
      </c>
      <c r="K41973" t="s">
        <v>4589</v>
      </c>
      <c r="L41973">
        <v>3</v>
      </c>
      <c r="M41973" s="1">
        <v>0.65555555555555545</v>
      </c>
      <c r="N41973">
        <v>1600</v>
      </c>
      <c r="O41973">
        <v>16000</v>
      </c>
      <c r="P41973" t="s">
        <v>13492</v>
      </c>
      <c r="Q41973" t="s">
        <v>36</v>
      </c>
      <c r="R41973">
        <v>62</v>
      </c>
      <c r="S41973">
        <v>7</v>
      </c>
      <c r="T41973" t="s">
        <v>2166</v>
      </c>
      <c r="U41973" t="s">
        <v>275</v>
      </c>
      <c r="V41973" t="s">
        <v>276</v>
      </c>
      <c r="W41973">
        <v>15</v>
      </c>
      <c r="X41973">
        <v>3</v>
      </c>
      <c r="Y41973" t="s">
        <v>5730</v>
      </c>
      <c r="Z41973">
        <v>16000</v>
      </c>
      <c r="AA41973" t="s">
        <v>13492</v>
      </c>
      <c r="AB41973" t="s">
        <v>36</v>
      </c>
      <c r="AC41973">
        <v>1600</v>
      </c>
      <c r="AD41973">
        <v>6</v>
      </c>
    </row>
    <row r="41974" spans="1:30" x14ac:dyDescent="0.45">
      <c r="A41974" t="s">
        <v>26826</v>
      </c>
      <c r="B41974">
        <v>8</v>
      </c>
      <c r="C41974" t="s">
        <v>5965</v>
      </c>
      <c r="D41974">
        <v>6</v>
      </c>
      <c r="E41974" t="s">
        <v>1745</v>
      </c>
      <c r="G41974" t="s">
        <v>5966</v>
      </c>
      <c r="H41974">
        <v>11</v>
      </c>
      <c r="I41974">
        <v>55</v>
      </c>
      <c r="J41974">
        <v>5</v>
      </c>
      <c r="K41974" t="s">
        <v>4589</v>
      </c>
      <c r="L41974">
        <v>3</v>
      </c>
      <c r="M41974" s="1">
        <v>0.65555555555555545</v>
      </c>
      <c r="N41974">
        <v>1600</v>
      </c>
      <c r="O41974">
        <v>16000</v>
      </c>
      <c r="P41974" t="s">
        <v>13492</v>
      </c>
      <c r="Q41974" t="s">
        <v>36</v>
      </c>
      <c r="R41974">
        <v>55</v>
      </c>
      <c r="S41974">
        <v>7</v>
      </c>
      <c r="T41974" t="s">
        <v>2166</v>
      </c>
      <c r="U41974" t="s">
        <v>275</v>
      </c>
      <c r="V41974" t="s">
        <v>276</v>
      </c>
      <c r="W41974">
        <v>15</v>
      </c>
      <c r="X41974">
        <v>3</v>
      </c>
      <c r="Y41974" t="s">
        <v>5730</v>
      </c>
      <c r="Z41974">
        <v>16000</v>
      </c>
      <c r="AA41974" t="s">
        <v>13492</v>
      </c>
      <c r="AB41974" t="s">
        <v>36</v>
      </c>
      <c r="AC41974">
        <v>1600</v>
      </c>
      <c r="AD41974">
        <v>6</v>
      </c>
    </row>
    <row r="41975" spans="1:30" x14ac:dyDescent="0.45">
      <c r="A41975" t="s">
        <v>26826</v>
      </c>
      <c r="B41975">
        <v>4</v>
      </c>
      <c r="C41975" t="s">
        <v>13363</v>
      </c>
      <c r="D41975">
        <v>1</v>
      </c>
      <c r="E41975" t="s">
        <v>777</v>
      </c>
      <c r="G41975" t="s">
        <v>4259</v>
      </c>
      <c r="H41975">
        <v>6.5</v>
      </c>
      <c r="I41975">
        <v>59</v>
      </c>
      <c r="J41975">
        <v>6</v>
      </c>
      <c r="K41975" t="s">
        <v>4589</v>
      </c>
      <c r="L41975">
        <v>3</v>
      </c>
      <c r="M41975" s="1">
        <v>0.65555555555555545</v>
      </c>
      <c r="N41975">
        <v>1600</v>
      </c>
      <c r="O41975">
        <v>16000</v>
      </c>
      <c r="P41975" t="s">
        <v>13492</v>
      </c>
      <c r="Q41975" t="s">
        <v>36</v>
      </c>
      <c r="R41975">
        <v>59</v>
      </c>
      <c r="S41975">
        <v>7</v>
      </c>
      <c r="T41975" t="s">
        <v>2166</v>
      </c>
      <c r="U41975" t="s">
        <v>275</v>
      </c>
      <c r="V41975" t="s">
        <v>276</v>
      </c>
      <c r="W41975">
        <v>15</v>
      </c>
      <c r="X41975">
        <v>3</v>
      </c>
      <c r="Y41975" t="s">
        <v>5730</v>
      </c>
      <c r="Z41975">
        <v>16000</v>
      </c>
      <c r="AA41975" t="s">
        <v>13492</v>
      </c>
      <c r="AB41975" t="s">
        <v>36</v>
      </c>
      <c r="AC41975">
        <v>1600</v>
      </c>
      <c r="AD41975">
        <v>6</v>
      </c>
    </row>
    <row r="41976" spans="1:30" x14ac:dyDescent="0.45">
      <c r="A41976" t="s">
        <v>26827</v>
      </c>
      <c r="B41976">
        <v>9</v>
      </c>
      <c r="C41976" t="s">
        <v>19005</v>
      </c>
      <c r="D41976">
        <v>1</v>
      </c>
      <c r="E41976" t="s">
        <v>181</v>
      </c>
      <c r="G41976" t="s">
        <v>49</v>
      </c>
      <c r="H41976">
        <v>11</v>
      </c>
      <c r="I41976">
        <v>56</v>
      </c>
      <c r="J41976">
        <v>1</v>
      </c>
      <c r="K41976" t="s">
        <v>25340</v>
      </c>
      <c r="L41976">
        <v>3</v>
      </c>
      <c r="M41976" s="1">
        <v>0.57638888888888884</v>
      </c>
      <c r="N41976">
        <v>1600</v>
      </c>
      <c r="O41976">
        <v>40000</v>
      </c>
      <c r="P41976" t="s">
        <v>22016</v>
      </c>
      <c r="Q41976" t="s">
        <v>36</v>
      </c>
      <c r="R41976">
        <v>56</v>
      </c>
      <c r="S41976">
        <v>7</v>
      </c>
      <c r="T41976" t="s">
        <v>94</v>
      </c>
      <c r="U41976" t="s">
        <v>38</v>
      </c>
      <c r="V41976" t="s">
        <v>95</v>
      </c>
      <c r="W41976">
        <v>13</v>
      </c>
      <c r="X41976">
        <v>3</v>
      </c>
      <c r="Y41976" t="s">
        <v>5730</v>
      </c>
      <c r="Z41976">
        <v>40000</v>
      </c>
      <c r="AA41976" t="s">
        <v>22016</v>
      </c>
      <c r="AB41976" t="s">
        <v>36</v>
      </c>
      <c r="AC41976">
        <v>1600</v>
      </c>
      <c r="AD41976">
        <v>10</v>
      </c>
    </row>
    <row r="41977" spans="1:30" x14ac:dyDescent="0.45">
      <c r="A41977" t="s">
        <v>26827</v>
      </c>
      <c r="B41977">
        <v>1</v>
      </c>
      <c r="C41977" t="s">
        <v>26691</v>
      </c>
      <c r="D41977">
        <v>2</v>
      </c>
      <c r="E41977" t="s">
        <v>32</v>
      </c>
      <c r="G41977" t="s">
        <v>1333</v>
      </c>
      <c r="H41977">
        <v>5.5</v>
      </c>
      <c r="I41977">
        <v>61</v>
      </c>
      <c r="J41977">
        <v>3</v>
      </c>
      <c r="K41977" t="s">
        <v>25340</v>
      </c>
      <c r="L41977">
        <v>3</v>
      </c>
      <c r="M41977" s="1">
        <v>0.57638888888888884</v>
      </c>
      <c r="N41977">
        <v>1600</v>
      </c>
      <c r="O41977">
        <v>40000</v>
      </c>
      <c r="P41977" t="s">
        <v>22016</v>
      </c>
      <c r="Q41977" t="s">
        <v>36</v>
      </c>
      <c r="R41977">
        <v>61</v>
      </c>
      <c r="S41977">
        <v>7</v>
      </c>
      <c r="T41977" t="s">
        <v>94</v>
      </c>
      <c r="U41977" t="s">
        <v>38</v>
      </c>
      <c r="V41977" t="s">
        <v>95</v>
      </c>
      <c r="W41977">
        <v>13</v>
      </c>
      <c r="X41977">
        <v>3</v>
      </c>
      <c r="Y41977" t="s">
        <v>5730</v>
      </c>
      <c r="Z41977">
        <v>40000</v>
      </c>
      <c r="AA41977" t="s">
        <v>22016</v>
      </c>
      <c r="AB41977" t="s">
        <v>36</v>
      </c>
      <c r="AC41977">
        <v>1600</v>
      </c>
      <c r="AD41977">
        <v>10</v>
      </c>
    </row>
    <row r="41978" spans="1:30" x14ac:dyDescent="0.45">
      <c r="A41978" t="s">
        <v>26827</v>
      </c>
      <c r="B41978">
        <v>2</v>
      </c>
      <c r="C41978" t="s">
        <v>21074</v>
      </c>
      <c r="D41978">
        <v>6</v>
      </c>
      <c r="E41978" t="s">
        <v>54</v>
      </c>
      <c r="G41978" t="s">
        <v>242</v>
      </c>
      <c r="H41978">
        <v>4.8</v>
      </c>
      <c r="I41978">
        <v>60</v>
      </c>
      <c r="J41978">
        <v>4</v>
      </c>
      <c r="K41978" t="s">
        <v>25340</v>
      </c>
      <c r="L41978">
        <v>3</v>
      </c>
      <c r="M41978" s="1">
        <v>0.57638888888888884</v>
      </c>
      <c r="N41978">
        <v>1600</v>
      </c>
      <c r="O41978">
        <v>40000</v>
      </c>
      <c r="P41978" t="s">
        <v>22016</v>
      </c>
      <c r="Q41978" t="s">
        <v>36</v>
      </c>
      <c r="R41978">
        <v>60</v>
      </c>
      <c r="S41978">
        <v>7</v>
      </c>
      <c r="T41978" t="s">
        <v>94</v>
      </c>
      <c r="U41978" t="s">
        <v>38</v>
      </c>
      <c r="V41978" t="s">
        <v>95</v>
      </c>
      <c r="W41978">
        <v>13</v>
      </c>
      <c r="X41978">
        <v>3</v>
      </c>
      <c r="Y41978" t="s">
        <v>5730</v>
      </c>
      <c r="Z41978">
        <v>40000</v>
      </c>
      <c r="AA41978" t="s">
        <v>22016</v>
      </c>
      <c r="AB41978" t="s">
        <v>36</v>
      </c>
      <c r="AC41978">
        <v>1600</v>
      </c>
      <c r="AD41978">
        <v>10</v>
      </c>
    </row>
    <row r="41979" spans="1:30" x14ac:dyDescent="0.45">
      <c r="A41979" t="s">
        <v>26827</v>
      </c>
      <c r="B41979">
        <v>8</v>
      </c>
      <c r="C41979" t="s">
        <v>24586</v>
      </c>
      <c r="D41979">
        <v>8</v>
      </c>
      <c r="E41979" t="s">
        <v>88</v>
      </c>
      <c r="G41979" t="s">
        <v>126</v>
      </c>
      <c r="H41979">
        <v>61</v>
      </c>
      <c r="I41979">
        <v>56.5</v>
      </c>
      <c r="J41979">
        <v>5</v>
      </c>
      <c r="K41979" t="s">
        <v>25340</v>
      </c>
      <c r="L41979">
        <v>3</v>
      </c>
      <c r="M41979" s="1">
        <v>0.57638888888888884</v>
      </c>
      <c r="N41979">
        <v>1600</v>
      </c>
      <c r="O41979">
        <v>40000</v>
      </c>
      <c r="P41979" t="s">
        <v>22016</v>
      </c>
      <c r="Q41979" t="s">
        <v>36</v>
      </c>
      <c r="R41979">
        <v>56.5</v>
      </c>
      <c r="S41979">
        <v>7</v>
      </c>
      <c r="T41979" t="s">
        <v>94</v>
      </c>
      <c r="U41979" t="s">
        <v>38</v>
      </c>
      <c r="V41979" t="s">
        <v>95</v>
      </c>
      <c r="W41979">
        <v>13</v>
      </c>
      <c r="X41979">
        <v>3</v>
      </c>
      <c r="Y41979" t="s">
        <v>5730</v>
      </c>
      <c r="Z41979">
        <v>40000</v>
      </c>
      <c r="AA41979" t="s">
        <v>22016</v>
      </c>
      <c r="AB41979" t="s">
        <v>36</v>
      </c>
      <c r="AC41979">
        <v>1600</v>
      </c>
      <c r="AD41979">
        <v>10</v>
      </c>
    </row>
    <row r="41980" spans="1:30" x14ac:dyDescent="0.45">
      <c r="A41980" t="s">
        <v>26827</v>
      </c>
      <c r="B41980">
        <v>3</v>
      </c>
      <c r="C41980" t="s">
        <v>26712</v>
      </c>
      <c r="D41980">
        <v>4</v>
      </c>
      <c r="E41980" t="s">
        <v>78</v>
      </c>
      <c r="G41980" t="s">
        <v>3762</v>
      </c>
      <c r="H41980">
        <v>4.4000000000000004</v>
      </c>
      <c r="I41980">
        <v>59.5</v>
      </c>
      <c r="J41980">
        <v>6</v>
      </c>
      <c r="K41980" t="s">
        <v>25340</v>
      </c>
      <c r="L41980">
        <v>3</v>
      </c>
      <c r="M41980" s="1">
        <v>0.57638888888888884</v>
      </c>
      <c r="N41980">
        <v>1600</v>
      </c>
      <c r="O41980">
        <v>40000</v>
      </c>
      <c r="P41980" t="s">
        <v>22016</v>
      </c>
      <c r="Q41980" t="s">
        <v>36</v>
      </c>
      <c r="R41980">
        <v>59.5</v>
      </c>
      <c r="S41980">
        <v>7</v>
      </c>
      <c r="T41980" t="s">
        <v>94</v>
      </c>
      <c r="U41980" t="s">
        <v>38</v>
      </c>
      <c r="V41980" t="s">
        <v>95</v>
      </c>
      <c r="W41980">
        <v>13</v>
      </c>
      <c r="X41980">
        <v>3</v>
      </c>
      <c r="Y41980" t="s">
        <v>5730</v>
      </c>
      <c r="Z41980">
        <v>40000</v>
      </c>
      <c r="AA41980" t="s">
        <v>22016</v>
      </c>
      <c r="AB41980" t="s">
        <v>36</v>
      </c>
      <c r="AC41980">
        <v>1600</v>
      </c>
      <c r="AD41980">
        <v>10</v>
      </c>
    </row>
    <row r="41981" spans="1:30" x14ac:dyDescent="0.45">
      <c r="A41981" t="s">
        <v>26827</v>
      </c>
      <c r="B41981">
        <v>4</v>
      </c>
      <c r="C41981" t="s">
        <v>21227</v>
      </c>
      <c r="D41981">
        <v>5</v>
      </c>
      <c r="E41981" t="s">
        <v>239</v>
      </c>
      <c r="G41981" t="s">
        <v>13433</v>
      </c>
      <c r="H41981">
        <v>9.5</v>
      </c>
      <c r="I41981">
        <v>58</v>
      </c>
      <c r="J41981">
        <v>9</v>
      </c>
      <c r="K41981" t="s">
        <v>25340</v>
      </c>
      <c r="L41981">
        <v>3</v>
      </c>
      <c r="M41981" s="1">
        <v>0.57638888888888884</v>
      </c>
      <c r="N41981">
        <v>1600</v>
      </c>
      <c r="O41981">
        <v>40000</v>
      </c>
      <c r="P41981" t="s">
        <v>22016</v>
      </c>
      <c r="Q41981" t="s">
        <v>36</v>
      </c>
      <c r="R41981">
        <v>58</v>
      </c>
      <c r="S41981">
        <v>7</v>
      </c>
      <c r="T41981" t="s">
        <v>94</v>
      </c>
      <c r="U41981" t="s">
        <v>38</v>
      </c>
      <c r="V41981" t="s">
        <v>95</v>
      </c>
      <c r="W41981">
        <v>13</v>
      </c>
      <c r="X41981">
        <v>3</v>
      </c>
      <c r="Y41981" t="s">
        <v>5730</v>
      </c>
      <c r="Z41981">
        <v>40000</v>
      </c>
      <c r="AA41981" t="s">
        <v>22016</v>
      </c>
      <c r="AB41981" t="s">
        <v>36</v>
      </c>
      <c r="AC41981">
        <v>1600</v>
      </c>
      <c r="AD41981">
        <v>10</v>
      </c>
    </row>
    <row r="41982" spans="1:30" x14ac:dyDescent="0.45">
      <c r="A41982" t="s">
        <v>26827</v>
      </c>
      <c r="B41982">
        <v>7</v>
      </c>
      <c r="C41982" t="s">
        <v>24716</v>
      </c>
      <c r="D41982">
        <v>10</v>
      </c>
      <c r="E41982" t="s">
        <v>61</v>
      </c>
      <c r="G41982" t="s">
        <v>24717</v>
      </c>
      <c r="H41982">
        <v>7</v>
      </c>
      <c r="I41982">
        <v>56.5</v>
      </c>
      <c r="J41982">
        <v>10</v>
      </c>
      <c r="K41982" t="s">
        <v>25340</v>
      </c>
      <c r="L41982">
        <v>3</v>
      </c>
      <c r="M41982" s="1">
        <v>0.57638888888888884</v>
      </c>
      <c r="N41982">
        <v>1600</v>
      </c>
      <c r="O41982">
        <v>40000</v>
      </c>
      <c r="P41982" t="s">
        <v>22016</v>
      </c>
      <c r="Q41982" t="s">
        <v>36</v>
      </c>
      <c r="R41982">
        <v>56.5</v>
      </c>
      <c r="S41982">
        <v>7</v>
      </c>
      <c r="T41982" t="s">
        <v>94</v>
      </c>
      <c r="U41982" t="s">
        <v>38</v>
      </c>
      <c r="V41982" t="s">
        <v>95</v>
      </c>
      <c r="W41982">
        <v>13</v>
      </c>
      <c r="X41982">
        <v>3</v>
      </c>
      <c r="Y41982" t="s">
        <v>5730</v>
      </c>
      <c r="Z41982">
        <v>40000</v>
      </c>
      <c r="AA41982" t="s">
        <v>22016</v>
      </c>
      <c r="AB41982" t="s">
        <v>36</v>
      </c>
      <c r="AC41982">
        <v>1600</v>
      </c>
      <c r="AD41982">
        <v>10</v>
      </c>
    </row>
    <row r="41983" spans="1:30" x14ac:dyDescent="0.45">
      <c r="A41983" t="s">
        <v>26828</v>
      </c>
      <c r="B41983">
        <v>1</v>
      </c>
      <c r="C41983" t="s">
        <v>18648</v>
      </c>
      <c r="D41983">
        <v>7</v>
      </c>
      <c r="E41983" t="s">
        <v>2118</v>
      </c>
      <c r="G41983" t="s">
        <v>1829</v>
      </c>
      <c r="H41983">
        <v>6</v>
      </c>
      <c r="I41983">
        <v>59</v>
      </c>
      <c r="J41983">
        <v>2</v>
      </c>
      <c r="K41983" t="s">
        <v>2751</v>
      </c>
      <c r="L41983">
        <v>3</v>
      </c>
      <c r="M41983" s="1">
        <v>0.58819444444444446</v>
      </c>
      <c r="N41983">
        <v>1600</v>
      </c>
      <c r="O41983">
        <v>17000</v>
      </c>
      <c r="P41983" t="s">
        <v>13655</v>
      </c>
      <c r="Q41983" t="s">
        <v>36</v>
      </c>
      <c r="R41983">
        <v>59</v>
      </c>
      <c r="S41983">
        <v>7</v>
      </c>
      <c r="T41983" t="s">
        <v>2287</v>
      </c>
      <c r="U41983" t="s">
        <v>549</v>
      </c>
      <c r="V41983" t="s">
        <v>39</v>
      </c>
      <c r="W41983">
        <v>14</v>
      </c>
      <c r="X41983">
        <v>3</v>
      </c>
      <c r="Y41983" t="s">
        <v>5730</v>
      </c>
      <c r="Z41983">
        <v>17000</v>
      </c>
      <c r="AA41983" t="s">
        <v>13655</v>
      </c>
      <c r="AB41983" t="s">
        <v>36</v>
      </c>
      <c r="AC41983">
        <v>1600</v>
      </c>
      <c r="AD41983">
        <v>8</v>
      </c>
    </row>
    <row r="41984" spans="1:30" x14ac:dyDescent="0.45">
      <c r="A41984" t="s">
        <v>26828</v>
      </c>
      <c r="B41984">
        <v>6</v>
      </c>
      <c r="C41984" t="s">
        <v>17833</v>
      </c>
      <c r="D41984">
        <v>3</v>
      </c>
      <c r="E41984" t="s">
        <v>2129</v>
      </c>
      <c r="G41984" t="s">
        <v>2757</v>
      </c>
      <c r="H41984">
        <v>7.5</v>
      </c>
      <c r="I41984">
        <v>56</v>
      </c>
      <c r="J41984">
        <v>3</v>
      </c>
      <c r="K41984" t="s">
        <v>2751</v>
      </c>
      <c r="L41984">
        <v>3</v>
      </c>
      <c r="M41984" s="1">
        <v>0.58819444444444446</v>
      </c>
      <c r="N41984">
        <v>1600</v>
      </c>
      <c r="O41984">
        <v>17000</v>
      </c>
      <c r="P41984" t="s">
        <v>13655</v>
      </c>
      <c r="Q41984" t="s">
        <v>36</v>
      </c>
      <c r="R41984">
        <v>56</v>
      </c>
      <c r="S41984">
        <v>7</v>
      </c>
      <c r="T41984" t="s">
        <v>2287</v>
      </c>
      <c r="U41984" t="s">
        <v>549</v>
      </c>
      <c r="V41984" t="s">
        <v>39</v>
      </c>
      <c r="W41984">
        <v>14</v>
      </c>
      <c r="X41984">
        <v>3</v>
      </c>
      <c r="Y41984" t="s">
        <v>5730</v>
      </c>
      <c r="Z41984">
        <v>17000</v>
      </c>
      <c r="AA41984" t="s">
        <v>13655</v>
      </c>
      <c r="AB41984" t="s">
        <v>36</v>
      </c>
      <c r="AC41984">
        <v>1600</v>
      </c>
      <c r="AD41984">
        <v>8</v>
      </c>
    </row>
    <row r="41985" spans="1:30" x14ac:dyDescent="0.45">
      <c r="A41985" t="s">
        <v>26828</v>
      </c>
      <c r="B41985">
        <v>4</v>
      </c>
      <c r="C41985" t="s">
        <v>18666</v>
      </c>
      <c r="D41985">
        <v>8</v>
      </c>
      <c r="E41985" t="s">
        <v>1398</v>
      </c>
      <c r="G41985" t="s">
        <v>2119</v>
      </c>
      <c r="H41985">
        <v>3.6</v>
      </c>
      <c r="I41985">
        <v>56</v>
      </c>
      <c r="J41985">
        <v>4</v>
      </c>
      <c r="K41985" t="s">
        <v>2751</v>
      </c>
      <c r="L41985">
        <v>3</v>
      </c>
      <c r="M41985" s="1">
        <v>0.58819444444444446</v>
      </c>
      <c r="N41985">
        <v>1600</v>
      </c>
      <c r="O41985">
        <v>17000</v>
      </c>
      <c r="P41985" t="s">
        <v>13655</v>
      </c>
      <c r="Q41985" t="s">
        <v>36</v>
      </c>
      <c r="R41985">
        <v>56</v>
      </c>
      <c r="S41985">
        <v>7</v>
      </c>
      <c r="T41985" t="s">
        <v>2287</v>
      </c>
      <c r="U41985" t="s">
        <v>549</v>
      </c>
      <c r="V41985" t="s">
        <v>39</v>
      </c>
      <c r="W41985">
        <v>14</v>
      </c>
      <c r="X41985">
        <v>3</v>
      </c>
      <c r="Y41985" t="s">
        <v>5730</v>
      </c>
      <c r="Z41985">
        <v>17000</v>
      </c>
      <c r="AA41985" t="s">
        <v>13655</v>
      </c>
      <c r="AB41985" t="s">
        <v>36</v>
      </c>
      <c r="AC41985">
        <v>1600</v>
      </c>
      <c r="AD41985">
        <v>8</v>
      </c>
    </row>
    <row r="41986" spans="1:30" x14ac:dyDescent="0.45">
      <c r="A41986" t="s">
        <v>26828</v>
      </c>
      <c r="B41986">
        <v>2</v>
      </c>
      <c r="C41986" t="s">
        <v>24837</v>
      </c>
      <c r="D41986">
        <v>4</v>
      </c>
      <c r="E41986" t="s">
        <v>891</v>
      </c>
      <c r="G41986" t="s">
        <v>24838</v>
      </c>
      <c r="H41986">
        <v>4.8</v>
      </c>
      <c r="I41986">
        <v>58</v>
      </c>
      <c r="J41986">
        <v>5</v>
      </c>
      <c r="K41986" t="s">
        <v>2751</v>
      </c>
      <c r="L41986">
        <v>3</v>
      </c>
      <c r="M41986" s="1">
        <v>0.58819444444444446</v>
      </c>
      <c r="N41986">
        <v>1600</v>
      </c>
      <c r="O41986">
        <v>17000</v>
      </c>
      <c r="P41986" t="s">
        <v>13655</v>
      </c>
      <c r="Q41986" t="s">
        <v>36</v>
      </c>
      <c r="R41986">
        <v>58</v>
      </c>
      <c r="S41986">
        <v>7</v>
      </c>
      <c r="T41986" t="s">
        <v>2287</v>
      </c>
      <c r="U41986" t="s">
        <v>549</v>
      </c>
      <c r="V41986" t="s">
        <v>39</v>
      </c>
      <c r="W41986">
        <v>14</v>
      </c>
      <c r="X41986">
        <v>3</v>
      </c>
      <c r="Y41986" t="s">
        <v>5730</v>
      </c>
      <c r="Z41986">
        <v>17000</v>
      </c>
      <c r="AA41986" t="s">
        <v>13655</v>
      </c>
      <c r="AB41986" t="s">
        <v>36</v>
      </c>
      <c r="AC41986">
        <v>1600</v>
      </c>
      <c r="AD41986">
        <v>8</v>
      </c>
    </row>
    <row r="41987" spans="1:30" x14ac:dyDescent="0.45">
      <c r="A41987" t="s">
        <v>26828</v>
      </c>
      <c r="B41987">
        <v>8</v>
      </c>
      <c r="C41987" t="s">
        <v>19365</v>
      </c>
      <c r="D41987">
        <v>5</v>
      </c>
      <c r="E41987" t="s">
        <v>1628</v>
      </c>
      <c r="G41987" t="s">
        <v>2301</v>
      </c>
      <c r="H41987">
        <v>7</v>
      </c>
      <c r="I41987">
        <v>54</v>
      </c>
      <c r="J41987">
        <v>6</v>
      </c>
      <c r="K41987" t="s">
        <v>2751</v>
      </c>
      <c r="L41987">
        <v>3</v>
      </c>
      <c r="M41987" s="1">
        <v>0.58819444444444446</v>
      </c>
      <c r="N41987">
        <v>1600</v>
      </c>
      <c r="O41987">
        <v>17000</v>
      </c>
      <c r="P41987" t="s">
        <v>13655</v>
      </c>
      <c r="Q41987" t="s">
        <v>36</v>
      </c>
      <c r="R41987">
        <v>54</v>
      </c>
      <c r="S41987">
        <v>7</v>
      </c>
      <c r="T41987" t="s">
        <v>2287</v>
      </c>
      <c r="U41987" t="s">
        <v>549</v>
      </c>
      <c r="V41987" t="s">
        <v>39</v>
      </c>
      <c r="W41987">
        <v>14</v>
      </c>
      <c r="X41987">
        <v>3</v>
      </c>
      <c r="Y41987" t="s">
        <v>5730</v>
      </c>
      <c r="Z41987">
        <v>17000</v>
      </c>
      <c r="AA41987" t="s">
        <v>13655</v>
      </c>
      <c r="AB41987" t="s">
        <v>36</v>
      </c>
      <c r="AC41987">
        <v>1600</v>
      </c>
      <c r="AD41987">
        <v>8</v>
      </c>
    </row>
    <row r="41988" spans="1:30" x14ac:dyDescent="0.45">
      <c r="A41988" t="s">
        <v>26828</v>
      </c>
      <c r="B41988">
        <v>3</v>
      </c>
      <c r="C41988" t="s">
        <v>26829</v>
      </c>
      <c r="D41988">
        <v>6</v>
      </c>
      <c r="E41988" t="s">
        <v>2126</v>
      </c>
      <c r="G41988" t="s">
        <v>26830</v>
      </c>
      <c r="H41988">
        <v>16</v>
      </c>
      <c r="I41988">
        <v>57</v>
      </c>
      <c r="J41988">
        <v>7</v>
      </c>
      <c r="K41988" t="s">
        <v>2751</v>
      </c>
      <c r="L41988">
        <v>3</v>
      </c>
      <c r="M41988" s="1">
        <v>0.58819444444444446</v>
      </c>
      <c r="N41988">
        <v>1600</v>
      </c>
      <c r="O41988">
        <v>17000</v>
      </c>
      <c r="P41988" t="s">
        <v>13655</v>
      </c>
      <c r="Q41988" t="s">
        <v>36</v>
      </c>
      <c r="R41988">
        <v>57</v>
      </c>
      <c r="S41988">
        <v>7</v>
      </c>
      <c r="T41988" t="s">
        <v>2287</v>
      </c>
      <c r="U41988" t="s">
        <v>549</v>
      </c>
      <c r="V41988" t="s">
        <v>39</v>
      </c>
      <c r="W41988">
        <v>14</v>
      </c>
      <c r="X41988">
        <v>3</v>
      </c>
      <c r="Y41988" t="s">
        <v>5730</v>
      </c>
      <c r="Z41988">
        <v>17000</v>
      </c>
      <c r="AA41988" t="s">
        <v>13655</v>
      </c>
      <c r="AB41988" t="s">
        <v>36</v>
      </c>
      <c r="AC41988">
        <v>1600</v>
      </c>
      <c r="AD41988">
        <v>8</v>
      </c>
    </row>
    <row r="41989" spans="1:30" x14ac:dyDescent="0.45">
      <c r="A41989" t="s">
        <v>26828</v>
      </c>
      <c r="B41989">
        <v>7</v>
      </c>
      <c r="C41989" t="s">
        <v>18984</v>
      </c>
      <c r="D41989">
        <v>2</v>
      </c>
      <c r="E41989" t="s">
        <v>1985</v>
      </c>
      <c r="G41989" t="s">
        <v>16443</v>
      </c>
      <c r="H41989">
        <v>21</v>
      </c>
      <c r="I41989">
        <v>55.5</v>
      </c>
      <c r="J41989">
        <v>8</v>
      </c>
      <c r="K41989" t="s">
        <v>2751</v>
      </c>
      <c r="L41989">
        <v>3</v>
      </c>
      <c r="M41989" s="1">
        <v>0.58819444444444446</v>
      </c>
      <c r="N41989">
        <v>1600</v>
      </c>
      <c r="O41989">
        <v>17000</v>
      </c>
      <c r="P41989" t="s">
        <v>13655</v>
      </c>
      <c r="Q41989" t="s">
        <v>36</v>
      </c>
      <c r="R41989">
        <v>55.5</v>
      </c>
      <c r="S41989">
        <v>7</v>
      </c>
      <c r="T41989" t="s">
        <v>2287</v>
      </c>
      <c r="U41989" t="s">
        <v>549</v>
      </c>
      <c r="V41989" t="s">
        <v>39</v>
      </c>
      <c r="W41989">
        <v>14</v>
      </c>
      <c r="X41989">
        <v>3</v>
      </c>
      <c r="Y41989" t="s">
        <v>5730</v>
      </c>
      <c r="Z41989">
        <v>17000</v>
      </c>
      <c r="AA41989" t="s">
        <v>13655</v>
      </c>
      <c r="AB41989" t="s">
        <v>36</v>
      </c>
      <c r="AC41989">
        <v>1600</v>
      </c>
      <c r="AD41989">
        <v>8</v>
      </c>
    </row>
    <row r="41990" spans="1:30" x14ac:dyDescent="0.45">
      <c r="A41990" t="s">
        <v>26831</v>
      </c>
      <c r="B41990">
        <v>8</v>
      </c>
      <c r="C41990" t="s">
        <v>16665</v>
      </c>
      <c r="D41990">
        <v>5</v>
      </c>
      <c r="E41990" t="s">
        <v>545</v>
      </c>
      <c r="G41990" t="s">
        <v>1535</v>
      </c>
      <c r="H41990">
        <v>3.9</v>
      </c>
      <c r="I41990">
        <v>53.5</v>
      </c>
      <c r="J41990">
        <v>1</v>
      </c>
      <c r="K41990" t="s">
        <v>24971</v>
      </c>
      <c r="L41990">
        <v>3</v>
      </c>
      <c r="M41990" s="1">
        <v>0.53680555555555554</v>
      </c>
      <c r="N41990">
        <v>1600</v>
      </c>
      <c r="O41990">
        <v>75000</v>
      </c>
      <c r="P41990" t="s">
        <v>13666</v>
      </c>
      <c r="Q41990" t="s">
        <v>36</v>
      </c>
      <c r="R41990">
        <v>53.5</v>
      </c>
      <c r="S41990">
        <v>7</v>
      </c>
      <c r="T41990" t="s">
        <v>548</v>
      </c>
      <c r="U41990" t="s">
        <v>549</v>
      </c>
      <c r="V41990" t="s">
        <v>95</v>
      </c>
      <c r="W41990">
        <v>12</v>
      </c>
      <c r="X41990">
        <v>3</v>
      </c>
      <c r="Y41990" t="s">
        <v>5730</v>
      </c>
      <c r="Z41990">
        <v>75000</v>
      </c>
      <c r="AA41990" t="s">
        <v>13666</v>
      </c>
      <c r="AB41990" t="s">
        <v>36</v>
      </c>
      <c r="AC41990">
        <v>1600</v>
      </c>
      <c r="AD41990">
        <v>6</v>
      </c>
    </row>
    <row r="41991" spans="1:30" x14ac:dyDescent="0.45">
      <c r="A41991" t="s">
        <v>26831</v>
      </c>
      <c r="B41991">
        <v>6</v>
      </c>
      <c r="C41991" t="s">
        <v>19322</v>
      </c>
      <c r="D41991">
        <v>3</v>
      </c>
      <c r="E41991" t="s">
        <v>624</v>
      </c>
      <c r="G41991" t="s">
        <v>1445</v>
      </c>
      <c r="H41991">
        <v>5</v>
      </c>
      <c r="I41991">
        <v>54.5</v>
      </c>
      <c r="J41991">
        <v>2</v>
      </c>
      <c r="K41991" t="s">
        <v>24971</v>
      </c>
      <c r="L41991">
        <v>3</v>
      </c>
      <c r="M41991" s="1">
        <v>0.53680555555555554</v>
      </c>
      <c r="N41991">
        <v>1600</v>
      </c>
      <c r="O41991">
        <v>75000</v>
      </c>
      <c r="P41991" t="s">
        <v>13666</v>
      </c>
      <c r="Q41991" t="s">
        <v>36</v>
      </c>
      <c r="R41991">
        <v>54.5</v>
      </c>
      <c r="S41991">
        <v>7</v>
      </c>
      <c r="T41991" t="s">
        <v>548</v>
      </c>
      <c r="U41991" t="s">
        <v>549</v>
      </c>
      <c r="V41991" t="s">
        <v>95</v>
      </c>
      <c r="W41991">
        <v>12</v>
      </c>
      <c r="X41991">
        <v>3</v>
      </c>
      <c r="Y41991" t="s">
        <v>5730</v>
      </c>
      <c r="Z41991">
        <v>75000</v>
      </c>
      <c r="AA41991" t="s">
        <v>13666</v>
      </c>
      <c r="AB41991" t="s">
        <v>36</v>
      </c>
      <c r="AC41991">
        <v>1600</v>
      </c>
      <c r="AD41991">
        <v>6</v>
      </c>
    </row>
    <row r="41992" spans="1:30" x14ac:dyDescent="0.45">
      <c r="A41992" t="s">
        <v>26831</v>
      </c>
      <c r="B41992">
        <v>2</v>
      </c>
      <c r="C41992" t="s">
        <v>26787</v>
      </c>
      <c r="D41992">
        <v>4</v>
      </c>
      <c r="E41992" t="s">
        <v>795</v>
      </c>
      <c r="G41992" t="s">
        <v>620</v>
      </c>
      <c r="H41992">
        <v>4.5999999999999996</v>
      </c>
      <c r="I41992">
        <v>57.5</v>
      </c>
      <c r="J41992">
        <v>3</v>
      </c>
      <c r="K41992" t="s">
        <v>24971</v>
      </c>
      <c r="L41992">
        <v>3</v>
      </c>
      <c r="M41992" s="1">
        <v>0.53680555555555554</v>
      </c>
      <c r="N41992">
        <v>1600</v>
      </c>
      <c r="O41992">
        <v>75000</v>
      </c>
      <c r="P41992" t="s">
        <v>13666</v>
      </c>
      <c r="Q41992" t="s">
        <v>36</v>
      </c>
      <c r="R41992">
        <v>57.5</v>
      </c>
      <c r="S41992">
        <v>7</v>
      </c>
      <c r="T41992" t="s">
        <v>548</v>
      </c>
      <c r="U41992" t="s">
        <v>549</v>
      </c>
      <c r="V41992" t="s">
        <v>95</v>
      </c>
      <c r="W41992">
        <v>12</v>
      </c>
      <c r="X41992">
        <v>3</v>
      </c>
      <c r="Y41992" t="s">
        <v>5730</v>
      </c>
      <c r="Z41992">
        <v>75000</v>
      </c>
      <c r="AA41992" t="s">
        <v>13666</v>
      </c>
      <c r="AB41992" t="s">
        <v>36</v>
      </c>
      <c r="AC41992">
        <v>1600</v>
      </c>
      <c r="AD41992">
        <v>6</v>
      </c>
    </row>
    <row r="41993" spans="1:30" x14ac:dyDescent="0.45">
      <c r="A41993" t="s">
        <v>26831</v>
      </c>
      <c r="B41993">
        <v>1</v>
      </c>
      <c r="C41993" t="s">
        <v>26786</v>
      </c>
      <c r="D41993">
        <v>1</v>
      </c>
      <c r="E41993" t="s">
        <v>551</v>
      </c>
      <c r="G41993" t="s">
        <v>622</v>
      </c>
      <c r="H41993">
        <v>4.8</v>
      </c>
      <c r="I41993">
        <v>58.5</v>
      </c>
      <c r="J41993">
        <v>4</v>
      </c>
      <c r="K41993" t="s">
        <v>24971</v>
      </c>
      <c r="L41993">
        <v>3</v>
      </c>
      <c r="M41993" s="1">
        <v>0.53680555555555554</v>
      </c>
      <c r="N41993">
        <v>1600</v>
      </c>
      <c r="O41993">
        <v>75000</v>
      </c>
      <c r="P41993" t="s">
        <v>13666</v>
      </c>
      <c r="Q41993" t="s">
        <v>36</v>
      </c>
      <c r="R41993">
        <v>58.5</v>
      </c>
      <c r="S41993">
        <v>7</v>
      </c>
      <c r="T41993" t="s">
        <v>548</v>
      </c>
      <c r="U41993" t="s">
        <v>549</v>
      </c>
      <c r="V41993" t="s">
        <v>95</v>
      </c>
      <c r="W41993">
        <v>12</v>
      </c>
      <c r="X41993">
        <v>3</v>
      </c>
      <c r="Y41993" t="s">
        <v>5730</v>
      </c>
      <c r="Z41993">
        <v>75000</v>
      </c>
      <c r="AA41993" t="s">
        <v>13666</v>
      </c>
      <c r="AB41993" t="s">
        <v>36</v>
      </c>
      <c r="AC41993">
        <v>1600</v>
      </c>
      <c r="AD41993">
        <v>6</v>
      </c>
    </row>
    <row r="41994" spans="1:30" x14ac:dyDescent="0.45">
      <c r="A41994" t="s">
        <v>26831</v>
      </c>
      <c r="B41994">
        <v>4</v>
      </c>
      <c r="C41994" t="s">
        <v>13871</v>
      </c>
      <c r="D41994">
        <v>6</v>
      </c>
      <c r="E41994" t="s">
        <v>814</v>
      </c>
      <c r="G41994" t="s">
        <v>803</v>
      </c>
      <c r="H41994">
        <v>4.4000000000000004</v>
      </c>
      <c r="I41994">
        <v>55.5</v>
      </c>
      <c r="J41994">
        <v>5</v>
      </c>
      <c r="K41994" t="s">
        <v>24971</v>
      </c>
      <c r="L41994">
        <v>3</v>
      </c>
      <c r="M41994" s="1">
        <v>0.53680555555555554</v>
      </c>
      <c r="N41994">
        <v>1600</v>
      </c>
      <c r="O41994">
        <v>75000</v>
      </c>
      <c r="P41994" t="s">
        <v>13666</v>
      </c>
      <c r="Q41994" t="s">
        <v>36</v>
      </c>
      <c r="R41994">
        <v>55.5</v>
      </c>
      <c r="S41994">
        <v>7</v>
      </c>
      <c r="T41994" t="s">
        <v>548</v>
      </c>
      <c r="U41994" t="s">
        <v>549</v>
      </c>
      <c r="V41994" t="s">
        <v>95</v>
      </c>
      <c r="W41994">
        <v>12</v>
      </c>
      <c r="X41994">
        <v>3</v>
      </c>
      <c r="Y41994" t="s">
        <v>5730</v>
      </c>
      <c r="Z41994">
        <v>75000</v>
      </c>
      <c r="AA41994" t="s">
        <v>13666</v>
      </c>
      <c r="AB41994" t="s">
        <v>36</v>
      </c>
      <c r="AC41994">
        <v>1600</v>
      </c>
      <c r="AD41994">
        <v>6</v>
      </c>
    </row>
    <row r="41995" spans="1:30" x14ac:dyDescent="0.45">
      <c r="A41995" t="s">
        <v>26832</v>
      </c>
      <c r="B41995">
        <v>1</v>
      </c>
      <c r="C41995" t="s">
        <v>16578</v>
      </c>
      <c r="D41995">
        <v>7</v>
      </c>
      <c r="E41995" t="s">
        <v>878</v>
      </c>
      <c r="G41995" t="s">
        <v>13246</v>
      </c>
      <c r="H41995">
        <v>3.1</v>
      </c>
      <c r="I41995">
        <v>56</v>
      </c>
      <c r="J41995">
        <v>1</v>
      </c>
      <c r="K41995" t="s">
        <v>19665</v>
      </c>
      <c r="L41995">
        <v>3</v>
      </c>
      <c r="M41995" s="1">
        <v>0.57638888888888884</v>
      </c>
      <c r="N41995">
        <v>1600</v>
      </c>
      <c r="O41995">
        <v>300000</v>
      </c>
      <c r="P41995" t="s">
        <v>13261</v>
      </c>
      <c r="Q41995" t="s">
        <v>36</v>
      </c>
      <c r="R41995">
        <v>56</v>
      </c>
      <c r="S41995">
        <v>7</v>
      </c>
      <c r="T41995" t="s">
        <v>4663</v>
      </c>
      <c r="U41995" t="s">
        <v>297</v>
      </c>
      <c r="V41995" t="s">
        <v>95</v>
      </c>
      <c r="W41995">
        <v>13</v>
      </c>
      <c r="X41995">
        <v>3</v>
      </c>
      <c r="Y41995" t="s">
        <v>5730</v>
      </c>
      <c r="Z41995">
        <v>300000</v>
      </c>
      <c r="AA41995" t="s">
        <v>13261</v>
      </c>
      <c r="AB41995" t="s">
        <v>36</v>
      </c>
      <c r="AC41995">
        <v>1600</v>
      </c>
      <c r="AD41995">
        <v>11</v>
      </c>
    </row>
    <row r="41996" spans="1:30" x14ac:dyDescent="0.45">
      <c r="A41996" t="s">
        <v>26832</v>
      </c>
      <c r="B41996">
        <v>8</v>
      </c>
      <c r="C41996" t="s">
        <v>26833</v>
      </c>
      <c r="D41996">
        <v>2</v>
      </c>
      <c r="E41996" t="s">
        <v>1725</v>
      </c>
      <c r="G41996" t="s">
        <v>1188</v>
      </c>
      <c r="H41996">
        <v>7</v>
      </c>
      <c r="I41996">
        <v>56</v>
      </c>
      <c r="J41996">
        <v>2</v>
      </c>
      <c r="K41996" t="s">
        <v>19665</v>
      </c>
      <c r="L41996">
        <v>3</v>
      </c>
      <c r="M41996" s="1">
        <v>0.57638888888888884</v>
      </c>
      <c r="N41996">
        <v>1600</v>
      </c>
      <c r="O41996">
        <v>300000</v>
      </c>
      <c r="P41996" t="s">
        <v>13261</v>
      </c>
      <c r="Q41996" t="s">
        <v>36</v>
      </c>
      <c r="R41996">
        <v>56</v>
      </c>
      <c r="S41996">
        <v>7</v>
      </c>
      <c r="T41996" t="s">
        <v>4663</v>
      </c>
      <c r="U41996" t="s">
        <v>297</v>
      </c>
      <c r="V41996" t="s">
        <v>95</v>
      </c>
      <c r="W41996">
        <v>13</v>
      </c>
      <c r="X41996">
        <v>3</v>
      </c>
      <c r="Y41996" t="s">
        <v>5730</v>
      </c>
      <c r="Z41996">
        <v>300000</v>
      </c>
      <c r="AA41996" t="s">
        <v>13261</v>
      </c>
      <c r="AB41996" t="s">
        <v>36</v>
      </c>
      <c r="AC41996">
        <v>1600</v>
      </c>
      <c r="AD41996">
        <v>11</v>
      </c>
    </row>
    <row r="41997" spans="1:30" x14ac:dyDescent="0.45">
      <c r="A41997" t="s">
        <v>26832</v>
      </c>
      <c r="B41997">
        <v>10</v>
      </c>
      <c r="C41997" t="s">
        <v>16922</v>
      </c>
      <c r="D41997">
        <v>6</v>
      </c>
      <c r="E41997" t="s">
        <v>834</v>
      </c>
      <c r="G41997" t="s">
        <v>823</v>
      </c>
      <c r="H41997">
        <v>9.5</v>
      </c>
      <c r="I41997">
        <v>56</v>
      </c>
      <c r="J41997">
        <v>3</v>
      </c>
      <c r="K41997" t="s">
        <v>19665</v>
      </c>
      <c r="L41997">
        <v>3</v>
      </c>
      <c r="M41997" s="1">
        <v>0.57638888888888884</v>
      </c>
      <c r="N41997">
        <v>1600</v>
      </c>
      <c r="O41997">
        <v>300000</v>
      </c>
      <c r="P41997" t="s">
        <v>13261</v>
      </c>
      <c r="Q41997" t="s">
        <v>36</v>
      </c>
      <c r="R41997">
        <v>56</v>
      </c>
      <c r="S41997">
        <v>7</v>
      </c>
      <c r="T41997" t="s">
        <v>4663</v>
      </c>
      <c r="U41997" t="s">
        <v>297</v>
      </c>
      <c r="V41997" t="s">
        <v>95</v>
      </c>
      <c r="W41997">
        <v>13</v>
      </c>
      <c r="X41997">
        <v>3</v>
      </c>
      <c r="Y41997" t="s">
        <v>5730</v>
      </c>
      <c r="Z41997">
        <v>300000</v>
      </c>
      <c r="AA41997" t="s">
        <v>13261</v>
      </c>
      <c r="AB41997" t="s">
        <v>36</v>
      </c>
      <c r="AC41997">
        <v>1600</v>
      </c>
      <c r="AD41997">
        <v>11</v>
      </c>
    </row>
    <row r="41998" spans="1:30" x14ac:dyDescent="0.45">
      <c r="A41998" t="s">
        <v>26832</v>
      </c>
      <c r="B41998">
        <v>3</v>
      </c>
      <c r="C41998" t="s">
        <v>16722</v>
      </c>
      <c r="D41998">
        <v>8</v>
      </c>
      <c r="E41998" t="s">
        <v>1883</v>
      </c>
      <c r="G41998" t="s">
        <v>1039</v>
      </c>
      <c r="H41998">
        <v>10</v>
      </c>
      <c r="I41998">
        <v>56</v>
      </c>
      <c r="J41998">
        <v>4</v>
      </c>
      <c r="K41998" t="s">
        <v>19665</v>
      </c>
      <c r="L41998">
        <v>3</v>
      </c>
      <c r="M41998" s="1">
        <v>0.57638888888888884</v>
      </c>
      <c r="N41998">
        <v>1600</v>
      </c>
      <c r="O41998">
        <v>300000</v>
      </c>
      <c r="P41998" t="s">
        <v>13261</v>
      </c>
      <c r="Q41998" t="s">
        <v>36</v>
      </c>
      <c r="R41998">
        <v>56</v>
      </c>
      <c r="S41998">
        <v>7</v>
      </c>
      <c r="T41998" t="s">
        <v>4663</v>
      </c>
      <c r="U41998" t="s">
        <v>297</v>
      </c>
      <c r="V41998" t="s">
        <v>95</v>
      </c>
      <c r="W41998">
        <v>13</v>
      </c>
      <c r="X41998">
        <v>3</v>
      </c>
      <c r="Y41998" t="s">
        <v>5730</v>
      </c>
      <c r="Z41998">
        <v>300000</v>
      </c>
      <c r="AA41998" t="s">
        <v>13261</v>
      </c>
      <c r="AB41998" t="s">
        <v>36</v>
      </c>
      <c r="AC41998">
        <v>1600</v>
      </c>
      <c r="AD41998">
        <v>11</v>
      </c>
    </row>
    <row r="41999" spans="1:30" x14ac:dyDescent="0.45">
      <c r="A41999" t="s">
        <v>26832</v>
      </c>
      <c r="B41999">
        <v>12</v>
      </c>
      <c r="C41999" t="s">
        <v>14659</v>
      </c>
      <c r="D41999">
        <v>1</v>
      </c>
      <c r="E41999" t="s">
        <v>1175</v>
      </c>
      <c r="G41999" t="s">
        <v>1035</v>
      </c>
      <c r="H41999">
        <v>13</v>
      </c>
      <c r="I41999">
        <v>56</v>
      </c>
      <c r="J41999">
        <v>5</v>
      </c>
      <c r="K41999" t="s">
        <v>19665</v>
      </c>
      <c r="L41999">
        <v>3</v>
      </c>
      <c r="M41999" s="1">
        <v>0.57638888888888884</v>
      </c>
      <c r="N41999">
        <v>1600</v>
      </c>
      <c r="O41999">
        <v>300000</v>
      </c>
      <c r="P41999" t="s">
        <v>13261</v>
      </c>
      <c r="Q41999" t="s">
        <v>36</v>
      </c>
      <c r="R41999">
        <v>56</v>
      </c>
      <c r="S41999">
        <v>7</v>
      </c>
      <c r="T41999" t="s">
        <v>4663</v>
      </c>
      <c r="U41999" t="s">
        <v>297</v>
      </c>
      <c r="V41999" t="s">
        <v>95</v>
      </c>
      <c r="W41999">
        <v>13</v>
      </c>
      <c r="X41999">
        <v>3</v>
      </c>
      <c r="Y41999" t="s">
        <v>5730</v>
      </c>
      <c r="Z41999">
        <v>300000</v>
      </c>
      <c r="AA41999" t="s">
        <v>13261</v>
      </c>
      <c r="AB41999" t="s">
        <v>36</v>
      </c>
      <c r="AC41999">
        <v>1600</v>
      </c>
      <c r="AD41999">
        <v>11</v>
      </c>
    </row>
    <row r="42000" spans="1:30" x14ac:dyDescent="0.45">
      <c r="A42000" t="s">
        <v>26832</v>
      </c>
      <c r="B42000">
        <v>6</v>
      </c>
      <c r="C42000" t="s">
        <v>16723</v>
      </c>
      <c r="D42000">
        <v>11</v>
      </c>
      <c r="E42000" t="s">
        <v>384</v>
      </c>
      <c r="G42000" t="s">
        <v>381</v>
      </c>
      <c r="H42000">
        <v>41</v>
      </c>
      <c r="I42000">
        <v>56</v>
      </c>
      <c r="J42000">
        <v>6</v>
      </c>
      <c r="K42000" t="s">
        <v>19665</v>
      </c>
      <c r="L42000">
        <v>3</v>
      </c>
      <c r="M42000" s="1">
        <v>0.57638888888888884</v>
      </c>
      <c r="N42000">
        <v>1600</v>
      </c>
      <c r="O42000">
        <v>300000</v>
      </c>
      <c r="P42000" t="s">
        <v>13261</v>
      </c>
      <c r="Q42000" t="s">
        <v>36</v>
      </c>
      <c r="R42000">
        <v>56</v>
      </c>
      <c r="S42000">
        <v>7</v>
      </c>
      <c r="T42000" t="s">
        <v>4663</v>
      </c>
      <c r="U42000" t="s">
        <v>297</v>
      </c>
      <c r="V42000" t="s">
        <v>95</v>
      </c>
      <c r="W42000">
        <v>13</v>
      </c>
      <c r="X42000">
        <v>3</v>
      </c>
      <c r="Y42000" t="s">
        <v>5730</v>
      </c>
      <c r="Z42000">
        <v>300000</v>
      </c>
      <c r="AA42000" t="s">
        <v>13261</v>
      </c>
      <c r="AB42000" t="s">
        <v>36</v>
      </c>
      <c r="AC42000">
        <v>1600</v>
      </c>
      <c r="AD42000">
        <v>11</v>
      </c>
    </row>
    <row r="42001" spans="1:30" x14ac:dyDescent="0.45">
      <c r="A42001" t="s">
        <v>26832</v>
      </c>
      <c r="B42001">
        <v>4</v>
      </c>
      <c r="C42001" t="s">
        <v>12018</v>
      </c>
      <c r="D42001">
        <v>4</v>
      </c>
      <c r="E42001" t="s">
        <v>1038</v>
      </c>
      <c r="G42001" t="s">
        <v>1035</v>
      </c>
      <c r="H42001">
        <v>7.5</v>
      </c>
      <c r="I42001">
        <v>56</v>
      </c>
      <c r="J42001">
        <v>7</v>
      </c>
      <c r="K42001" t="s">
        <v>19665</v>
      </c>
      <c r="L42001">
        <v>3</v>
      </c>
      <c r="M42001" s="1">
        <v>0.57638888888888884</v>
      </c>
      <c r="N42001">
        <v>1600</v>
      </c>
      <c r="O42001">
        <v>300000</v>
      </c>
      <c r="P42001" t="s">
        <v>13261</v>
      </c>
      <c r="Q42001" t="s">
        <v>36</v>
      </c>
      <c r="R42001">
        <v>56</v>
      </c>
      <c r="S42001">
        <v>7</v>
      </c>
      <c r="T42001" t="s">
        <v>4663</v>
      </c>
      <c r="U42001" t="s">
        <v>297</v>
      </c>
      <c r="V42001" t="s">
        <v>95</v>
      </c>
      <c r="W42001">
        <v>13</v>
      </c>
      <c r="X42001">
        <v>3</v>
      </c>
      <c r="Y42001" t="s">
        <v>5730</v>
      </c>
      <c r="Z42001">
        <v>300000</v>
      </c>
      <c r="AA42001" t="s">
        <v>13261</v>
      </c>
      <c r="AB42001" t="s">
        <v>36</v>
      </c>
      <c r="AC42001">
        <v>1600</v>
      </c>
      <c r="AD42001">
        <v>11</v>
      </c>
    </row>
    <row r="42002" spans="1:30" x14ac:dyDescent="0.45">
      <c r="A42002" t="s">
        <v>26832</v>
      </c>
      <c r="B42002">
        <v>9</v>
      </c>
      <c r="C42002" t="s">
        <v>17356</v>
      </c>
      <c r="D42002">
        <v>10</v>
      </c>
      <c r="E42002" t="s">
        <v>416</v>
      </c>
      <c r="G42002" t="s">
        <v>835</v>
      </c>
      <c r="H42002">
        <v>21</v>
      </c>
      <c r="I42002">
        <v>56</v>
      </c>
      <c r="J42002">
        <v>8</v>
      </c>
      <c r="K42002" t="s">
        <v>19665</v>
      </c>
      <c r="L42002">
        <v>3</v>
      </c>
      <c r="M42002" s="1">
        <v>0.57638888888888884</v>
      </c>
      <c r="N42002">
        <v>1600</v>
      </c>
      <c r="O42002">
        <v>300000</v>
      </c>
      <c r="P42002" t="s">
        <v>13261</v>
      </c>
      <c r="Q42002" t="s">
        <v>36</v>
      </c>
      <c r="R42002">
        <v>56</v>
      </c>
      <c r="S42002">
        <v>7</v>
      </c>
      <c r="T42002" t="s">
        <v>4663</v>
      </c>
      <c r="U42002" t="s">
        <v>297</v>
      </c>
      <c r="V42002" t="s">
        <v>95</v>
      </c>
      <c r="W42002">
        <v>13</v>
      </c>
      <c r="X42002">
        <v>3</v>
      </c>
      <c r="Y42002" t="s">
        <v>5730</v>
      </c>
      <c r="Z42002">
        <v>300000</v>
      </c>
      <c r="AA42002" t="s">
        <v>13261</v>
      </c>
      <c r="AB42002" t="s">
        <v>36</v>
      </c>
      <c r="AC42002">
        <v>1600</v>
      </c>
      <c r="AD42002">
        <v>11</v>
      </c>
    </row>
    <row r="42003" spans="1:30" x14ac:dyDescent="0.45">
      <c r="A42003" t="s">
        <v>26832</v>
      </c>
      <c r="B42003">
        <v>14</v>
      </c>
      <c r="C42003" t="s">
        <v>14669</v>
      </c>
      <c r="D42003">
        <v>5</v>
      </c>
      <c r="E42003" t="s">
        <v>656</v>
      </c>
      <c r="G42003" t="s">
        <v>337</v>
      </c>
      <c r="H42003">
        <v>18</v>
      </c>
      <c r="I42003">
        <v>56</v>
      </c>
      <c r="J42003">
        <v>9</v>
      </c>
      <c r="K42003" t="s">
        <v>19665</v>
      </c>
      <c r="L42003">
        <v>3</v>
      </c>
      <c r="M42003" s="1">
        <v>0.57638888888888884</v>
      </c>
      <c r="N42003">
        <v>1600</v>
      </c>
      <c r="O42003">
        <v>300000</v>
      </c>
      <c r="P42003" t="s">
        <v>13261</v>
      </c>
      <c r="Q42003" t="s">
        <v>36</v>
      </c>
      <c r="R42003">
        <v>56</v>
      </c>
      <c r="S42003">
        <v>7</v>
      </c>
      <c r="T42003" t="s">
        <v>4663</v>
      </c>
      <c r="U42003" t="s">
        <v>297</v>
      </c>
      <c r="V42003" t="s">
        <v>95</v>
      </c>
      <c r="W42003">
        <v>13</v>
      </c>
      <c r="X42003">
        <v>3</v>
      </c>
      <c r="Y42003" t="s">
        <v>5730</v>
      </c>
      <c r="Z42003">
        <v>300000</v>
      </c>
      <c r="AA42003" t="s">
        <v>13261</v>
      </c>
      <c r="AB42003" t="s">
        <v>36</v>
      </c>
      <c r="AC42003">
        <v>1600</v>
      </c>
      <c r="AD42003">
        <v>11</v>
      </c>
    </row>
    <row r="42004" spans="1:30" x14ac:dyDescent="0.45">
      <c r="A42004" t="s">
        <v>26832</v>
      </c>
      <c r="B42004">
        <v>7</v>
      </c>
      <c r="C42004" t="s">
        <v>13574</v>
      </c>
      <c r="D42004">
        <v>3</v>
      </c>
      <c r="E42004" t="s">
        <v>1034</v>
      </c>
      <c r="G42004" t="s">
        <v>315</v>
      </c>
      <c r="H42004">
        <v>41</v>
      </c>
      <c r="I42004">
        <v>56</v>
      </c>
      <c r="J42004">
        <v>10</v>
      </c>
      <c r="K42004" t="s">
        <v>19665</v>
      </c>
      <c r="L42004">
        <v>3</v>
      </c>
      <c r="M42004" s="1">
        <v>0.57638888888888884</v>
      </c>
      <c r="N42004">
        <v>1600</v>
      </c>
      <c r="O42004">
        <v>300000</v>
      </c>
      <c r="P42004" t="s">
        <v>13261</v>
      </c>
      <c r="Q42004" t="s">
        <v>36</v>
      </c>
      <c r="R42004">
        <v>56</v>
      </c>
      <c r="S42004">
        <v>7</v>
      </c>
      <c r="T42004" t="s">
        <v>4663</v>
      </c>
      <c r="U42004" t="s">
        <v>297</v>
      </c>
      <c r="V42004" t="s">
        <v>95</v>
      </c>
      <c r="W42004">
        <v>13</v>
      </c>
      <c r="X42004">
        <v>3</v>
      </c>
      <c r="Y42004" t="s">
        <v>5730</v>
      </c>
      <c r="Z42004">
        <v>300000</v>
      </c>
      <c r="AA42004" t="s">
        <v>13261</v>
      </c>
      <c r="AB42004" t="s">
        <v>36</v>
      </c>
      <c r="AC42004">
        <v>1600</v>
      </c>
      <c r="AD42004">
        <v>11</v>
      </c>
    </row>
    <row r="42005" spans="1:30" x14ac:dyDescent="0.45">
      <c r="A42005" t="s">
        <v>26832</v>
      </c>
      <c r="B42005">
        <v>2</v>
      </c>
      <c r="C42005" t="s">
        <v>17354</v>
      </c>
      <c r="D42005">
        <v>9</v>
      </c>
      <c r="E42005" t="s">
        <v>1077</v>
      </c>
      <c r="G42005" t="s">
        <v>924</v>
      </c>
      <c r="H42005">
        <v>6.5</v>
      </c>
      <c r="I42005">
        <v>56</v>
      </c>
      <c r="J42005">
        <v>11</v>
      </c>
      <c r="K42005" t="s">
        <v>19665</v>
      </c>
      <c r="L42005">
        <v>3</v>
      </c>
      <c r="M42005" s="1">
        <v>0.57638888888888884</v>
      </c>
      <c r="N42005">
        <v>1600</v>
      </c>
      <c r="O42005">
        <v>300000</v>
      </c>
      <c r="P42005" t="s">
        <v>13261</v>
      </c>
      <c r="Q42005" t="s">
        <v>36</v>
      </c>
      <c r="R42005">
        <v>56</v>
      </c>
      <c r="S42005">
        <v>7</v>
      </c>
      <c r="T42005" t="s">
        <v>4663</v>
      </c>
      <c r="U42005" t="s">
        <v>297</v>
      </c>
      <c r="V42005" t="s">
        <v>95</v>
      </c>
      <c r="W42005">
        <v>13</v>
      </c>
      <c r="X42005">
        <v>3</v>
      </c>
      <c r="Y42005" t="s">
        <v>5730</v>
      </c>
      <c r="Z42005">
        <v>300000</v>
      </c>
      <c r="AA42005" t="s">
        <v>13261</v>
      </c>
      <c r="AB42005" t="s">
        <v>36</v>
      </c>
      <c r="AC42005">
        <v>1600</v>
      </c>
      <c r="AD42005">
        <v>11</v>
      </c>
    </row>
    <row r="42006" spans="1:30" x14ac:dyDescent="0.45">
      <c r="A42006" t="s">
        <v>26834</v>
      </c>
      <c r="B42006">
        <v>5</v>
      </c>
      <c r="C42006" t="s">
        <v>25829</v>
      </c>
      <c r="D42006">
        <v>1</v>
      </c>
      <c r="E42006" t="s">
        <v>181</v>
      </c>
      <c r="G42006" t="s">
        <v>136</v>
      </c>
      <c r="H42006">
        <v>4.4000000000000004</v>
      </c>
      <c r="I42006">
        <v>57.5</v>
      </c>
      <c r="J42006">
        <v>1</v>
      </c>
      <c r="K42006" t="s">
        <v>2004</v>
      </c>
      <c r="L42006">
        <v>3</v>
      </c>
      <c r="M42006" s="1">
        <v>0.56458333333333321</v>
      </c>
      <c r="N42006">
        <v>1600</v>
      </c>
      <c r="O42006">
        <v>80000</v>
      </c>
      <c r="P42006" t="s">
        <v>17769</v>
      </c>
      <c r="Q42006" t="s">
        <v>36</v>
      </c>
      <c r="R42006">
        <v>57.5</v>
      </c>
      <c r="S42006">
        <v>7</v>
      </c>
      <c r="T42006" t="s">
        <v>221</v>
      </c>
      <c r="U42006" t="s">
        <v>38</v>
      </c>
      <c r="V42006" t="s">
        <v>95</v>
      </c>
      <c r="W42006">
        <v>13</v>
      </c>
      <c r="X42006">
        <v>3</v>
      </c>
      <c r="Y42006" t="s">
        <v>5730</v>
      </c>
      <c r="Z42006">
        <v>80000</v>
      </c>
      <c r="AA42006" t="s">
        <v>17769</v>
      </c>
      <c r="AB42006" t="s">
        <v>36</v>
      </c>
      <c r="AC42006">
        <v>1600</v>
      </c>
      <c r="AD42006">
        <v>7</v>
      </c>
    </row>
    <row r="42007" spans="1:30" x14ac:dyDescent="0.45">
      <c r="A42007" t="s">
        <v>26834</v>
      </c>
      <c r="B42007">
        <v>2</v>
      </c>
      <c r="C42007" t="s">
        <v>26181</v>
      </c>
      <c r="D42007">
        <v>3</v>
      </c>
      <c r="E42007" t="s">
        <v>239</v>
      </c>
      <c r="G42007" t="s">
        <v>223</v>
      </c>
      <c r="H42007">
        <v>4.2</v>
      </c>
      <c r="I42007">
        <v>59</v>
      </c>
      <c r="J42007">
        <v>3</v>
      </c>
      <c r="K42007" t="s">
        <v>2004</v>
      </c>
      <c r="L42007">
        <v>3</v>
      </c>
      <c r="M42007" s="1">
        <v>0.56458333333333321</v>
      </c>
      <c r="N42007">
        <v>1600</v>
      </c>
      <c r="O42007">
        <v>80000</v>
      </c>
      <c r="P42007" t="s">
        <v>17769</v>
      </c>
      <c r="Q42007" t="s">
        <v>36</v>
      </c>
      <c r="R42007">
        <v>59</v>
      </c>
      <c r="S42007">
        <v>7</v>
      </c>
      <c r="T42007" t="s">
        <v>221</v>
      </c>
      <c r="U42007" t="s">
        <v>38</v>
      </c>
      <c r="V42007" t="s">
        <v>95</v>
      </c>
      <c r="W42007">
        <v>13</v>
      </c>
      <c r="X42007">
        <v>3</v>
      </c>
      <c r="Y42007" t="s">
        <v>5730</v>
      </c>
      <c r="Z42007">
        <v>80000</v>
      </c>
      <c r="AA42007" t="s">
        <v>17769</v>
      </c>
      <c r="AB42007" t="s">
        <v>36</v>
      </c>
      <c r="AC42007">
        <v>1600</v>
      </c>
      <c r="AD42007">
        <v>7</v>
      </c>
    </row>
    <row r="42008" spans="1:30" x14ac:dyDescent="0.45">
      <c r="A42008" t="s">
        <v>26834</v>
      </c>
      <c r="B42008">
        <v>4</v>
      </c>
      <c r="C42008" t="s">
        <v>21227</v>
      </c>
      <c r="D42008">
        <v>4</v>
      </c>
      <c r="E42008" t="s">
        <v>122</v>
      </c>
      <c r="G42008" t="s">
        <v>13433</v>
      </c>
      <c r="H42008">
        <v>4.8</v>
      </c>
      <c r="I42008">
        <v>58.5</v>
      </c>
      <c r="J42008">
        <v>4</v>
      </c>
      <c r="K42008" t="s">
        <v>2004</v>
      </c>
      <c r="L42008">
        <v>3</v>
      </c>
      <c r="M42008" s="1">
        <v>0.56458333333333321</v>
      </c>
      <c r="N42008">
        <v>1600</v>
      </c>
      <c r="O42008">
        <v>80000</v>
      </c>
      <c r="P42008" t="s">
        <v>17769</v>
      </c>
      <c r="Q42008" t="s">
        <v>36</v>
      </c>
      <c r="R42008">
        <v>58.5</v>
      </c>
      <c r="S42008">
        <v>7</v>
      </c>
      <c r="T42008" t="s">
        <v>221</v>
      </c>
      <c r="U42008" t="s">
        <v>38</v>
      </c>
      <c r="V42008" t="s">
        <v>95</v>
      </c>
      <c r="W42008">
        <v>13</v>
      </c>
      <c r="X42008">
        <v>3</v>
      </c>
      <c r="Y42008" t="s">
        <v>5730</v>
      </c>
      <c r="Z42008">
        <v>80000</v>
      </c>
      <c r="AA42008" t="s">
        <v>17769</v>
      </c>
      <c r="AB42008" t="s">
        <v>36</v>
      </c>
      <c r="AC42008">
        <v>1600</v>
      </c>
      <c r="AD42008">
        <v>7</v>
      </c>
    </row>
    <row r="42009" spans="1:30" x14ac:dyDescent="0.45">
      <c r="A42009" t="s">
        <v>26834</v>
      </c>
      <c r="B42009">
        <v>3</v>
      </c>
      <c r="C42009" t="s">
        <v>26835</v>
      </c>
      <c r="D42009">
        <v>5</v>
      </c>
      <c r="E42009" t="s">
        <v>66</v>
      </c>
      <c r="G42009" t="s">
        <v>227</v>
      </c>
      <c r="H42009">
        <v>4.2</v>
      </c>
      <c r="I42009">
        <v>59</v>
      </c>
      <c r="J42009">
        <v>5</v>
      </c>
      <c r="K42009" t="s">
        <v>2004</v>
      </c>
      <c r="L42009">
        <v>3</v>
      </c>
      <c r="M42009" s="1">
        <v>0.56458333333333321</v>
      </c>
      <c r="N42009">
        <v>1600</v>
      </c>
      <c r="O42009">
        <v>80000</v>
      </c>
      <c r="P42009" t="s">
        <v>17769</v>
      </c>
      <c r="Q42009" t="s">
        <v>36</v>
      </c>
      <c r="R42009">
        <v>59</v>
      </c>
      <c r="S42009">
        <v>7</v>
      </c>
      <c r="T42009" t="s">
        <v>221</v>
      </c>
      <c r="U42009" t="s">
        <v>38</v>
      </c>
      <c r="V42009" t="s">
        <v>95</v>
      </c>
      <c r="W42009">
        <v>13</v>
      </c>
      <c r="X42009">
        <v>3</v>
      </c>
      <c r="Y42009" t="s">
        <v>5730</v>
      </c>
      <c r="Z42009">
        <v>80000</v>
      </c>
      <c r="AA42009" t="s">
        <v>17769</v>
      </c>
      <c r="AB42009" t="s">
        <v>36</v>
      </c>
      <c r="AC42009">
        <v>1600</v>
      </c>
      <c r="AD42009">
        <v>7</v>
      </c>
    </row>
    <row r="42010" spans="1:30" x14ac:dyDescent="0.45">
      <c r="A42010" t="s">
        <v>26834</v>
      </c>
      <c r="B42010">
        <v>7</v>
      </c>
      <c r="C42010" t="s">
        <v>25832</v>
      </c>
      <c r="D42010">
        <v>2</v>
      </c>
      <c r="E42010" t="s">
        <v>32</v>
      </c>
      <c r="G42010" t="s">
        <v>74</v>
      </c>
      <c r="H42010">
        <v>9</v>
      </c>
      <c r="I42010">
        <v>55</v>
      </c>
      <c r="J42010">
        <v>7</v>
      </c>
      <c r="K42010" t="s">
        <v>2004</v>
      </c>
      <c r="L42010">
        <v>3</v>
      </c>
      <c r="M42010" s="1">
        <v>0.56458333333333321</v>
      </c>
      <c r="N42010">
        <v>1600</v>
      </c>
      <c r="O42010">
        <v>80000</v>
      </c>
      <c r="P42010" t="s">
        <v>17769</v>
      </c>
      <c r="Q42010" t="s">
        <v>36</v>
      </c>
      <c r="R42010">
        <v>55</v>
      </c>
      <c r="S42010">
        <v>7</v>
      </c>
      <c r="T42010" t="s">
        <v>221</v>
      </c>
      <c r="U42010" t="s">
        <v>38</v>
      </c>
      <c r="V42010" t="s">
        <v>95</v>
      </c>
      <c r="W42010">
        <v>13</v>
      </c>
      <c r="X42010">
        <v>3</v>
      </c>
      <c r="Y42010" t="s">
        <v>5730</v>
      </c>
      <c r="Z42010">
        <v>80000</v>
      </c>
      <c r="AA42010" t="s">
        <v>17769</v>
      </c>
      <c r="AB42010" t="s">
        <v>36</v>
      </c>
      <c r="AC42010">
        <v>1600</v>
      </c>
      <c r="AD42010">
        <v>7</v>
      </c>
    </row>
    <row r="42011" spans="1:30" x14ac:dyDescent="0.45">
      <c r="A42011" t="s">
        <v>26836</v>
      </c>
      <c r="B42011">
        <v>4</v>
      </c>
      <c r="C42011" t="s">
        <v>15309</v>
      </c>
      <c r="D42011">
        <v>3</v>
      </c>
      <c r="E42011" t="s">
        <v>122</v>
      </c>
      <c r="G42011" t="s">
        <v>136</v>
      </c>
      <c r="H42011">
        <v>4.4000000000000004</v>
      </c>
      <c r="I42011">
        <v>60</v>
      </c>
      <c r="J42011">
        <v>1</v>
      </c>
      <c r="K42011" t="s">
        <v>220</v>
      </c>
      <c r="L42011">
        <v>3</v>
      </c>
      <c r="M42011" s="1">
        <v>0.59027777777777768</v>
      </c>
      <c r="N42011">
        <v>1600</v>
      </c>
      <c r="O42011">
        <v>27500</v>
      </c>
      <c r="P42011" t="s">
        <v>12978</v>
      </c>
      <c r="Q42011" t="s">
        <v>36</v>
      </c>
      <c r="R42011">
        <v>60</v>
      </c>
      <c r="S42011">
        <v>1</v>
      </c>
      <c r="T42011" t="s">
        <v>221</v>
      </c>
      <c r="U42011" t="s">
        <v>38</v>
      </c>
      <c r="V42011" t="s">
        <v>39</v>
      </c>
      <c r="W42011">
        <v>14</v>
      </c>
      <c r="X42011">
        <v>3</v>
      </c>
      <c r="Y42011" t="s">
        <v>5730</v>
      </c>
      <c r="Z42011">
        <v>27500</v>
      </c>
      <c r="AA42011" t="s">
        <v>12978</v>
      </c>
      <c r="AB42011" t="s">
        <v>36</v>
      </c>
      <c r="AC42011">
        <v>1600</v>
      </c>
      <c r="AD42011">
        <v>9</v>
      </c>
    </row>
    <row r="42012" spans="1:30" x14ac:dyDescent="0.45">
      <c r="A42012" t="s">
        <v>26836</v>
      </c>
      <c r="B42012">
        <v>7</v>
      </c>
      <c r="C42012" t="s">
        <v>24655</v>
      </c>
      <c r="D42012">
        <v>6</v>
      </c>
      <c r="E42012" t="s">
        <v>106</v>
      </c>
      <c r="G42012" t="s">
        <v>3299</v>
      </c>
      <c r="H42012">
        <v>8.5</v>
      </c>
      <c r="I42012">
        <v>58.5</v>
      </c>
      <c r="J42012">
        <v>2</v>
      </c>
      <c r="K42012" t="s">
        <v>220</v>
      </c>
      <c r="L42012">
        <v>3</v>
      </c>
      <c r="M42012" s="1">
        <v>0.59027777777777768</v>
      </c>
      <c r="N42012">
        <v>1600</v>
      </c>
      <c r="O42012">
        <v>27500</v>
      </c>
      <c r="P42012" t="s">
        <v>12978</v>
      </c>
      <c r="Q42012" t="s">
        <v>36</v>
      </c>
      <c r="R42012">
        <v>58.5</v>
      </c>
      <c r="S42012">
        <v>1</v>
      </c>
      <c r="T42012" t="s">
        <v>221</v>
      </c>
      <c r="U42012" t="s">
        <v>38</v>
      </c>
      <c r="V42012" t="s">
        <v>39</v>
      </c>
      <c r="W42012">
        <v>14</v>
      </c>
      <c r="X42012">
        <v>3</v>
      </c>
      <c r="Y42012" t="s">
        <v>5730</v>
      </c>
      <c r="Z42012">
        <v>27500</v>
      </c>
      <c r="AA42012" t="s">
        <v>12978</v>
      </c>
      <c r="AB42012" t="s">
        <v>36</v>
      </c>
      <c r="AC42012">
        <v>1600</v>
      </c>
      <c r="AD42012">
        <v>9</v>
      </c>
    </row>
    <row r="42013" spans="1:30" x14ac:dyDescent="0.45">
      <c r="A42013" t="s">
        <v>26836</v>
      </c>
      <c r="B42013">
        <v>8</v>
      </c>
      <c r="C42013" t="s">
        <v>26837</v>
      </c>
      <c r="D42013">
        <v>7</v>
      </c>
      <c r="E42013" t="s">
        <v>78</v>
      </c>
      <c r="G42013" t="s">
        <v>24766</v>
      </c>
      <c r="H42013">
        <v>19</v>
      </c>
      <c r="I42013">
        <v>57.5</v>
      </c>
      <c r="J42013">
        <v>3</v>
      </c>
      <c r="K42013" t="s">
        <v>220</v>
      </c>
      <c r="L42013">
        <v>3</v>
      </c>
      <c r="M42013" s="1">
        <v>0.59027777777777768</v>
      </c>
      <c r="N42013">
        <v>1600</v>
      </c>
      <c r="O42013">
        <v>27500</v>
      </c>
      <c r="P42013" t="s">
        <v>12978</v>
      </c>
      <c r="Q42013" t="s">
        <v>36</v>
      </c>
      <c r="R42013">
        <v>57.5</v>
      </c>
      <c r="S42013">
        <v>1</v>
      </c>
      <c r="T42013" t="s">
        <v>221</v>
      </c>
      <c r="U42013" t="s">
        <v>38</v>
      </c>
      <c r="V42013" t="s">
        <v>39</v>
      </c>
      <c r="W42013">
        <v>14</v>
      </c>
      <c r="X42013">
        <v>3</v>
      </c>
      <c r="Y42013" t="s">
        <v>5730</v>
      </c>
      <c r="Z42013">
        <v>27500</v>
      </c>
      <c r="AA42013" t="s">
        <v>12978</v>
      </c>
      <c r="AB42013" t="s">
        <v>36</v>
      </c>
      <c r="AC42013">
        <v>1600</v>
      </c>
      <c r="AD42013">
        <v>9</v>
      </c>
    </row>
    <row r="42014" spans="1:30" x14ac:dyDescent="0.45">
      <c r="A42014" t="s">
        <v>26836</v>
      </c>
      <c r="B42014">
        <v>6</v>
      </c>
      <c r="C42014" t="s">
        <v>26838</v>
      </c>
      <c r="D42014">
        <v>2</v>
      </c>
      <c r="E42014" t="s">
        <v>32</v>
      </c>
      <c r="G42014" t="s">
        <v>16840</v>
      </c>
      <c r="H42014">
        <v>11</v>
      </c>
      <c r="I42014">
        <v>58.5</v>
      </c>
      <c r="J42014">
        <v>4</v>
      </c>
      <c r="K42014" t="s">
        <v>220</v>
      </c>
      <c r="L42014">
        <v>3</v>
      </c>
      <c r="M42014" s="1">
        <v>0.59027777777777768</v>
      </c>
      <c r="N42014">
        <v>1600</v>
      </c>
      <c r="O42014">
        <v>27500</v>
      </c>
      <c r="P42014" t="s">
        <v>12978</v>
      </c>
      <c r="Q42014" t="s">
        <v>36</v>
      </c>
      <c r="R42014">
        <v>58.5</v>
      </c>
      <c r="S42014">
        <v>1</v>
      </c>
      <c r="T42014" t="s">
        <v>221</v>
      </c>
      <c r="U42014" t="s">
        <v>38</v>
      </c>
      <c r="V42014" t="s">
        <v>39</v>
      </c>
      <c r="W42014">
        <v>14</v>
      </c>
      <c r="X42014">
        <v>3</v>
      </c>
      <c r="Y42014" t="s">
        <v>5730</v>
      </c>
      <c r="Z42014">
        <v>27500</v>
      </c>
      <c r="AA42014" t="s">
        <v>12978</v>
      </c>
      <c r="AB42014" t="s">
        <v>36</v>
      </c>
      <c r="AC42014">
        <v>1600</v>
      </c>
      <c r="AD42014">
        <v>9</v>
      </c>
    </row>
    <row r="42015" spans="1:30" x14ac:dyDescent="0.45">
      <c r="A42015" t="s">
        <v>26836</v>
      </c>
      <c r="B42015">
        <v>3</v>
      </c>
      <c r="C42015" t="s">
        <v>20192</v>
      </c>
      <c r="D42015">
        <v>4</v>
      </c>
      <c r="E42015" t="s">
        <v>51</v>
      </c>
      <c r="G42015" t="s">
        <v>3299</v>
      </c>
      <c r="H42015">
        <v>18</v>
      </c>
      <c r="I42015">
        <v>60</v>
      </c>
      <c r="J42015">
        <v>5</v>
      </c>
      <c r="K42015" t="s">
        <v>220</v>
      </c>
      <c r="L42015">
        <v>3</v>
      </c>
      <c r="M42015" s="1">
        <v>0.59027777777777768</v>
      </c>
      <c r="N42015">
        <v>1600</v>
      </c>
      <c r="O42015">
        <v>27500</v>
      </c>
      <c r="P42015" t="s">
        <v>12978</v>
      </c>
      <c r="Q42015" t="s">
        <v>36</v>
      </c>
      <c r="R42015">
        <v>60</v>
      </c>
      <c r="S42015">
        <v>1</v>
      </c>
      <c r="T42015" t="s">
        <v>221</v>
      </c>
      <c r="U42015" t="s">
        <v>38</v>
      </c>
      <c r="V42015" t="s">
        <v>39</v>
      </c>
      <c r="W42015">
        <v>14</v>
      </c>
      <c r="X42015">
        <v>3</v>
      </c>
      <c r="Y42015" t="s">
        <v>5730</v>
      </c>
      <c r="Z42015">
        <v>27500</v>
      </c>
      <c r="AA42015" t="s">
        <v>12978</v>
      </c>
      <c r="AB42015" t="s">
        <v>36</v>
      </c>
      <c r="AC42015">
        <v>1600</v>
      </c>
      <c r="AD42015">
        <v>9</v>
      </c>
    </row>
    <row r="42016" spans="1:30" x14ac:dyDescent="0.45">
      <c r="A42016" t="s">
        <v>26836</v>
      </c>
      <c r="B42016">
        <v>2</v>
      </c>
      <c r="C42016" t="s">
        <v>25475</v>
      </c>
      <c r="D42016">
        <v>1</v>
      </c>
      <c r="E42016" t="s">
        <v>88</v>
      </c>
      <c r="G42016" t="s">
        <v>590</v>
      </c>
      <c r="H42016">
        <v>6</v>
      </c>
      <c r="I42016">
        <v>60</v>
      </c>
      <c r="J42016">
        <v>7</v>
      </c>
      <c r="K42016" t="s">
        <v>220</v>
      </c>
      <c r="L42016">
        <v>3</v>
      </c>
      <c r="M42016" s="1">
        <v>0.59027777777777768</v>
      </c>
      <c r="N42016">
        <v>1600</v>
      </c>
      <c r="O42016">
        <v>27500</v>
      </c>
      <c r="P42016" t="s">
        <v>12978</v>
      </c>
      <c r="Q42016" t="s">
        <v>36</v>
      </c>
      <c r="R42016">
        <v>60</v>
      </c>
      <c r="S42016">
        <v>1</v>
      </c>
      <c r="T42016" t="s">
        <v>221</v>
      </c>
      <c r="U42016" t="s">
        <v>38</v>
      </c>
      <c r="V42016" t="s">
        <v>39</v>
      </c>
      <c r="W42016">
        <v>14</v>
      </c>
      <c r="X42016">
        <v>3</v>
      </c>
      <c r="Y42016" t="s">
        <v>5730</v>
      </c>
      <c r="Z42016">
        <v>27500</v>
      </c>
      <c r="AA42016" t="s">
        <v>12978</v>
      </c>
      <c r="AB42016" t="s">
        <v>36</v>
      </c>
      <c r="AC42016">
        <v>1600</v>
      </c>
      <c r="AD42016">
        <v>9</v>
      </c>
    </row>
    <row r="42017" spans="1:30" x14ac:dyDescent="0.45">
      <c r="A42017" t="s">
        <v>26836</v>
      </c>
      <c r="B42017">
        <v>5</v>
      </c>
      <c r="C42017" t="s">
        <v>26839</v>
      </c>
      <c r="D42017">
        <v>9</v>
      </c>
      <c r="E42017" t="s">
        <v>66</v>
      </c>
      <c r="G42017" t="s">
        <v>227</v>
      </c>
      <c r="H42017">
        <v>2.8</v>
      </c>
      <c r="I42017">
        <v>60</v>
      </c>
      <c r="J42017">
        <v>8</v>
      </c>
      <c r="K42017" t="s">
        <v>220</v>
      </c>
      <c r="L42017">
        <v>3</v>
      </c>
      <c r="M42017" s="1">
        <v>0.59027777777777768</v>
      </c>
      <c r="N42017">
        <v>1600</v>
      </c>
      <c r="O42017">
        <v>27500</v>
      </c>
      <c r="P42017" t="s">
        <v>12978</v>
      </c>
      <c r="Q42017" t="s">
        <v>36</v>
      </c>
      <c r="R42017">
        <v>60</v>
      </c>
      <c r="S42017">
        <v>1</v>
      </c>
      <c r="T42017" t="s">
        <v>221</v>
      </c>
      <c r="U42017" t="s">
        <v>38</v>
      </c>
      <c r="V42017" t="s">
        <v>39</v>
      </c>
      <c r="W42017">
        <v>14</v>
      </c>
      <c r="X42017">
        <v>3</v>
      </c>
      <c r="Y42017" t="s">
        <v>5730</v>
      </c>
      <c r="Z42017">
        <v>27500</v>
      </c>
      <c r="AA42017" t="s">
        <v>12978</v>
      </c>
      <c r="AB42017" t="s">
        <v>36</v>
      </c>
      <c r="AC42017">
        <v>1600</v>
      </c>
      <c r="AD42017">
        <v>9</v>
      </c>
    </row>
    <row r="42018" spans="1:30" x14ac:dyDescent="0.45">
      <c r="A42018" t="s">
        <v>26840</v>
      </c>
      <c r="B42018">
        <v>4</v>
      </c>
      <c r="C42018" t="s">
        <v>17125</v>
      </c>
      <c r="D42018">
        <v>4</v>
      </c>
      <c r="E42018" t="s">
        <v>723</v>
      </c>
      <c r="G42018" t="s">
        <v>747</v>
      </c>
      <c r="H42018">
        <v>4.2</v>
      </c>
      <c r="I42018">
        <v>56</v>
      </c>
      <c r="J42018">
        <v>2</v>
      </c>
      <c r="K42018" t="s">
        <v>25532</v>
      </c>
      <c r="L42018">
        <v>3</v>
      </c>
      <c r="M42018" s="1">
        <v>0.63194444444444442</v>
      </c>
      <c r="N42018">
        <v>1600</v>
      </c>
      <c r="O42018">
        <v>55000</v>
      </c>
      <c r="P42018" t="s">
        <v>14309</v>
      </c>
      <c r="Q42018" t="s">
        <v>36</v>
      </c>
      <c r="R42018">
        <v>56</v>
      </c>
      <c r="S42018">
        <v>6</v>
      </c>
      <c r="T42018" t="s">
        <v>3135</v>
      </c>
      <c r="U42018" t="s">
        <v>710</v>
      </c>
      <c r="V42018" t="s">
        <v>95</v>
      </c>
      <c r="W42018">
        <v>15</v>
      </c>
      <c r="X42018">
        <v>3</v>
      </c>
      <c r="Y42018" t="s">
        <v>5730</v>
      </c>
      <c r="Z42018">
        <v>55000</v>
      </c>
      <c r="AA42018" t="s">
        <v>14309</v>
      </c>
      <c r="AB42018" t="s">
        <v>36</v>
      </c>
      <c r="AC42018">
        <v>1600</v>
      </c>
      <c r="AD42018">
        <v>9</v>
      </c>
    </row>
    <row r="42019" spans="1:30" x14ac:dyDescent="0.45">
      <c r="A42019" t="s">
        <v>26840</v>
      </c>
      <c r="B42019">
        <v>5</v>
      </c>
      <c r="C42019" t="s">
        <v>16226</v>
      </c>
      <c r="D42019">
        <v>5</v>
      </c>
      <c r="E42019" t="s">
        <v>1350</v>
      </c>
      <c r="G42019" t="s">
        <v>1125</v>
      </c>
      <c r="H42019">
        <v>6.5</v>
      </c>
      <c r="I42019">
        <v>56</v>
      </c>
      <c r="J42019">
        <v>3</v>
      </c>
      <c r="K42019" t="s">
        <v>25532</v>
      </c>
      <c r="L42019">
        <v>3</v>
      </c>
      <c r="M42019" s="1">
        <v>0.63194444444444442</v>
      </c>
      <c r="N42019">
        <v>1600</v>
      </c>
      <c r="O42019">
        <v>55000</v>
      </c>
      <c r="P42019" t="s">
        <v>14309</v>
      </c>
      <c r="Q42019" t="s">
        <v>36</v>
      </c>
      <c r="R42019">
        <v>56</v>
      </c>
      <c r="S42019">
        <v>6</v>
      </c>
      <c r="T42019" t="s">
        <v>3135</v>
      </c>
      <c r="U42019" t="s">
        <v>710</v>
      </c>
      <c r="V42019" t="s">
        <v>95</v>
      </c>
      <c r="W42019">
        <v>15</v>
      </c>
      <c r="X42019">
        <v>3</v>
      </c>
      <c r="Y42019" t="s">
        <v>5730</v>
      </c>
      <c r="Z42019">
        <v>55000</v>
      </c>
      <c r="AA42019" t="s">
        <v>14309</v>
      </c>
      <c r="AB42019" t="s">
        <v>36</v>
      </c>
      <c r="AC42019">
        <v>1600</v>
      </c>
      <c r="AD42019">
        <v>9</v>
      </c>
    </row>
    <row r="42020" spans="1:30" x14ac:dyDescent="0.45">
      <c r="A42020" t="s">
        <v>26840</v>
      </c>
      <c r="B42020">
        <v>9</v>
      </c>
      <c r="C42020" t="s">
        <v>26841</v>
      </c>
      <c r="D42020">
        <v>1</v>
      </c>
      <c r="E42020" t="s">
        <v>1677</v>
      </c>
      <c r="G42020" t="s">
        <v>1125</v>
      </c>
      <c r="H42020">
        <v>101</v>
      </c>
      <c r="I42020">
        <v>54</v>
      </c>
      <c r="J42020">
        <v>6</v>
      </c>
      <c r="K42020" t="s">
        <v>25532</v>
      </c>
      <c r="L42020">
        <v>3</v>
      </c>
      <c r="M42020" s="1">
        <v>0.63194444444444442</v>
      </c>
      <c r="N42020">
        <v>1600</v>
      </c>
      <c r="O42020">
        <v>55000</v>
      </c>
      <c r="P42020" t="s">
        <v>14309</v>
      </c>
      <c r="Q42020" t="s">
        <v>36</v>
      </c>
      <c r="R42020">
        <v>54</v>
      </c>
      <c r="S42020">
        <v>6</v>
      </c>
      <c r="T42020" t="s">
        <v>3135</v>
      </c>
      <c r="U42020" t="s">
        <v>710</v>
      </c>
      <c r="V42020" t="s">
        <v>95</v>
      </c>
      <c r="W42020">
        <v>15</v>
      </c>
      <c r="X42020">
        <v>3</v>
      </c>
      <c r="Y42020" t="s">
        <v>5730</v>
      </c>
      <c r="Z42020">
        <v>55000</v>
      </c>
      <c r="AA42020" t="s">
        <v>14309</v>
      </c>
      <c r="AB42020" t="s">
        <v>36</v>
      </c>
      <c r="AC42020">
        <v>1600</v>
      </c>
      <c r="AD42020">
        <v>9</v>
      </c>
    </row>
    <row r="42021" spans="1:30" x14ac:dyDescent="0.45">
      <c r="A42021" t="s">
        <v>26840</v>
      </c>
      <c r="B42021">
        <v>8</v>
      </c>
      <c r="C42021" t="s">
        <v>18650</v>
      </c>
      <c r="D42021">
        <v>3</v>
      </c>
      <c r="E42021" t="s">
        <v>1127</v>
      </c>
      <c r="G42021" t="s">
        <v>1210</v>
      </c>
      <c r="H42021">
        <v>21</v>
      </c>
      <c r="I42021">
        <v>54</v>
      </c>
      <c r="J42021">
        <v>7</v>
      </c>
      <c r="K42021" t="s">
        <v>25532</v>
      </c>
      <c r="L42021">
        <v>3</v>
      </c>
      <c r="M42021" s="1">
        <v>0.63194444444444442</v>
      </c>
      <c r="N42021">
        <v>1600</v>
      </c>
      <c r="O42021">
        <v>55000</v>
      </c>
      <c r="P42021" t="s">
        <v>14309</v>
      </c>
      <c r="Q42021" t="s">
        <v>36</v>
      </c>
      <c r="R42021">
        <v>54</v>
      </c>
      <c r="S42021">
        <v>6</v>
      </c>
      <c r="T42021" t="s">
        <v>3135</v>
      </c>
      <c r="U42021" t="s">
        <v>710</v>
      </c>
      <c r="V42021" t="s">
        <v>95</v>
      </c>
      <c r="W42021">
        <v>15</v>
      </c>
      <c r="X42021">
        <v>3</v>
      </c>
      <c r="Y42021" t="s">
        <v>5730</v>
      </c>
      <c r="Z42021">
        <v>55000</v>
      </c>
      <c r="AA42021" t="s">
        <v>14309</v>
      </c>
      <c r="AB42021" t="s">
        <v>36</v>
      </c>
      <c r="AC42021">
        <v>1600</v>
      </c>
      <c r="AD42021">
        <v>9</v>
      </c>
    </row>
    <row r="42022" spans="1:30" x14ac:dyDescent="0.45">
      <c r="A42022" t="s">
        <v>26840</v>
      </c>
      <c r="B42022">
        <v>3</v>
      </c>
      <c r="C42022" t="s">
        <v>15265</v>
      </c>
      <c r="D42022">
        <v>2</v>
      </c>
      <c r="E42022" t="s">
        <v>712</v>
      </c>
      <c r="G42022" t="s">
        <v>15266</v>
      </c>
      <c r="H42022">
        <v>21</v>
      </c>
      <c r="I42022">
        <v>57</v>
      </c>
      <c r="J42022">
        <v>9</v>
      </c>
      <c r="K42022" t="s">
        <v>25532</v>
      </c>
      <c r="L42022">
        <v>3</v>
      </c>
      <c r="M42022" s="1">
        <v>0.63194444444444442</v>
      </c>
      <c r="N42022">
        <v>1600</v>
      </c>
      <c r="O42022">
        <v>55000</v>
      </c>
      <c r="P42022" t="s">
        <v>14309</v>
      </c>
      <c r="Q42022" t="s">
        <v>36</v>
      </c>
      <c r="R42022">
        <v>57</v>
      </c>
      <c r="S42022">
        <v>6</v>
      </c>
      <c r="T42022" t="s">
        <v>3135</v>
      </c>
      <c r="U42022" t="s">
        <v>710</v>
      </c>
      <c r="V42022" t="s">
        <v>95</v>
      </c>
      <c r="W42022">
        <v>15</v>
      </c>
      <c r="X42022">
        <v>3</v>
      </c>
      <c r="Y42022" t="s">
        <v>5730</v>
      </c>
      <c r="Z42022">
        <v>55000</v>
      </c>
      <c r="AA42022" t="s">
        <v>14309</v>
      </c>
      <c r="AB42022" t="s">
        <v>36</v>
      </c>
      <c r="AC42022">
        <v>1600</v>
      </c>
      <c r="AD42022">
        <v>9</v>
      </c>
    </row>
    <row r="42023" spans="1:30" x14ac:dyDescent="0.45">
      <c r="A42023" t="s">
        <v>26842</v>
      </c>
      <c r="B42023">
        <v>2</v>
      </c>
      <c r="C42023" t="s">
        <v>21154</v>
      </c>
      <c r="D42023">
        <v>2</v>
      </c>
      <c r="E42023" t="s">
        <v>48</v>
      </c>
      <c r="G42023" t="s">
        <v>1585</v>
      </c>
      <c r="H42023">
        <v>4.5999999999999996</v>
      </c>
      <c r="I42023">
        <v>57</v>
      </c>
      <c r="J42023">
        <v>1</v>
      </c>
      <c r="K42023" t="s">
        <v>25372</v>
      </c>
      <c r="L42023">
        <v>3</v>
      </c>
      <c r="M42023" s="1">
        <v>0.57499999999999996</v>
      </c>
      <c r="N42023">
        <v>1600</v>
      </c>
      <c r="O42023">
        <v>40000</v>
      </c>
      <c r="P42023" t="s">
        <v>22016</v>
      </c>
      <c r="Q42023" t="s">
        <v>36</v>
      </c>
      <c r="R42023">
        <v>57</v>
      </c>
      <c r="S42023">
        <v>7</v>
      </c>
      <c r="T42023" t="s">
        <v>94</v>
      </c>
      <c r="U42023" t="s">
        <v>38</v>
      </c>
      <c r="V42023" t="s">
        <v>95</v>
      </c>
      <c r="W42023">
        <v>13</v>
      </c>
      <c r="X42023">
        <v>3</v>
      </c>
      <c r="Y42023" t="s">
        <v>5730</v>
      </c>
      <c r="Z42023">
        <v>40000</v>
      </c>
      <c r="AA42023" t="s">
        <v>22016</v>
      </c>
      <c r="AB42023" t="s">
        <v>36</v>
      </c>
      <c r="AC42023">
        <v>1600</v>
      </c>
      <c r="AD42023">
        <v>9</v>
      </c>
    </row>
    <row r="42024" spans="1:30" x14ac:dyDescent="0.45">
      <c r="A42024" t="s">
        <v>26842</v>
      </c>
      <c r="B42024">
        <v>3</v>
      </c>
      <c r="C42024" t="s">
        <v>26843</v>
      </c>
      <c r="D42024">
        <v>5</v>
      </c>
      <c r="E42024" t="s">
        <v>32</v>
      </c>
      <c r="G42024" t="s">
        <v>157</v>
      </c>
      <c r="H42024">
        <v>5.5</v>
      </c>
      <c r="I42024">
        <v>56.5</v>
      </c>
      <c r="J42024">
        <v>2</v>
      </c>
      <c r="K42024" t="s">
        <v>25372</v>
      </c>
      <c r="L42024">
        <v>3</v>
      </c>
      <c r="M42024" s="1">
        <v>0.57499999999999996</v>
      </c>
      <c r="N42024">
        <v>1600</v>
      </c>
      <c r="O42024">
        <v>40000</v>
      </c>
      <c r="P42024" t="s">
        <v>22016</v>
      </c>
      <c r="Q42024" t="s">
        <v>36</v>
      </c>
      <c r="R42024">
        <v>56.5</v>
      </c>
      <c r="S42024">
        <v>7</v>
      </c>
      <c r="T42024" t="s">
        <v>94</v>
      </c>
      <c r="U42024" t="s">
        <v>38</v>
      </c>
      <c r="V42024" t="s">
        <v>95</v>
      </c>
      <c r="W42024">
        <v>13</v>
      </c>
      <c r="X42024">
        <v>3</v>
      </c>
      <c r="Y42024" t="s">
        <v>5730</v>
      </c>
      <c r="Z42024">
        <v>40000</v>
      </c>
      <c r="AA42024" t="s">
        <v>22016</v>
      </c>
      <c r="AB42024" t="s">
        <v>36</v>
      </c>
      <c r="AC42024">
        <v>1600</v>
      </c>
      <c r="AD42024">
        <v>9</v>
      </c>
    </row>
    <row r="42025" spans="1:30" x14ac:dyDescent="0.45">
      <c r="A42025" t="s">
        <v>26842</v>
      </c>
      <c r="B42025">
        <v>4</v>
      </c>
      <c r="C42025" t="s">
        <v>26151</v>
      </c>
      <c r="D42025">
        <v>1</v>
      </c>
      <c r="E42025" t="s">
        <v>51</v>
      </c>
      <c r="G42025" t="s">
        <v>145</v>
      </c>
      <c r="H42025">
        <v>7</v>
      </c>
      <c r="I42025">
        <v>55.5</v>
      </c>
      <c r="J42025">
        <v>3</v>
      </c>
      <c r="K42025" t="s">
        <v>25372</v>
      </c>
      <c r="L42025">
        <v>3</v>
      </c>
      <c r="M42025" s="1">
        <v>0.57499999999999996</v>
      </c>
      <c r="N42025">
        <v>1600</v>
      </c>
      <c r="O42025">
        <v>40000</v>
      </c>
      <c r="P42025" t="s">
        <v>22016</v>
      </c>
      <c r="Q42025" t="s">
        <v>36</v>
      </c>
      <c r="R42025">
        <v>55.5</v>
      </c>
      <c r="S42025">
        <v>7</v>
      </c>
      <c r="T42025" t="s">
        <v>94</v>
      </c>
      <c r="U42025" t="s">
        <v>38</v>
      </c>
      <c r="V42025" t="s">
        <v>95</v>
      </c>
      <c r="W42025">
        <v>13</v>
      </c>
      <c r="X42025">
        <v>3</v>
      </c>
      <c r="Y42025" t="s">
        <v>5730</v>
      </c>
      <c r="Z42025">
        <v>40000</v>
      </c>
      <c r="AA42025" t="s">
        <v>22016</v>
      </c>
      <c r="AB42025" t="s">
        <v>36</v>
      </c>
      <c r="AC42025">
        <v>1600</v>
      </c>
      <c r="AD42025">
        <v>9</v>
      </c>
    </row>
    <row r="42026" spans="1:30" x14ac:dyDescent="0.45">
      <c r="A42026" t="s">
        <v>26842</v>
      </c>
      <c r="B42026">
        <v>1</v>
      </c>
      <c r="C42026" t="s">
        <v>26718</v>
      </c>
      <c r="D42026">
        <v>8</v>
      </c>
      <c r="E42026" t="s">
        <v>239</v>
      </c>
      <c r="G42026" t="s">
        <v>2710</v>
      </c>
      <c r="H42026">
        <v>4.2</v>
      </c>
      <c r="I42026">
        <v>59</v>
      </c>
      <c r="J42026">
        <v>4</v>
      </c>
      <c r="K42026" t="s">
        <v>25372</v>
      </c>
      <c r="L42026">
        <v>3</v>
      </c>
      <c r="M42026" s="1">
        <v>0.57499999999999996</v>
      </c>
      <c r="N42026">
        <v>1600</v>
      </c>
      <c r="O42026">
        <v>40000</v>
      </c>
      <c r="P42026" t="s">
        <v>22016</v>
      </c>
      <c r="Q42026" t="s">
        <v>36</v>
      </c>
      <c r="R42026">
        <v>59</v>
      </c>
      <c r="S42026">
        <v>7</v>
      </c>
      <c r="T42026" t="s">
        <v>94</v>
      </c>
      <c r="U42026" t="s">
        <v>38</v>
      </c>
      <c r="V42026" t="s">
        <v>95</v>
      </c>
      <c r="W42026">
        <v>13</v>
      </c>
      <c r="X42026">
        <v>3</v>
      </c>
      <c r="Y42026" t="s">
        <v>5730</v>
      </c>
      <c r="Z42026">
        <v>40000</v>
      </c>
      <c r="AA42026" t="s">
        <v>22016</v>
      </c>
      <c r="AB42026" t="s">
        <v>36</v>
      </c>
      <c r="AC42026">
        <v>1600</v>
      </c>
      <c r="AD42026">
        <v>9</v>
      </c>
    </row>
    <row r="42027" spans="1:30" x14ac:dyDescent="0.45">
      <c r="A42027" t="s">
        <v>26842</v>
      </c>
      <c r="B42027">
        <v>6</v>
      </c>
      <c r="C42027" t="s">
        <v>26056</v>
      </c>
      <c r="D42027">
        <v>9</v>
      </c>
      <c r="E42027" t="s">
        <v>78</v>
      </c>
      <c r="G42027" t="s">
        <v>26057</v>
      </c>
      <c r="H42027">
        <v>13</v>
      </c>
      <c r="I42027">
        <v>55</v>
      </c>
      <c r="J42027">
        <v>5</v>
      </c>
      <c r="K42027" t="s">
        <v>25372</v>
      </c>
      <c r="L42027">
        <v>3</v>
      </c>
      <c r="M42027" s="1">
        <v>0.57499999999999996</v>
      </c>
      <c r="N42027">
        <v>1600</v>
      </c>
      <c r="O42027">
        <v>40000</v>
      </c>
      <c r="P42027" t="s">
        <v>22016</v>
      </c>
      <c r="Q42027" t="s">
        <v>36</v>
      </c>
      <c r="R42027">
        <v>55</v>
      </c>
      <c r="S42027">
        <v>7</v>
      </c>
      <c r="T42027" t="s">
        <v>94</v>
      </c>
      <c r="U42027" t="s">
        <v>38</v>
      </c>
      <c r="V42027" t="s">
        <v>95</v>
      </c>
      <c r="W42027">
        <v>13</v>
      </c>
      <c r="X42027">
        <v>3</v>
      </c>
      <c r="Y42027" t="s">
        <v>5730</v>
      </c>
      <c r="Z42027">
        <v>40000</v>
      </c>
      <c r="AA42027" t="s">
        <v>22016</v>
      </c>
      <c r="AB42027" t="s">
        <v>36</v>
      </c>
      <c r="AC42027">
        <v>1600</v>
      </c>
      <c r="AD42027">
        <v>9</v>
      </c>
    </row>
    <row r="42028" spans="1:30" x14ac:dyDescent="0.45">
      <c r="A42028" t="s">
        <v>26842</v>
      </c>
      <c r="B42028">
        <v>5</v>
      </c>
      <c r="C42028" t="s">
        <v>24798</v>
      </c>
      <c r="D42028">
        <v>6</v>
      </c>
      <c r="E42028" t="s">
        <v>88</v>
      </c>
      <c r="G42028" t="s">
        <v>104</v>
      </c>
      <c r="H42028">
        <v>13</v>
      </c>
      <c r="I42028">
        <v>55.5</v>
      </c>
      <c r="J42028">
        <v>8</v>
      </c>
      <c r="K42028" t="s">
        <v>25372</v>
      </c>
      <c r="L42028">
        <v>3</v>
      </c>
      <c r="M42028" s="1">
        <v>0.57499999999999996</v>
      </c>
      <c r="N42028">
        <v>1600</v>
      </c>
      <c r="O42028">
        <v>40000</v>
      </c>
      <c r="P42028" t="s">
        <v>22016</v>
      </c>
      <c r="Q42028" t="s">
        <v>36</v>
      </c>
      <c r="R42028">
        <v>55.5</v>
      </c>
      <c r="S42028">
        <v>7</v>
      </c>
      <c r="T42028" t="s">
        <v>94</v>
      </c>
      <c r="U42028" t="s">
        <v>38</v>
      </c>
      <c r="V42028" t="s">
        <v>95</v>
      </c>
      <c r="W42028">
        <v>13</v>
      </c>
      <c r="X42028">
        <v>3</v>
      </c>
      <c r="Y42028" t="s">
        <v>5730</v>
      </c>
      <c r="Z42028">
        <v>40000</v>
      </c>
      <c r="AA42028" t="s">
        <v>22016</v>
      </c>
      <c r="AB42028" t="s">
        <v>36</v>
      </c>
      <c r="AC42028">
        <v>1600</v>
      </c>
      <c r="AD42028">
        <v>9</v>
      </c>
    </row>
    <row r="42029" spans="1:30" x14ac:dyDescent="0.45">
      <c r="A42029" t="s">
        <v>26844</v>
      </c>
      <c r="B42029">
        <v>6</v>
      </c>
      <c r="C42029" t="s">
        <v>17561</v>
      </c>
      <c r="D42029">
        <v>3</v>
      </c>
      <c r="E42029" t="s">
        <v>545</v>
      </c>
      <c r="G42029" t="s">
        <v>943</v>
      </c>
      <c r="H42029">
        <v>16</v>
      </c>
      <c r="I42029">
        <v>54</v>
      </c>
      <c r="J42029">
        <v>1</v>
      </c>
      <c r="K42029" t="s">
        <v>24537</v>
      </c>
      <c r="L42029">
        <v>3</v>
      </c>
      <c r="M42029" s="1">
        <v>0.55069444444444438</v>
      </c>
      <c r="N42029">
        <v>1600</v>
      </c>
      <c r="O42029">
        <v>75000</v>
      </c>
      <c r="P42029" t="s">
        <v>14270</v>
      </c>
      <c r="Q42029" t="s">
        <v>36</v>
      </c>
      <c r="R42029">
        <v>54</v>
      </c>
      <c r="S42029">
        <v>7</v>
      </c>
      <c r="T42029" t="s">
        <v>613</v>
      </c>
      <c r="U42029" t="s">
        <v>549</v>
      </c>
      <c r="V42029" t="s">
        <v>95</v>
      </c>
      <c r="W42029">
        <v>13</v>
      </c>
      <c r="X42029">
        <v>3</v>
      </c>
      <c r="Y42029" t="s">
        <v>5730</v>
      </c>
      <c r="Z42029">
        <v>75000</v>
      </c>
      <c r="AA42029" t="s">
        <v>14270</v>
      </c>
      <c r="AB42029" t="s">
        <v>36</v>
      </c>
      <c r="AC42029">
        <v>1600</v>
      </c>
      <c r="AD42029">
        <v>9</v>
      </c>
    </row>
    <row r="42030" spans="1:30" x14ac:dyDescent="0.45">
      <c r="A42030" t="s">
        <v>26844</v>
      </c>
      <c r="B42030">
        <v>9</v>
      </c>
      <c r="C42030" t="s">
        <v>17845</v>
      </c>
      <c r="D42030">
        <v>4</v>
      </c>
      <c r="E42030" t="s">
        <v>619</v>
      </c>
      <c r="G42030" t="s">
        <v>985</v>
      </c>
      <c r="H42030">
        <v>3.6</v>
      </c>
      <c r="I42030">
        <v>53</v>
      </c>
      <c r="J42030">
        <v>2</v>
      </c>
      <c r="K42030" t="s">
        <v>24537</v>
      </c>
      <c r="L42030">
        <v>3</v>
      </c>
      <c r="M42030" s="1">
        <v>0.55069444444444438</v>
      </c>
      <c r="N42030">
        <v>1600</v>
      </c>
      <c r="O42030">
        <v>75000</v>
      </c>
      <c r="P42030" t="s">
        <v>14270</v>
      </c>
      <c r="Q42030" t="s">
        <v>36</v>
      </c>
      <c r="R42030">
        <v>53</v>
      </c>
      <c r="S42030">
        <v>7</v>
      </c>
      <c r="T42030" t="s">
        <v>613</v>
      </c>
      <c r="U42030" t="s">
        <v>549</v>
      </c>
      <c r="V42030" t="s">
        <v>95</v>
      </c>
      <c r="W42030">
        <v>13</v>
      </c>
      <c r="X42030">
        <v>3</v>
      </c>
      <c r="Y42030" t="s">
        <v>5730</v>
      </c>
      <c r="Z42030">
        <v>75000</v>
      </c>
      <c r="AA42030" t="s">
        <v>14270</v>
      </c>
      <c r="AB42030" t="s">
        <v>36</v>
      </c>
      <c r="AC42030">
        <v>1600</v>
      </c>
      <c r="AD42030">
        <v>9</v>
      </c>
    </row>
    <row r="42031" spans="1:30" x14ac:dyDescent="0.45">
      <c r="A42031" t="s">
        <v>26844</v>
      </c>
      <c r="B42031">
        <v>2</v>
      </c>
      <c r="C42031" t="s">
        <v>17446</v>
      </c>
      <c r="D42031">
        <v>7</v>
      </c>
      <c r="E42031" t="s">
        <v>553</v>
      </c>
      <c r="G42031" t="s">
        <v>578</v>
      </c>
      <c r="H42031">
        <v>2.5</v>
      </c>
      <c r="I42031">
        <v>59</v>
      </c>
      <c r="J42031">
        <v>3</v>
      </c>
      <c r="K42031" t="s">
        <v>24537</v>
      </c>
      <c r="L42031">
        <v>3</v>
      </c>
      <c r="M42031" s="1">
        <v>0.55069444444444438</v>
      </c>
      <c r="N42031">
        <v>1600</v>
      </c>
      <c r="O42031">
        <v>75000</v>
      </c>
      <c r="P42031" t="s">
        <v>14270</v>
      </c>
      <c r="Q42031" t="s">
        <v>36</v>
      </c>
      <c r="R42031">
        <v>59</v>
      </c>
      <c r="S42031">
        <v>7</v>
      </c>
      <c r="T42031" t="s">
        <v>613</v>
      </c>
      <c r="U42031" t="s">
        <v>549</v>
      </c>
      <c r="V42031" t="s">
        <v>95</v>
      </c>
      <c r="W42031">
        <v>13</v>
      </c>
      <c r="X42031">
        <v>3</v>
      </c>
      <c r="Y42031" t="s">
        <v>5730</v>
      </c>
      <c r="Z42031">
        <v>75000</v>
      </c>
      <c r="AA42031" t="s">
        <v>14270</v>
      </c>
      <c r="AB42031" t="s">
        <v>36</v>
      </c>
      <c r="AC42031">
        <v>1600</v>
      </c>
      <c r="AD42031">
        <v>9</v>
      </c>
    </row>
    <row r="42032" spans="1:30" x14ac:dyDescent="0.45">
      <c r="A42032" t="s">
        <v>26844</v>
      </c>
      <c r="B42032">
        <v>3</v>
      </c>
      <c r="C42032" t="s">
        <v>20709</v>
      </c>
      <c r="D42032">
        <v>1</v>
      </c>
      <c r="E42032" t="s">
        <v>739</v>
      </c>
      <c r="G42032" t="s">
        <v>620</v>
      </c>
      <c r="H42032">
        <v>11</v>
      </c>
      <c r="I42032">
        <v>56.5</v>
      </c>
      <c r="J42032">
        <v>7</v>
      </c>
      <c r="K42032" t="s">
        <v>24537</v>
      </c>
      <c r="L42032">
        <v>3</v>
      </c>
      <c r="M42032" s="1">
        <v>0.55069444444444438</v>
      </c>
      <c r="N42032">
        <v>1600</v>
      </c>
      <c r="O42032">
        <v>75000</v>
      </c>
      <c r="P42032" t="s">
        <v>14270</v>
      </c>
      <c r="Q42032" t="s">
        <v>36</v>
      </c>
      <c r="R42032">
        <v>56.5</v>
      </c>
      <c r="S42032">
        <v>7</v>
      </c>
      <c r="T42032" t="s">
        <v>613</v>
      </c>
      <c r="U42032" t="s">
        <v>549</v>
      </c>
      <c r="V42032" t="s">
        <v>95</v>
      </c>
      <c r="W42032">
        <v>13</v>
      </c>
      <c r="X42032">
        <v>3</v>
      </c>
      <c r="Y42032" t="s">
        <v>5730</v>
      </c>
      <c r="Z42032">
        <v>75000</v>
      </c>
      <c r="AA42032" t="s">
        <v>14270</v>
      </c>
      <c r="AB42032" t="s">
        <v>36</v>
      </c>
      <c r="AC42032">
        <v>1600</v>
      </c>
      <c r="AD42032">
        <v>9</v>
      </c>
    </row>
    <row r="42033" spans="1:30" x14ac:dyDescent="0.45">
      <c r="A42033" t="s">
        <v>26844</v>
      </c>
      <c r="B42033">
        <v>4</v>
      </c>
      <c r="C42033" t="s">
        <v>19738</v>
      </c>
      <c r="D42033">
        <v>8</v>
      </c>
      <c r="E42033" t="s">
        <v>559</v>
      </c>
      <c r="G42033" t="s">
        <v>4253</v>
      </c>
      <c r="H42033">
        <v>51</v>
      </c>
      <c r="I42033">
        <v>56.5</v>
      </c>
      <c r="J42033">
        <v>8</v>
      </c>
      <c r="K42033" t="s">
        <v>24537</v>
      </c>
      <c r="L42033">
        <v>3</v>
      </c>
      <c r="M42033" s="1">
        <v>0.55069444444444438</v>
      </c>
      <c r="N42033">
        <v>1600</v>
      </c>
      <c r="O42033">
        <v>75000</v>
      </c>
      <c r="P42033" t="s">
        <v>14270</v>
      </c>
      <c r="Q42033" t="s">
        <v>36</v>
      </c>
      <c r="R42033">
        <v>56.5</v>
      </c>
      <c r="S42033">
        <v>7</v>
      </c>
      <c r="T42033" t="s">
        <v>613</v>
      </c>
      <c r="U42033" t="s">
        <v>549</v>
      </c>
      <c r="V42033" t="s">
        <v>95</v>
      </c>
      <c r="W42033">
        <v>13</v>
      </c>
      <c r="X42033">
        <v>3</v>
      </c>
      <c r="Y42033" t="s">
        <v>5730</v>
      </c>
      <c r="Z42033">
        <v>75000</v>
      </c>
      <c r="AA42033" t="s">
        <v>14270</v>
      </c>
      <c r="AB42033" t="s">
        <v>36</v>
      </c>
      <c r="AC42033">
        <v>1600</v>
      </c>
      <c r="AD42033">
        <v>9</v>
      </c>
    </row>
    <row r="42034" spans="1:30" x14ac:dyDescent="0.45">
      <c r="A42034" t="s">
        <v>26844</v>
      </c>
      <c r="B42034">
        <v>7</v>
      </c>
      <c r="C42034" t="s">
        <v>17735</v>
      </c>
      <c r="D42034">
        <v>5</v>
      </c>
      <c r="E42034" t="s">
        <v>1910</v>
      </c>
      <c r="G42034" t="s">
        <v>3021</v>
      </c>
      <c r="H42034">
        <v>101</v>
      </c>
      <c r="I42034">
        <v>54</v>
      </c>
      <c r="J42034">
        <v>9</v>
      </c>
      <c r="K42034" t="s">
        <v>24537</v>
      </c>
      <c r="L42034">
        <v>3</v>
      </c>
      <c r="M42034" s="1">
        <v>0.55069444444444438</v>
      </c>
      <c r="N42034">
        <v>1600</v>
      </c>
      <c r="O42034">
        <v>75000</v>
      </c>
      <c r="P42034" t="s">
        <v>14270</v>
      </c>
      <c r="Q42034" t="s">
        <v>36</v>
      </c>
      <c r="R42034">
        <v>54</v>
      </c>
      <c r="S42034">
        <v>7</v>
      </c>
      <c r="T42034" t="s">
        <v>613</v>
      </c>
      <c r="U42034" t="s">
        <v>549</v>
      </c>
      <c r="V42034" t="s">
        <v>95</v>
      </c>
      <c r="W42034">
        <v>13</v>
      </c>
      <c r="X42034">
        <v>3</v>
      </c>
      <c r="Y42034" t="s">
        <v>5730</v>
      </c>
      <c r="Z42034">
        <v>75000</v>
      </c>
      <c r="AA42034" t="s">
        <v>14270</v>
      </c>
      <c r="AB42034" t="s">
        <v>36</v>
      </c>
      <c r="AC42034">
        <v>1600</v>
      </c>
      <c r="AD42034">
        <v>9</v>
      </c>
    </row>
    <row r="42035" spans="1:30" x14ac:dyDescent="0.45">
      <c r="A42035" t="s">
        <v>26845</v>
      </c>
      <c r="B42035">
        <v>11</v>
      </c>
      <c r="C42035" t="s">
        <v>24656</v>
      </c>
      <c r="D42035">
        <v>7</v>
      </c>
      <c r="E42035" t="s">
        <v>1063</v>
      </c>
      <c r="G42035" t="s">
        <v>229</v>
      </c>
      <c r="H42035">
        <v>15</v>
      </c>
      <c r="I42035">
        <v>54</v>
      </c>
      <c r="J42035">
        <v>1</v>
      </c>
      <c r="K42035" t="s">
        <v>5188</v>
      </c>
      <c r="L42035">
        <v>3</v>
      </c>
      <c r="M42035" s="1">
        <v>0.63888888888888884</v>
      </c>
      <c r="N42035">
        <v>1600</v>
      </c>
      <c r="O42035">
        <v>18500</v>
      </c>
      <c r="P42035" t="s">
        <v>12978</v>
      </c>
      <c r="Q42035" t="s">
        <v>36</v>
      </c>
      <c r="R42035">
        <v>54</v>
      </c>
      <c r="S42035">
        <v>6</v>
      </c>
      <c r="T42035" t="s">
        <v>592</v>
      </c>
      <c r="U42035" t="s">
        <v>38</v>
      </c>
      <c r="V42035" t="s">
        <v>39</v>
      </c>
      <c r="W42035">
        <v>15</v>
      </c>
      <c r="X42035">
        <v>3</v>
      </c>
      <c r="Y42035" t="s">
        <v>5730</v>
      </c>
      <c r="Z42035">
        <v>18500</v>
      </c>
      <c r="AA42035" t="s">
        <v>12978</v>
      </c>
      <c r="AB42035" t="s">
        <v>36</v>
      </c>
      <c r="AC42035">
        <v>1600</v>
      </c>
      <c r="AD42035">
        <v>11</v>
      </c>
    </row>
    <row r="42036" spans="1:30" x14ac:dyDescent="0.45">
      <c r="A42036" t="s">
        <v>26845</v>
      </c>
      <c r="B42036">
        <v>3</v>
      </c>
      <c r="C42036" t="s">
        <v>26846</v>
      </c>
      <c r="D42036">
        <v>6</v>
      </c>
      <c r="E42036" t="s">
        <v>116</v>
      </c>
      <c r="G42036" t="s">
        <v>13458</v>
      </c>
      <c r="H42036">
        <v>26</v>
      </c>
      <c r="I42036">
        <v>58.5</v>
      </c>
      <c r="J42036">
        <v>2</v>
      </c>
      <c r="K42036" t="s">
        <v>5188</v>
      </c>
      <c r="L42036">
        <v>3</v>
      </c>
      <c r="M42036" s="1">
        <v>0.63888888888888884</v>
      </c>
      <c r="N42036">
        <v>1600</v>
      </c>
      <c r="O42036">
        <v>18500</v>
      </c>
      <c r="P42036" t="s">
        <v>12978</v>
      </c>
      <c r="Q42036" t="s">
        <v>36</v>
      </c>
      <c r="R42036">
        <v>58.5</v>
      </c>
      <c r="S42036">
        <v>6</v>
      </c>
      <c r="T42036" t="s">
        <v>592</v>
      </c>
      <c r="U42036" t="s">
        <v>38</v>
      </c>
      <c r="V42036" t="s">
        <v>39</v>
      </c>
      <c r="W42036">
        <v>15</v>
      </c>
      <c r="X42036">
        <v>3</v>
      </c>
      <c r="Y42036" t="s">
        <v>5730</v>
      </c>
      <c r="Z42036">
        <v>18500</v>
      </c>
      <c r="AA42036" t="s">
        <v>12978</v>
      </c>
      <c r="AB42036" t="s">
        <v>36</v>
      </c>
      <c r="AC42036">
        <v>1600</v>
      </c>
      <c r="AD42036">
        <v>11</v>
      </c>
    </row>
    <row r="42037" spans="1:30" x14ac:dyDescent="0.45">
      <c r="A42037" t="s">
        <v>26845</v>
      </c>
      <c r="B42037">
        <v>4</v>
      </c>
      <c r="C42037" t="s">
        <v>25936</v>
      </c>
      <c r="D42037">
        <v>9</v>
      </c>
      <c r="E42037" t="s">
        <v>3801</v>
      </c>
      <c r="G42037" t="s">
        <v>1085</v>
      </c>
      <c r="H42037">
        <v>5</v>
      </c>
      <c r="I42037">
        <v>58</v>
      </c>
      <c r="J42037">
        <v>3</v>
      </c>
      <c r="K42037" t="s">
        <v>5188</v>
      </c>
      <c r="L42037">
        <v>3</v>
      </c>
      <c r="M42037" s="1">
        <v>0.63888888888888884</v>
      </c>
      <c r="N42037">
        <v>1600</v>
      </c>
      <c r="O42037">
        <v>18500</v>
      </c>
      <c r="P42037" t="s">
        <v>12978</v>
      </c>
      <c r="Q42037" t="s">
        <v>36</v>
      </c>
      <c r="R42037">
        <v>58</v>
      </c>
      <c r="S42037">
        <v>6</v>
      </c>
      <c r="T42037" t="s">
        <v>592</v>
      </c>
      <c r="U42037" t="s">
        <v>38</v>
      </c>
      <c r="V42037" t="s">
        <v>39</v>
      </c>
      <c r="W42037">
        <v>15</v>
      </c>
      <c r="X42037">
        <v>3</v>
      </c>
      <c r="Y42037" t="s">
        <v>5730</v>
      </c>
      <c r="Z42037">
        <v>18500</v>
      </c>
      <c r="AA42037" t="s">
        <v>12978</v>
      </c>
      <c r="AB42037" t="s">
        <v>36</v>
      </c>
      <c r="AC42037">
        <v>1600</v>
      </c>
      <c r="AD42037">
        <v>11</v>
      </c>
    </row>
    <row r="42038" spans="1:30" x14ac:dyDescent="0.45">
      <c r="A42038" t="s">
        <v>26845</v>
      </c>
      <c r="B42038">
        <v>10</v>
      </c>
      <c r="C42038" t="s">
        <v>25938</v>
      </c>
      <c r="D42038">
        <v>1</v>
      </c>
      <c r="E42038" t="s">
        <v>57</v>
      </c>
      <c r="G42038" t="s">
        <v>1152</v>
      </c>
      <c r="H42038">
        <v>15</v>
      </c>
      <c r="I42038">
        <v>54</v>
      </c>
      <c r="J42038">
        <v>4</v>
      </c>
      <c r="K42038" t="s">
        <v>5188</v>
      </c>
      <c r="L42038">
        <v>3</v>
      </c>
      <c r="M42038" s="1">
        <v>0.63888888888888884</v>
      </c>
      <c r="N42038">
        <v>1600</v>
      </c>
      <c r="O42038">
        <v>18500</v>
      </c>
      <c r="P42038" t="s">
        <v>12978</v>
      </c>
      <c r="Q42038" t="s">
        <v>36</v>
      </c>
      <c r="R42038">
        <v>54</v>
      </c>
      <c r="S42038">
        <v>6</v>
      </c>
      <c r="T42038" t="s">
        <v>592</v>
      </c>
      <c r="U42038" t="s">
        <v>38</v>
      </c>
      <c r="V42038" t="s">
        <v>39</v>
      </c>
      <c r="W42038">
        <v>15</v>
      </c>
      <c r="X42038">
        <v>3</v>
      </c>
      <c r="Y42038" t="s">
        <v>5730</v>
      </c>
      <c r="Z42038">
        <v>18500</v>
      </c>
      <c r="AA42038" t="s">
        <v>12978</v>
      </c>
      <c r="AB42038" t="s">
        <v>36</v>
      </c>
      <c r="AC42038">
        <v>1600</v>
      </c>
      <c r="AD42038">
        <v>11</v>
      </c>
    </row>
    <row r="42039" spans="1:30" x14ac:dyDescent="0.45">
      <c r="A42039" t="s">
        <v>26845</v>
      </c>
      <c r="B42039">
        <v>2</v>
      </c>
      <c r="C42039" t="s">
        <v>41</v>
      </c>
      <c r="D42039">
        <v>10</v>
      </c>
      <c r="E42039" t="s">
        <v>76</v>
      </c>
      <c r="G42039" t="s">
        <v>1066</v>
      </c>
      <c r="H42039">
        <v>12</v>
      </c>
      <c r="I42039">
        <v>59</v>
      </c>
      <c r="J42039">
        <v>7</v>
      </c>
      <c r="K42039" t="s">
        <v>5188</v>
      </c>
      <c r="L42039">
        <v>3</v>
      </c>
      <c r="M42039" s="1">
        <v>0.63888888888888884</v>
      </c>
      <c r="N42039">
        <v>1600</v>
      </c>
      <c r="O42039">
        <v>18500</v>
      </c>
      <c r="P42039" t="s">
        <v>12978</v>
      </c>
      <c r="Q42039" t="s">
        <v>36</v>
      </c>
      <c r="R42039">
        <v>59</v>
      </c>
      <c r="S42039">
        <v>6</v>
      </c>
      <c r="T42039" t="s">
        <v>592</v>
      </c>
      <c r="U42039" t="s">
        <v>38</v>
      </c>
      <c r="V42039" t="s">
        <v>39</v>
      </c>
      <c r="W42039">
        <v>15</v>
      </c>
      <c r="X42039">
        <v>3</v>
      </c>
      <c r="Y42039" t="s">
        <v>5730</v>
      </c>
      <c r="Z42039">
        <v>18500</v>
      </c>
      <c r="AA42039" t="s">
        <v>12978</v>
      </c>
      <c r="AB42039" t="s">
        <v>36</v>
      </c>
      <c r="AC42039">
        <v>1600</v>
      </c>
      <c r="AD42039">
        <v>11</v>
      </c>
    </row>
    <row r="42040" spans="1:30" x14ac:dyDescent="0.45">
      <c r="A42040" t="s">
        <v>26845</v>
      </c>
      <c r="B42040">
        <v>8</v>
      </c>
      <c r="C42040" t="s">
        <v>26263</v>
      </c>
      <c r="D42040">
        <v>11</v>
      </c>
      <c r="E42040" t="s">
        <v>1167</v>
      </c>
      <c r="G42040" t="s">
        <v>1168</v>
      </c>
      <c r="H42040">
        <v>17</v>
      </c>
      <c r="I42040">
        <v>55.5</v>
      </c>
      <c r="J42040">
        <v>8</v>
      </c>
      <c r="K42040" t="s">
        <v>5188</v>
      </c>
      <c r="L42040">
        <v>3</v>
      </c>
      <c r="M42040" s="1">
        <v>0.63888888888888884</v>
      </c>
      <c r="N42040">
        <v>1600</v>
      </c>
      <c r="O42040">
        <v>18500</v>
      </c>
      <c r="P42040" t="s">
        <v>12978</v>
      </c>
      <c r="Q42040" t="s">
        <v>36</v>
      </c>
      <c r="R42040">
        <v>55.5</v>
      </c>
      <c r="S42040">
        <v>6</v>
      </c>
      <c r="T42040" t="s">
        <v>592</v>
      </c>
      <c r="U42040" t="s">
        <v>38</v>
      </c>
      <c r="V42040" t="s">
        <v>39</v>
      </c>
      <c r="W42040">
        <v>15</v>
      </c>
      <c r="X42040">
        <v>3</v>
      </c>
      <c r="Y42040" t="s">
        <v>5730</v>
      </c>
      <c r="Z42040">
        <v>18500</v>
      </c>
      <c r="AA42040" t="s">
        <v>12978</v>
      </c>
      <c r="AB42040" t="s">
        <v>36</v>
      </c>
      <c r="AC42040">
        <v>1600</v>
      </c>
      <c r="AD42040">
        <v>11</v>
      </c>
    </row>
    <row r="42041" spans="1:30" x14ac:dyDescent="0.45">
      <c r="A42041" t="s">
        <v>26845</v>
      </c>
      <c r="B42041">
        <v>5</v>
      </c>
      <c r="C42041" t="s">
        <v>17401</v>
      </c>
      <c r="D42041">
        <v>8</v>
      </c>
      <c r="E42041" t="s">
        <v>1153</v>
      </c>
      <c r="G42041" t="s">
        <v>223</v>
      </c>
      <c r="H42041">
        <v>8</v>
      </c>
      <c r="I42041">
        <v>56.5</v>
      </c>
      <c r="J42041">
        <v>10</v>
      </c>
      <c r="K42041" t="s">
        <v>5188</v>
      </c>
      <c r="L42041">
        <v>3</v>
      </c>
      <c r="M42041" s="1">
        <v>0.63888888888888884</v>
      </c>
      <c r="N42041">
        <v>1600</v>
      </c>
      <c r="O42041">
        <v>18500</v>
      </c>
      <c r="P42041" t="s">
        <v>12978</v>
      </c>
      <c r="Q42041" t="s">
        <v>36</v>
      </c>
      <c r="R42041">
        <v>56.5</v>
      </c>
      <c r="S42041">
        <v>6</v>
      </c>
      <c r="T42041" t="s">
        <v>592</v>
      </c>
      <c r="U42041" t="s">
        <v>38</v>
      </c>
      <c r="V42041" t="s">
        <v>39</v>
      </c>
      <c r="W42041">
        <v>15</v>
      </c>
      <c r="X42041">
        <v>3</v>
      </c>
      <c r="Y42041" t="s">
        <v>5730</v>
      </c>
      <c r="Z42041">
        <v>18500</v>
      </c>
      <c r="AA42041" t="s">
        <v>12978</v>
      </c>
      <c r="AB42041" t="s">
        <v>36</v>
      </c>
      <c r="AC42041">
        <v>1600</v>
      </c>
      <c r="AD42041">
        <v>11</v>
      </c>
    </row>
    <row r="42042" spans="1:30" x14ac:dyDescent="0.45">
      <c r="A42042" t="s">
        <v>26845</v>
      </c>
      <c r="B42042">
        <v>7</v>
      </c>
      <c r="C42042" t="s">
        <v>26847</v>
      </c>
      <c r="D42042">
        <v>3</v>
      </c>
      <c r="E42042" t="s">
        <v>106</v>
      </c>
      <c r="G42042" t="s">
        <v>1651</v>
      </c>
      <c r="H42042">
        <v>10</v>
      </c>
      <c r="I42042">
        <v>56</v>
      </c>
      <c r="J42042">
        <v>11</v>
      </c>
      <c r="K42042" t="s">
        <v>5188</v>
      </c>
      <c r="L42042">
        <v>3</v>
      </c>
      <c r="M42042" s="1">
        <v>0.63888888888888884</v>
      </c>
      <c r="N42042">
        <v>1600</v>
      </c>
      <c r="O42042">
        <v>18500</v>
      </c>
      <c r="P42042" t="s">
        <v>12978</v>
      </c>
      <c r="Q42042" t="s">
        <v>36</v>
      </c>
      <c r="R42042">
        <v>56</v>
      </c>
      <c r="S42042">
        <v>6</v>
      </c>
      <c r="T42042" t="s">
        <v>592</v>
      </c>
      <c r="U42042" t="s">
        <v>38</v>
      </c>
      <c r="V42042" t="s">
        <v>39</v>
      </c>
      <c r="W42042">
        <v>15</v>
      </c>
      <c r="X42042">
        <v>3</v>
      </c>
      <c r="Y42042" t="s">
        <v>5730</v>
      </c>
      <c r="Z42042">
        <v>18500</v>
      </c>
      <c r="AA42042" t="s">
        <v>12978</v>
      </c>
      <c r="AB42042" t="s">
        <v>36</v>
      </c>
      <c r="AC42042">
        <v>1600</v>
      </c>
      <c r="AD42042">
        <v>11</v>
      </c>
    </row>
    <row r="42043" spans="1:30" x14ac:dyDescent="0.45">
      <c r="A42043" t="s">
        <v>26848</v>
      </c>
      <c r="B42043">
        <v>8</v>
      </c>
      <c r="C42043" t="s">
        <v>20331</v>
      </c>
      <c r="D42043">
        <v>5</v>
      </c>
      <c r="E42043" t="s">
        <v>795</v>
      </c>
      <c r="G42043" t="s">
        <v>805</v>
      </c>
      <c r="H42043">
        <v>2.9</v>
      </c>
      <c r="I42043">
        <v>57</v>
      </c>
      <c r="J42043">
        <v>1</v>
      </c>
      <c r="K42043" t="s">
        <v>25375</v>
      </c>
      <c r="L42043">
        <v>3</v>
      </c>
      <c r="M42043" s="1">
        <v>0.57638888888888884</v>
      </c>
      <c r="N42043">
        <v>1600</v>
      </c>
      <c r="O42043">
        <v>75000</v>
      </c>
      <c r="P42043" t="s">
        <v>13085</v>
      </c>
      <c r="Q42043" t="s">
        <v>36</v>
      </c>
      <c r="R42043">
        <v>57</v>
      </c>
      <c r="S42043">
        <v>7</v>
      </c>
      <c r="T42043" t="s">
        <v>548</v>
      </c>
      <c r="U42043" t="s">
        <v>549</v>
      </c>
      <c r="V42043" t="s">
        <v>95</v>
      </c>
      <c r="W42043">
        <v>13</v>
      </c>
      <c r="X42043">
        <v>3</v>
      </c>
      <c r="Y42043" t="s">
        <v>5730</v>
      </c>
      <c r="Z42043">
        <v>75000</v>
      </c>
      <c r="AA42043" t="s">
        <v>13085</v>
      </c>
      <c r="AB42043" t="s">
        <v>36</v>
      </c>
      <c r="AC42043">
        <v>1600</v>
      </c>
      <c r="AD42043">
        <v>9</v>
      </c>
    </row>
    <row r="42044" spans="1:30" x14ac:dyDescent="0.45">
      <c r="A42044" t="s">
        <v>26848</v>
      </c>
      <c r="B42044">
        <v>9</v>
      </c>
      <c r="C42044" t="s">
        <v>18870</v>
      </c>
      <c r="D42044">
        <v>7</v>
      </c>
      <c r="E42044" t="s">
        <v>736</v>
      </c>
      <c r="G42044" t="s">
        <v>578</v>
      </c>
      <c r="H42044">
        <v>3.2</v>
      </c>
      <c r="I42044">
        <v>53.5</v>
      </c>
      <c r="J42044">
        <v>2</v>
      </c>
      <c r="K42044" t="s">
        <v>25375</v>
      </c>
      <c r="L42044">
        <v>3</v>
      </c>
      <c r="M42044" s="1">
        <v>0.57638888888888884</v>
      </c>
      <c r="N42044">
        <v>1600</v>
      </c>
      <c r="O42044">
        <v>75000</v>
      </c>
      <c r="P42044" t="s">
        <v>13085</v>
      </c>
      <c r="Q42044" t="s">
        <v>36</v>
      </c>
      <c r="R42044">
        <v>53.5</v>
      </c>
      <c r="S42044">
        <v>7</v>
      </c>
      <c r="T42044" t="s">
        <v>548</v>
      </c>
      <c r="U42044" t="s">
        <v>549</v>
      </c>
      <c r="V42044" t="s">
        <v>95</v>
      </c>
      <c r="W42044">
        <v>13</v>
      </c>
      <c r="X42044">
        <v>3</v>
      </c>
      <c r="Y42044" t="s">
        <v>5730</v>
      </c>
      <c r="Z42044">
        <v>75000</v>
      </c>
      <c r="AA42044" t="s">
        <v>13085</v>
      </c>
      <c r="AB42044" t="s">
        <v>36</v>
      </c>
      <c r="AC42044">
        <v>1600</v>
      </c>
      <c r="AD42044">
        <v>9</v>
      </c>
    </row>
    <row r="42045" spans="1:30" x14ac:dyDescent="0.45">
      <c r="A42045" t="s">
        <v>26848</v>
      </c>
      <c r="B42045">
        <v>7</v>
      </c>
      <c r="C42045" t="s">
        <v>25165</v>
      </c>
      <c r="D42045">
        <v>9</v>
      </c>
      <c r="E42045" t="s">
        <v>982</v>
      </c>
      <c r="G42045" t="s">
        <v>611</v>
      </c>
      <c r="H42045">
        <v>26</v>
      </c>
      <c r="I42045">
        <v>58</v>
      </c>
      <c r="J42045">
        <v>3</v>
      </c>
      <c r="K42045" t="s">
        <v>25375</v>
      </c>
      <c r="L42045">
        <v>3</v>
      </c>
      <c r="M42045" s="1">
        <v>0.57638888888888884</v>
      </c>
      <c r="N42045">
        <v>1600</v>
      </c>
      <c r="O42045">
        <v>75000</v>
      </c>
      <c r="P42045" t="s">
        <v>13085</v>
      </c>
      <c r="Q42045" t="s">
        <v>36</v>
      </c>
      <c r="R42045">
        <v>58</v>
      </c>
      <c r="S42045">
        <v>7</v>
      </c>
      <c r="T42045" t="s">
        <v>548</v>
      </c>
      <c r="U42045" t="s">
        <v>549</v>
      </c>
      <c r="V42045" t="s">
        <v>95</v>
      </c>
      <c r="W42045">
        <v>13</v>
      </c>
      <c r="X42045">
        <v>3</v>
      </c>
      <c r="Y42045" t="s">
        <v>5730</v>
      </c>
      <c r="Z42045">
        <v>75000</v>
      </c>
      <c r="AA42045" t="s">
        <v>13085</v>
      </c>
      <c r="AB42045" t="s">
        <v>36</v>
      </c>
      <c r="AC42045">
        <v>1600</v>
      </c>
      <c r="AD42045">
        <v>9</v>
      </c>
    </row>
    <row r="42046" spans="1:30" x14ac:dyDescent="0.45">
      <c r="A42046" t="s">
        <v>26848</v>
      </c>
      <c r="B42046">
        <v>6</v>
      </c>
      <c r="C42046" t="s">
        <v>26849</v>
      </c>
      <c r="D42046">
        <v>2</v>
      </c>
      <c r="E42046" t="s">
        <v>545</v>
      </c>
      <c r="G42046" t="s">
        <v>2212</v>
      </c>
      <c r="H42046">
        <v>11</v>
      </c>
      <c r="I42046">
        <v>58</v>
      </c>
      <c r="J42046">
        <v>4</v>
      </c>
      <c r="K42046" t="s">
        <v>25375</v>
      </c>
      <c r="L42046">
        <v>3</v>
      </c>
      <c r="M42046" s="1">
        <v>0.57638888888888884</v>
      </c>
      <c r="N42046">
        <v>1600</v>
      </c>
      <c r="O42046">
        <v>75000</v>
      </c>
      <c r="P42046" t="s">
        <v>13085</v>
      </c>
      <c r="Q42046" t="s">
        <v>36</v>
      </c>
      <c r="R42046">
        <v>58</v>
      </c>
      <c r="S42046">
        <v>7</v>
      </c>
      <c r="T42046" t="s">
        <v>548</v>
      </c>
      <c r="U42046" t="s">
        <v>549</v>
      </c>
      <c r="V42046" t="s">
        <v>95</v>
      </c>
      <c r="W42046">
        <v>13</v>
      </c>
      <c r="X42046">
        <v>3</v>
      </c>
      <c r="Y42046" t="s">
        <v>5730</v>
      </c>
      <c r="Z42046">
        <v>75000</v>
      </c>
      <c r="AA42046" t="s">
        <v>13085</v>
      </c>
      <c r="AB42046" t="s">
        <v>36</v>
      </c>
      <c r="AC42046">
        <v>1600</v>
      </c>
      <c r="AD42046">
        <v>9</v>
      </c>
    </row>
    <row r="42047" spans="1:30" x14ac:dyDescent="0.45">
      <c r="A42047" t="s">
        <v>26848</v>
      </c>
      <c r="B42047">
        <v>3</v>
      </c>
      <c r="C42047" t="s">
        <v>18362</v>
      </c>
      <c r="D42047">
        <v>1</v>
      </c>
      <c r="E42047" t="s">
        <v>739</v>
      </c>
      <c r="G42047" t="s">
        <v>805</v>
      </c>
      <c r="H42047">
        <v>9.5</v>
      </c>
      <c r="I42047">
        <v>58</v>
      </c>
      <c r="J42047">
        <v>6</v>
      </c>
      <c r="K42047" t="s">
        <v>25375</v>
      </c>
      <c r="L42047">
        <v>3</v>
      </c>
      <c r="M42047" s="1">
        <v>0.57638888888888884</v>
      </c>
      <c r="N42047">
        <v>1600</v>
      </c>
      <c r="O42047">
        <v>75000</v>
      </c>
      <c r="P42047" t="s">
        <v>13085</v>
      </c>
      <c r="Q42047" t="s">
        <v>36</v>
      </c>
      <c r="R42047">
        <v>58</v>
      </c>
      <c r="S42047">
        <v>7</v>
      </c>
      <c r="T42047" t="s">
        <v>548</v>
      </c>
      <c r="U42047" t="s">
        <v>549</v>
      </c>
      <c r="V42047" t="s">
        <v>95</v>
      </c>
      <c r="W42047">
        <v>13</v>
      </c>
      <c r="X42047">
        <v>3</v>
      </c>
      <c r="Y42047" t="s">
        <v>5730</v>
      </c>
      <c r="Z42047">
        <v>75000</v>
      </c>
      <c r="AA42047" t="s">
        <v>13085</v>
      </c>
      <c r="AB42047" t="s">
        <v>36</v>
      </c>
      <c r="AC42047">
        <v>1600</v>
      </c>
      <c r="AD42047">
        <v>9</v>
      </c>
    </row>
    <row r="42048" spans="1:30" x14ac:dyDescent="0.45">
      <c r="A42048" t="s">
        <v>26848</v>
      </c>
      <c r="B42048">
        <v>10</v>
      </c>
      <c r="C42048" t="s">
        <v>22106</v>
      </c>
      <c r="D42048">
        <v>4</v>
      </c>
      <c r="E42048" t="s">
        <v>616</v>
      </c>
      <c r="G42048" t="s">
        <v>744</v>
      </c>
      <c r="H42048">
        <v>12</v>
      </c>
      <c r="I42048">
        <v>52.5</v>
      </c>
      <c r="J42048">
        <v>7</v>
      </c>
      <c r="K42048" t="s">
        <v>25375</v>
      </c>
      <c r="L42048">
        <v>3</v>
      </c>
      <c r="M42048" s="1">
        <v>0.57638888888888884</v>
      </c>
      <c r="N42048">
        <v>1600</v>
      </c>
      <c r="O42048">
        <v>75000</v>
      </c>
      <c r="P42048" t="s">
        <v>13085</v>
      </c>
      <c r="Q42048" t="s">
        <v>36</v>
      </c>
      <c r="R42048">
        <v>52.5</v>
      </c>
      <c r="S42048">
        <v>7</v>
      </c>
      <c r="T42048" t="s">
        <v>548</v>
      </c>
      <c r="U42048" t="s">
        <v>549</v>
      </c>
      <c r="V42048" t="s">
        <v>95</v>
      </c>
      <c r="W42048">
        <v>13</v>
      </c>
      <c r="X42048">
        <v>3</v>
      </c>
      <c r="Y42048" t="s">
        <v>5730</v>
      </c>
      <c r="Z42048">
        <v>75000</v>
      </c>
      <c r="AA42048" t="s">
        <v>13085</v>
      </c>
      <c r="AB42048" t="s">
        <v>36</v>
      </c>
      <c r="AC42048">
        <v>1600</v>
      </c>
      <c r="AD42048">
        <v>9</v>
      </c>
    </row>
    <row r="42049" spans="1:30" x14ac:dyDescent="0.45">
      <c r="A42049" t="s">
        <v>26848</v>
      </c>
      <c r="B42049">
        <v>2</v>
      </c>
      <c r="C42049" t="s">
        <v>14924</v>
      </c>
      <c r="D42049">
        <v>3</v>
      </c>
      <c r="E42049" t="s">
        <v>798</v>
      </c>
      <c r="G42049" t="s">
        <v>2616</v>
      </c>
      <c r="H42049">
        <v>41</v>
      </c>
      <c r="I42049">
        <v>58.5</v>
      </c>
      <c r="J42049">
        <v>9</v>
      </c>
      <c r="K42049" t="s">
        <v>25375</v>
      </c>
      <c r="L42049">
        <v>3</v>
      </c>
      <c r="M42049" s="1">
        <v>0.57638888888888884</v>
      </c>
      <c r="N42049">
        <v>1600</v>
      </c>
      <c r="O42049">
        <v>75000</v>
      </c>
      <c r="P42049" t="s">
        <v>13085</v>
      </c>
      <c r="Q42049" t="s">
        <v>36</v>
      </c>
      <c r="R42049">
        <v>58.5</v>
      </c>
      <c r="S42049">
        <v>7</v>
      </c>
      <c r="T42049" t="s">
        <v>548</v>
      </c>
      <c r="U42049" t="s">
        <v>549</v>
      </c>
      <c r="V42049" t="s">
        <v>95</v>
      </c>
      <c r="W42049">
        <v>13</v>
      </c>
      <c r="X42049">
        <v>3</v>
      </c>
      <c r="Y42049" t="s">
        <v>5730</v>
      </c>
      <c r="Z42049">
        <v>75000</v>
      </c>
      <c r="AA42049" t="s">
        <v>13085</v>
      </c>
      <c r="AB42049" t="s">
        <v>36</v>
      </c>
      <c r="AC42049">
        <v>1600</v>
      </c>
      <c r="AD42049">
        <v>9</v>
      </c>
    </row>
    <row r="42050" spans="1:30" x14ac:dyDescent="0.45">
      <c r="A42050" t="s">
        <v>26850</v>
      </c>
      <c r="B42050">
        <v>2</v>
      </c>
      <c r="C42050" t="s">
        <v>14570</v>
      </c>
      <c r="D42050">
        <v>3</v>
      </c>
      <c r="E42050" t="s">
        <v>923</v>
      </c>
      <c r="G42050" t="s">
        <v>1058</v>
      </c>
      <c r="H42050">
        <v>5</v>
      </c>
      <c r="I42050">
        <v>60</v>
      </c>
      <c r="J42050">
        <v>1</v>
      </c>
      <c r="K42050" t="s">
        <v>25653</v>
      </c>
      <c r="L42050">
        <v>3</v>
      </c>
      <c r="M42050" s="1">
        <v>0.5625</v>
      </c>
      <c r="N42050">
        <v>1600</v>
      </c>
      <c r="O42050">
        <v>120000</v>
      </c>
      <c r="P42050" t="s">
        <v>13085</v>
      </c>
      <c r="Q42050" t="s">
        <v>36</v>
      </c>
      <c r="R42050">
        <v>60</v>
      </c>
      <c r="S42050">
        <v>7</v>
      </c>
      <c r="T42050" t="s">
        <v>1366</v>
      </c>
      <c r="U42050" t="s">
        <v>275</v>
      </c>
      <c r="V42050" t="s">
        <v>95</v>
      </c>
      <c r="W42050">
        <v>13</v>
      </c>
      <c r="X42050">
        <v>3</v>
      </c>
      <c r="Y42050" t="s">
        <v>5730</v>
      </c>
      <c r="Z42050">
        <v>120000</v>
      </c>
      <c r="AA42050" t="s">
        <v>13085</v>
      </c>
      <c r="AB42050" t="s">
        <v>36</v>
      </c>
      <c r="AC42050">
        <v>1600</v>
      </c>
      <c r="AD42050">
        <v>9</v>
      </c>
    </row>
    <row r="42051" spans="1:30" x14ac:dyDescent="0.45">
      <c r="A42051" t="s">
        <v>26850</v>
      </c>
      <c r="B42051">
        <v>8</v>
      </c>
      <c r="C42051" t="s">
        <v>16796</v>
      </c>
      <c r="D42051">
        <v>9</v>
      </c>
      <c r="E42051" t="s">
        <v>939</v>
      </c>
      <c r="G42051" t="s">
        <v>1803</v>
      </c>
      <c r="H42051">
        <v>15</v>
      </c>
      <c r="I42051">
        <v>55</v>
      </c>
      <c r="J42051">
        <v>2</v>
      </c>
      <c r="K42051" t="s">
        <v>25653</v>
      </c>
      <c r="L42051">
        <v>3</v>
      </c>
      <c r="M42051" s="1">
        <v>0.5625</v>
      </c>
      <c r="N42051">
        <v>1600</v>
      </c>
      <c r="O42051">
        <v>120000</v>
      </c>
      <c r="P42051" t="s">
        <v>13085</v>
      </c>
      <c r="Q42051" t="s">
        <v>36</v>
      </c>
      <c r="R42051">
        <v>55</v>
      </c>
      <c r="S42051">
        <v>7</v>
      </c>
      <c r="T42051" t="s">
        <v>1366</v>
      </c>
      <c r="U42051" t="s">
        <v>275</v>
      </c>
      <c r="V42051" t="s">
        <v>95</v>
      </c>
      <c r="W42051">
        <v>13</v>
      </c>
      <c r="X42051">
        <v>3</v>
      </c>
      <c r="Y42051" t="s">
        <v>5730</v>
      </c>
      <c r="Z42051">
        <v>120000</v>
      </c>
      <c r="AA42051" t="s">
        <v>13085</v>
      </c>
      <c r="AB42051" t="s">
        <v>36</v>
      </c>
      <c r="AC42051">
        <v>1600</v>
      </c>
      <c r="AD42051">
        <v>9</v>
      </c>
    </row>
    <row r="42052" spans="1:30" x14ac:dyDescent="0.45">
      <c r="A42052" t="s">
        <v>26850</v>
      </c>
      <c r="B42052">
        <v>12</v>
      </c>
      <c r="C42052" t="s">
        <v>20244</v>
      </c>
      <c r="D42052">
        <v>1</v>
      </c>
      <c r="E42052" t="s">
        <v>1057</v>
      </c>
      <c r="G42052" t="s">
        <v>5051</v>
      </c>
      <c r="H42052">
        <v>6.5</v>
      </c>
      <c r="I42052">
        <v>52</v>
      </c>
      <c r="J42052">
        <v>3</v>
      </c>
      <c r="K42052" t="s">
        <v>25653</v>
      </c>
      <c r="L42052">
        <v>3</v>
      </c>
      <c r="M42052" s="1">
        <v>0.5625</v>
      </c>
      <c r="N42052">
        <v>1600</v>
      </c>
      <c r="O42052">
        <v>120000</v>
      </c>
      <c r="P42052" t="s">
        <v>13085</v>
      </c>
      <c r="Q42052" t="s">
        <v>36</v>
      </c>
      <c r="R42052">
        <v>52</v>
      </c>
      <c r="S42052">
        <v>7</v>
      </c>
      <c r="T42052" t="s">
        <v>1366</v>
      </c>
      <c r="U42052" t="s">
        <v>275</v>
      </c>
      <c r="V42052" t="s">
        <v>95</v>
      </c>
      <c r="W42052">
        <v>13</v>
      </c>
      <c r="X42052">
        <v>3</v>
      </c>
      <c r="Y42052" t="s">
        <v>5730</v>
      </c>
      <c r="Z42052">
        <v>120000</v>
      </c>
      <c r="AA42052" t="s">
        <v>13085</v>
      </c>
      <c r="AB42052" t="s">
        <v>36</v>
      </c>
      <c r="AC42052">
        <v>1600</v>
      </c>
      <c r="AD42052">
        <v>9</v>
      </c>
    </row>
    <row r="42053" spans="1:30" x14ac:dyDescent="0.45">
      <c r="A42053" t="s">
        <v>26850</v>
      </c>
      <c r="B42053">
        <v>9</v>
      </c>
      <c r="C42053" t="s">
        <v>14199</v>
      </c>
      <c r="D42053">
        <v>2</v>
      </c>
      <c r="E42053" t="s">
        <v>1805</v>
      </c>
      <c r="G42053" t="s">
        <v>1311</v>
      </c>
      <c r="H42053">
        <v>10</v>
      </c>
      <c r="I42053">
        <v>54.5</v>
      </c>
      <c r="J42053">
        <v>6</v>
      </c>
      <c r="K42053" t="s">
        <v>25653</v>
      </c>
      <c r="L42053">
        <v>3</v>
      </c>
      <c r="M42053" s="1">
        <v>0.5625</v>
      </c>
      <c r="N42053">
        <v>1600</v>
      </c>
      <c r="O42053">
        <v>120000</v>
      </c>
      <c r="P42053" t="s">
        <v>13085</v>
      </c>
      <c r="Q42053" t="s">
        <v>36</v>
      </c>
      <c r="R42053">
        <v>54.5</v>
      </c>
      <c r="S42053">
        <v>7</v>
      </c>
      <c r="T42053" t="s">
        <v>1366</v>
      </c>
      <c r="U42053" t="s">
        <v>275</v>
      </c>
      <c r="V42053" t="s">
        <v>95</v>
      </c>
      <c r="W42053">
        <v>13</v>
      </c>
      <c r="X42053">
        <v>3</v>
      </c>
      <c r="Y42053" t="s">
        <v>5730</v>
      </c>
      <c r="Z42053">
        <v>120000</v>
      </c>
      <c r="AA42053" t="s">
        <v>13085</v>
      </c>
      <c r="AB42053" t="s">
        <v>36</v>
      </c>
      <c r="AC42053">
        <v>1600</v>
      </c>
      <c r="AD42053">
        <v>9</v>
      </c>
    </row>
    <row r="42054" spans="1:30" x14ac:dyDescent="0.45">
      <c r="A42054" t="s">
        <v>26850</v>
      </c>
      <c r="B42054">
        <v>6</v>
      </c>
      <c r="C42054" t="s">
        <v>21752</v>
      </c>
      <c r="D42054">
        <v>5</v>
      </c>
      <c r="E42054" t="s">
        <v>933</v>
      </c>
      <c r="G42054" t="s">
        <v>1311</v>
      </c>
      <c r="H42054">
        <v>16</v>
      </c>
      <c r="I42054">
        <v>56.5</v>
      </c>
      <c r="J42054">
        <v>7</v>
      </c>
      <c r="K42054" t="s">
        <v>25653</v>
      </c>
      <c r="L42054">
        <v>3</v>
      </c>
      <c r="M42054" s="1">
        <v>0.5625</v>
      </c>
      <c r="N42054">
        <v>1600</v>
      </c>
      <c r="O42054">
        <v>120000</v>
      </c>
      <c r="P42054" t="s">
        <v>13085</v>
      </c>
      <c r="Q42054" t="s">
        <v>36</v>
      </c>
      <c r="R42054">
        <v>56.5</v>
      </c>
      <c r="S42054">
        <v>7</v>
      </c>
      <c r="T42054" t="s">
        <v>1366</v>
      </c>
      <c r="U42054" t="s">
        <v>275</v>
      </c>
      <c r="V42054" t="s">
        <v>95</v>
      </c>
      <c r="W42054">
        <v>13</v>
      </c>
      <c r="X42054">
        <v>3</v>
      </c>
      <c r="Y42054" t="s">
        <v>5730</v>
      </c>
      <c r="Z42054">
        <v>120000</v>
      </c>
      <c r="AA42054" t="s">
        <v>13085</v>
      </c>
      <c r="AB42054" t="s">
        <v>36</v>
      </c>
      <c r="AC42054">
        <v>1600</v>
      </c>
      <c r="AD42054">
        <v>9</v>
      </c>
    </row>
    <row r="42055" spans="1:30" x14ac:dyDescent="0.45">
      <c r="A42055" t="s">
        <v>26850</v>
      </c>
      <c r="B42055">
        <v>7</v>
      </c>
      <c r="C42055" t="s">
        <v>26118</v>
      </c>
      <c r="D42055">
        <v>7</v>
      </c>
      <c r="E42055" t="s">
        <v>1823</v>
      </c>
      <c r="G42055" t="s">
        <v>1827</v>
      </c>
      <c r="H42055">
        <v>6.5</v>
      </c>
      <c r="I42055">
        <v>55.5</v>
      </c>
      <c r="J42055">
        <v>9</v>
      </c>
      <c r="K42055" t="s">
        <v>25653</v>
      </c>
      <c r="L42055">
        <v>3</v>
      </c>
      <c r="M42055" s="1">
        <v>0.5625</v>
      </c>
      <c r="N42055">
        <v>1600</v>
      </c>
      <c r="O42055">
        <v>120000</v>
      </c>
      <c r="P42055" t="s">
        <v>13085</v>
      </c>
      <c r="Q42055" t="s">
        <v>36</v>
      </c>
      <c r="R42055">
        <v>55.5</v>
      </c>
      <c r="S42055">
        <v>7</v>
      </c>
      <c r="T42055" t="s">
        <v>1366</v>
      </c>
      <c r="U42055" t="s">
        <v>275</v>
      </c>
      <c r="V42055" t="s">
        <v>95</v>
      </c>
      <c r="W42055">
        <v>13</v>
      </c>
      <c r="X42055">
        <v>3</v>
      </c>
      <c r="Y42055" t="s">
        <v>5730</v>
      </c>
      <c r="Z42055">
        <v>120000</v>
      </c>
      <c r="AA42055" t="s">
        <v>13085</v>
      </c>
      <c r="AB42055" t="s">
        <v>36</v>
      </c>
      <c r="AC42055">
        <v>1600</v>
      </c>
      <c r="AD42055">
        <v>9</v>
      </c>
    </row>
    <row r="42056" spans="1:30" x14ac:dyDescent="0.45">
      <c r="A42056" t="s">
        <v>26851</v>
      </c>
      <c r="B42056">
        <v>8</v>
      </c>
      <c r="C42056" t="s">
        <v>12970</v>
      </c>
      <c r="D42056">
        <v>3</v>
      </c>
      <c r="E42056" t="s">
        <v>627</v>
      </c>
      <c r="G42056" t="s">
        <v>628</v>
      </c>
      <c r="H42056">
        <v>11</v>
      </c>
      <c r="I42056">
        <v>57.5</v>
      </c>
      <c r="J42056">
        <v>1</v>
      </c>
      <c r="K42056" t="s">
        <v>3898</v>
      </c>
      <c r="L42056">
        <v>5</v>
      </c>
      <c r="M42056" s="1">
        <v>0.81805555555555554</v>
      </c>
      <c r="N42056">
        <v>1600</v>
      </c>
      <c r="O42056">
        <v>24000</v>
      </c>
      <c r="P42056" t="s">
        <v>12875</v>
      </c>
      <c r="Q42056" t="s">
        <v>36</v>
      </c>
      <c r="R42056">
        <v>57.5</v>
      </c>
      <c r="S42056">
        <v>6</v>
      </c>
      <c r="T42056" t="s">
        <v>613</v>
      </c>
      <c r="U42056" t="s">
        <v>549</v>
      </c>
      <c r="V42056" t="s">
        <v>39</v>
      </c>
      <c r="W42056">
        <v>19</v>
      </c>
      <c r="X42056">
        <v>5</v>
      </c>
      <c r="Y42056" t="s">
        <v>5730</v>
      </c>
      <c r="Z42056">
        <v>24000</v>
      </c>
      <c r="AA42056" t="s">
        <v>12875</v>
      </c>
      <c r="AB42056" t="s">
        <v>36</v>
      </c>
      <c r="AC42056">
        <v>1600</v>
      </c>
      <c r="AD42056">
        <v>9</v>
      </c>
    </row>
    <row r="42057" spans="1:30" x14ac:dyDescent="0.45">
      <c r="A42057" t="s">
        <v>26851</v>
      </c>
      <c r="B42057">
        <v>11</v>
      </c>
      <c r="C42057" t="s">
        <v>9498</v>
      </c>
      <c r="D42057">
        <v>5</v>
      </c>
      <c r="E42057" t="s">
        <v>551</v>
      </c>
      <c r="G42057" t="s">
        <v>4494</v>
      </c>
      <c r="H42057">
        <v>7</v>
      </c>
      <c r="I42057">
        <v>56.5</v>
      </c>
      <c r="J42057">
        <v>2</v>
      </c>
      <c r="K42057" t="s">
        <v>3898</v>
      </c>
      <c r="L42057">
        <v>5</v>
      </c>
      <c r="M42057" s="1">
        <v>0.81805555555555554</v>
      </c>
      <c r="N42057">
        <v>1600</v>
      </c>
      <c r="O42057">
        <v>24000</v>
      </c>
      <c r="P42057" t="s">
        <v>12875</v>
      </c>
      <c r="Q42057" t="s">
        <v>36</v>
      </c>
      <c r="R42057">
        <v>56.5</v>
      </c>
      <c r="S42057">
        <v>6</v>
      </c>
      <c r="T42057" t="s">
        <v>613</v>
      </c>
      <c r="U42057" t="s">
        <v>549</v>
      </c>
      <c r="V42057" t="s">
        <v>39</v>
      </c>
      <c r="W42057">
        <v>19</v>
      </c>
      <c r="X42057">
        <v>5</v>
      </c>
      <c r="Y42057" t="s">
        <v>5730</v>
      </c>
      <c r="Z42057">
        <v>24000</v>
      </c>
      <c r="AA42057" t="s">
        <v>12875</v>
      </c>
      <c r="AB42057" t="s">
        <v>36</v>
      </c>
      <c r="AC42057">
        <v>1600</v>
      </c>
      <c r="AD42057">
        <v>9</v>
      </c>
    </row>
    <row r="42058" spans="1:30" x14ac:dyDescent="0.45">
      <c r="A42058" t="s">
        <v>26851</v>
      </c>
      <c r="B42058">
        <v>5</v>
      </c>
      <c r="C42058" t="s">
        <v>24784</v>
      </c>
      <c r="D42058">
        <v>6</v>
      </c>
      <c r="E42058" t="s">
        <v>739</v>
      </c>
      <c r="G42058" t="s">
        <v>1594</v>
      </c>
      <c r="H42058">
        <v>3.6</v>
      </c>
      <c r="I42058">
        <v>58</v>
      </c>
      <c r="J42058">
        <v>3</v>
      </c>
      <c r="K42058" t="s">
        <v>3898</v>
      </c>
      <c r="L42058">
        <v>5</v>
      </c>
      <c r="M42058" s="1">
        <v>0.81805555555555554</v>
      </c>
      <c r="N42058">
        <v>1600</v>
      </c>
      <c r="O42058">
        <v>24000</v>
      </c>
      <c r="P42058" t="s">
        <v>12875</v>
      </c>
      <c r="Q42058" t="s">
        <v>36</v>
      </c>
      <c r="R42058">
        <v>58</v>
      </c>
      <c r="S42058">
        <v>6</v>
      </c>
      <c r="T42058" t="s">
        <v>613</v>
      </c>
      <c r="U42058" t="s">
        <v>549</v>
      </c>
      <c r="V42058" t="s">
        <v>39</v>
      </c>
      <c r="W42058">
        <v>19</v>
      </c>
      <c r="X42058">
        <v>5</v>
      </c>
      <c r="Y42058" t="s">
        <v>5730</v>
      </c>
      <c r="Z42058">
        <v>24000</v>
      </c>
      <c r="AA42058" t="s">
        <v>12875</v>
      </c>
      <c r="AB42058" t="s">
        <v>36</v>
      </c>
      <c r="AC42058">
        <v>1600</v>
      </c>
      <c r="AD42058">
        <v>9</v>
      </c>
    </row>
    <row r="42059" spans="1:30" x14ac:dyDescent="0.45">
      <c r="A42059" t="s">
        <v>26851</v>
      </c>
      <c r="B42059">
        <v>14</v>
      </c>
      <c r="C42059" t="s">
        <v>17621</v>
      </c>
      <c r="D42059">
        <v>7</v>
      </c>
      <c r="E42059" t="s">
        <v>610</v>
      </c>
      <c r="G42059" t="s">
        <v>4004</v>
      </c>
      <c r="H42059">
        <v>21</v>
      </c>
      <c r="I42059">
        <v>55</v>
      </c>
      <c r="J42059">
        <v>4</v>
      </c>
      <c r="K42059" t="s">
        <v>3898</v>
      </c>
      <c r="L42059">
        <v>5</v>
      </c>
      <c r="M42059" s="1">
        <v>0.81805555555555554</v>
      </c>
      <c r="N42059">
        <v>1600</v>
      </c>
      <c r="O42059">
        <v>24000</v>
      </c>
      <c r="P42059" t="s">
        <v>12875</v>
      </c>
      <c r="Q42059" t="s">
        <v>36</v>
      </c>
      <c r="R42059">
        <v>55</v>
      </c>
      <c r="S42059">
        <v>6</v>
      </c>
      <c r="T42059" t="s">
        <v>613</v>
      </c>
      <c r="U42059" t="s">
        <v>549</v>
      </c>
      <c r="V42059" t="s">
        <v>39</v>
      </c>
      <c r="W42059">
        <v>19</v>
      </c>
      <c r="X42059">
        <v>5</v>
      </c>
      <c r="Y42059" t="s">
        <v>5730</v>
      </c>
      <c r="Z42059">
        <v>24000</v>
      </c>
      <c r="AA42059" t="s">
        <v>12875</v>
      </c>
      <c r="AB42059" t="s">
        <v>36</v>
      </c>
      <c r="AC42059">
        <v>1600</v>
      </c>
      <c r="AD42059">
        <v>9</v>
      </c>
    </row>
    <row r="42060" spans="1:30" x14ac:dyDescent="0.45">
      <c r="A42060" t="s">
        <v>26851</v>
      </c>
      <c r="B42060">
        <v>9</v>
      </c>
      <c r="C42060" t="s">
        <v>25235</v>
      </c>
      <c r="D42060">
        <v>4</v>
      </c>
      <c r="E42060" t="s">
        <v>728</v>
      </c>
      <c r="G42060" t="s">
        <v>2583</v>
      </c>
      <c r="H42060">
        <v>13</v>
      </c>
      <c r="I42060">
        <v>57</v>
      </c>
      <c r="J42060">
        <v>6</v>
      </c>
      <c r="K42060" t="s">
        <v>3898</v>
      </c>
      <c r="L42060">
        <v>5</v>
      </c>
      <c r="M42060" s="1">
        <v>0.81805555555555554</v>
      </c>
      <c r="N42060">
        <v>1600</v>
      </c>
      <c r="O42060">
        <v>24000</v>
      </c>
      <c r="P42060" t="s">
        <v>12875</v>
      </c>
      <c r="Q42060" t="s">
        <v>36</v>
      </c>
      <c r="R42060">
        <v>57</v>
      </c>
      <c r="S42060">
        <v>6</v>
      </c>
      <c r="T42060" t="s">
        <v>613</v>
      </c>
      <c r="U42060" t="s">
        <v>549</v>
      </c>
      <c r="V42060" t="s">
        <v>39</v>
      </c>
      <c r="W42060">
        <v>19</v>
      </c>
      <c r="X42060">
        <v>5</v>
      </c>
      <c r="Y42060" t="s">
        <v>5730</v>
      </c>
      <c r="Z42060">
        <v>24000</v>
      </c>
      <c r="AA42060" t="s">
        <v>12875</v>
      </c>
      <c r="AB42060" t="s">
        <v>36</v>
      </c>
      <c r="AC42060">
        <v>1600</v>
      </c>
      <c r="AD42060">
        <v>9</v>
      </c>
    </row>
    <row r="42061" spans="1:30" x14ac:dyDescent="0.45">
      <c r="A42061" t="s">
        <v>26851</v>
      </c>
      <c r="B42061">
        <v>6</v>
      </c>
      <c r="C42061" t="s">
        <v>17559</v>
      </c>
      <c r="D42061">
        <v>2</v>
      </c>
      <c r="E42061" t="s">
        <v>545</v>
      </c>
      <c r="G42061" t="s">
        <v>546</v>
      </c>
      <c r="H42061">
        <v>2.6</v>
      </c>
      <c r="I42061">
        <v>58</v>
      </c>
      <c r="J42061">
        <v>7</v>
      </c>
      <c r="K42061" t="s">
        <v>3898</v>
      </c>
      <c r="L42061">
        <v>5</v>
      </c>
      <c r="M42061" s="1">
        <v>0.81805555555555554</v>
      </c>
      <c r="N42061">
        <v>1600</v>
      </c>
      <c r="O42061">
        <v>24000</v>
      </c>
      <c r="P42061" t="s">
        <v>12875</v>
      </c>
      <c r="Q42061" t="s">
        <v>36</v>
      </c>
      <c r="R42061">
        <v>58</v>
      </c>
      <c r="S42061">
        <v>6</v>
      </c>
      <c r="T42061" t="s">
        <v>613</v>
      </c>
      <c r="U42061" t="s">
        <v>549</v>
      </c>
      <c r="V42061" t="s">
        <v>39</v>
      </c>
      <c r="W42061">
        <v>19</v>
      </c>
      <c r="X42061">
        <v>5</v>
      </c>
      <c r="Y42061" t="s">
        <v>5730</v>
      </c>
      <c r="Z42061">
        <v>24000</v>
      </c>
      <c r="AA42061" t="s">
        <v>12875</v>
      </c>
      <c r="AB42061" t="s">
        <v>36</v>
      </c>
      <c r="AC42061">
        <v>1600</v>
      </c>
      <c r="AD42061">
        <v>9</v>
      </c>
    </row>
    <row r="42062" spans="1:30" x14ac:dyDescent="0.45">
      <c r="A42062" t="s">
        <v>26851</v>
      </c>
      <c r="B42062">
        <v>13</v>
      </c>
      <c r="C42062" t="s">
        <v>14553</v>
      </c>
      <c r="D42062">
        <v>1</v>
      </c>
      <c r="E42062" t="s">
        <v>1910</v>
      </c>
      <c r="G42062" t="s">
        <v>14424</v>
      </c>
      <c r="H42062">
        <v>21</v>
      </c>
      <c r="I42062">
        <v>56</v>
      </c>
      <c r="J42062">
        <v>8</v>
      </c>
      <c r="K42062" t="s">
        <v>3898</v>
      </c>
      <c r="L42062">
        <v>5</v>
      </c>
      <c r="M42062" s="1">
        <v>0.81805555555555554</v>
      </c>
      <c r="N42062">
        <v>1600</v>
      </c>
      <c r="O42062">
        <v>24000</v>
      </c>
      <c r="P42062" t="s">
        <v>12875</v>
      </c>
      <c r="Q42062" t="s">
        <v>36</v>
      </c>
      <c r="R42062">
        <v>56</v>
      </c>
      <c r="S42062">
        <v>6</v>
      </c>
      <c r="T42062" t="s">
        <v>613</v>
      </c>
      <c r="U42062" t="s">
        <v>549</v>
      </c>
      <c r="V42062" t="s">
        <v>39</v>
      </c>
      <c r="W42062">
        <v>19</v>
      </c>
      <c r="X42062">
        <v>5</v>
      </c>
      <c r="Y42062" t="s">
        <v>5730</v>
      </c>
      <c r="Z42062">
        <v>24000</v>
      </c>
      <c r="AA42062" t="s">
        <v>12875</v>
      </c>
      <c r="AB42062" t="s">
        <v>36</v>
      </c>
      <c r="AC42062">
        <v>1600</v>
      </c>
      <c r="AD42062">
        <v>9</v>
      </c>
    </row>
    <row r="42063" spans="1:30" x14ac:dyDescent="0.45">
      <c r="A42063" t="s">
        <v>26852</v>
      </c>
      <c r="B42063">
        <v>1</v>
      </c>
      <c r="C42063" t="s">
        <v>18500</v>
      </c>
      <c r="D42063">
        <v>1</v>
      </c>
      <c r="E42063" t="s">
        <v>689</v>
      </c>
      <c r="G42063" t="s">
        <v>690</v>
      </c>
      <c r="H42063">
        <v>1.26</v>
      </c>
      <c r="I42063">
        <v>59</v>
      </c>
      <c r="J42063">
        <v>1</v>
      </c>
      <c r="K42063" t="s">
        <v>518</v>
      </c>
      <c r="L42063">
        <v>5</v>
      </c>
      <c r="M42063" s="1">
        <v>0.69930555555555562</v>
      </c>
      <c r="N42063">
        <v>1600</v>
      </c>
      <c r="O42063">
        <v>125000</v>
      </c>
      <c r="P42063" t="s">
        <v>13899</v>
      </c>
      <c r="Q42063" t="s">
        <v>36</v>
      </c>
      <c r="R42063">
        <v>59</v>
      </c>
      <c r="S42063">
        <v>6</v>
      </c>
      <c r="T42063" t="s">
        <v>519</v>
      </c>
      <c r="U42063" t="s">
        <v>520</v>
      </c>
      <c r="V42063" t="s">
        <v>95</v>
      </c>
      <c r="W42063">
        <v>16</v>
      </c>
      <c r="X42063">
        <v>5</v>
      </c>
      <c r="Y42063" t="s">
        <v>5730</v>
      </c>
      <c r="Z42063">
        <v>125000</v>
      </c>
      <c r="AA42063" t="s">
        <v>13899</v>
      </c>
      <c r="AB42063" t="s">
        <v>36</v>
      </c>
      <c r="AC42063">
        <v>1600</v>
      </c>
      <c r="AD42063">
        <v>4</v>
      </c>
    </row>
    <row r="42064" spans="1:30" x14ac:dyDescent="0.45">
      <c r="A42064" t="s">
        <v>26852</v>
      </c>
      <c r="B42064">
        <v>3</v>
      </c>
      <c r="C42064" t="s">
        <v>18501</v>
      </c>
      <c r="D42064">
        <v>4</v>
      </c>
      <c r="E42064" t="s">
        <v>1147</v>
      </c>
      <c r="G42064" t="s">
        <v>690</v>
      </c>
      <c r="H42064">
        <v>4.2</v>
      </c>
      <c r="I42064">
        <v>59</v>
      </c>
      <c r="J42064">
        <v>2</v>
      </c>
      <c r="K42064" t="s">
        <v>518</v>
      </c>
      <c r="L42064">
        <v>5</v>
      </c>
      <c r="M42064" s="1">
        <v>0.69930555555555562</v>
      </c>
      <c r="N42064">
        <v>1600</v>
      </c>
      <c r="O42064">
        <v>125000</v>
      </c>
      <c r="P42064" t="s">
        <v>13899</v>
      </c>
      <c r="Q42064" t="s">
        <v>36</v>
      </c>
      <c r="R42064">
        <v>59</v>
      </c>
      <c r="S42064">
        <v>6</v>
      </c>
      <c r="T42064" t="s">
        <v>519</v>
      </c>
      <c r="U42064" t="s">
        <v>520</v>
      </c>
      <c r="V42064" t="s">
        <v>95</v>
      </c>
      <c r="W42064">
        <v>16</v>
      </c>
      <c r="X42064">
        <v>5</v>
      </c>
      <c r="Y42064" t="s">
        <v>5730</v>
      </c>
      <c r="Z42064">
        <v>125000</v>
      </c>
      <c r="AA42064" t="s">
        <v>13899</v>
      </c>
      <c r="AB42064" t="s">
        <v>36</v>
      </c>
      <c r="AC42064">
        <v>1600</v>
      </c>
      <c r="AD42064">
        <v>4</v>
      </c>
    </row>
    <row r="42065" spans="1:30" x14ac:dyDescent="0.45">
      <c r="A42065" t="s">
        <v>26852</v>
      </c>
      <c r="B42065">
        <v>2</v>
      </c>
      <c r="C42065" t="s">
        <v>26853</v>
      </c>
      <c r="D42065">
        <v>3</v>
      </c>
      <c r="E42065" t="s">
        <v>516</v>
      </c>
      <c r="G42065" t="s">
        <v>690</v>
      </c>
      <c r="H42065">
        <v>16</v>
      </c>
      <c r="I42065">
        <v>59</v>
      </c>
      <c r="J42065">
        <v>3</v>
      </c>
      <c r="K42065" t="s">
        <v>518</v>
      </c>
      <c r="L42065">
        <v>5</v>
      </c>
      <c r="M42065" s="1">
        <v>0.69930555555555562</v>
      </c>
      <c r="N42065">
        <v>1600</v>
      </c>
      <c r="O42065">
        <v>125000</v>
      </c>
      <c r="P42065" t="s">
        <v>13899</v>
      </c>
      <c r="Q42065" t="s">
        <v>36</v>
      </c>
      <c r="R42065">
        <v>59</v>
      </c>
      <c r="S42065">
        <v>6</v>
      </c>
      <c r="T42065" t="s">
        <v>519</v>
      </c>
      <c r="U42065" t="s">
        <v>520</v>
      </c>
      <c r="V42065" t="s">
        <v>95</v>
      </c>
      <c r="W42065">
        <v>16</v>
      </c>
      <c r="X42065">
        <v>5</v>
      </c>
      <c r="Y42065" t="s">
        <v>5730</v>
      </c>
      <c r="Z42065">
        <v>125000</v>
      </c>
      <c r="AA42065" t="s">
        <v>13899</v>
      </c>
      <c r="AB42065" t="s">
        <v>36</v>
      </c>
      <c r="AC42065">
        <v>1600</v>
      </c>
      <c r="AD42065">
        <v>4</v>
      </c>
    </row>
    <row r="42066" spans="1:30" x14ac:dyDescent="0.45">
      <c r="A42066" t="s">
        <v>26852</v>
      </c>
      <c r="B42066">
        <v>5</v>
      </c>
      <c r="C42066" t="s">
        <v>18327</v>
      </c>
      <c r="D42066">
        <v>2</v>
      </c>
      <c r="E42066" t="s">
        <v>529</v>
      </c>
      <c r="G42066" t="s">
        <v>690</v>
      </c>
      <c r="H42066">
        <v>21</v>
      </c>
      <c r="I42066">
        <v>59</v>
      </c>
      <c r="J42066">
        <v>4</v>
      </c>
      <c r="K42066" t="s">
        <v>518</v>
      </c>
      <c r="L42066">
        <v>5</v>
      </c>
      <c r="M42066" s="1">
        <v>0.69930555555555562</v>
      </c>
      <c r="N42066">
        <v>1600</v>
      </c>
      <c r="O42066">
        <v>125000</v>
      </c>
      <c r="P42066" t="s">
        <v>13899</v>
      </c>
      <c r="Q42066" t="s">
        <v>36</v>
      </c>
      <c r="R42066">
        <v>59</v>
      </c>
      <c r="S42066">
        <v>6</v>
      </c>
      <c r="T42066" t="s">
        <v>519</v>
      </c>
      <c r="U42066" t="s">
        <v>520</v>
      </c>
      <c r="V42066" t="s">
        <v>95</v>
      </c>
      <c r="W42066">
        <v>16</v>
      </c>
      <c r="X42066">
        <v>5</v>
      </c>
      <c r="Y42066" t="s">
        <v>5730</v>
      </c>
      <c r="Z42066">
        <v>125000</v>
      </c>
      <c r="AA42066" t="s">
        <v>13899</v>
      </c>
      <c r="AB42066" t="s">
        <v>36</v>
      </c>
      <c r="AC42066">
        <v>1600</v>
      </c>
      <c r="AD42066">
        <v>4</v>
      </c>
    </row>
    <row r="42067" spans="1:30" x14ac:dyDescent="0.45">
      <c r="A42067" t="s">
        <v>26854</v>
      </c>
      <c r="B42067">
        <v>1</v>
      </c>
      <c r="C42067" t="s">
        <v>17560</v>
      </c>
      <c r="D42067">
        <v>10</v>
      </c>
      <c r="E42067" t="s">
        <v>728</v>
      </c>
      <c r="G42067" t="s">
        <v>1872</v>
      </c>
      <c r="H42067">
        <v>2.8</v>
      </c>
      <c r="I42067">
        <v>60</v>
      </c>
      <c r="J42067">
        <v>1</v>
      </c>
      <c r="K42067" t="s">
        <v>3335</v>
      </c>
      <c r="L42067">
        <v>5</v>
      </c>
      <c r="M42067" s="1">
        <v>0.62847222222222232</v>
      </c>
      <c r="N42067">
        <v>1600</v>
      </c>
      <c r="O42067">
        <v>19000</v>
      </c>
      <c r="P42067" t="s">
        <v>12936</v>
      </c>
      <c r="Q42067" t="s">
        <v>36</v>
      </c>
      <c r="R42067">
        <v>60</v>
      </c>
      <c r="S42067">
        <v>5</v>
      </c>
      <c r="T42067" t="s">
        <v>3071</v>
      </c>
      <c r="U42067" t="s">
        <v>549</v>
      </c>
      <c r="V42067" t="s">
        <v>39</v>
      </c>
      <c r="W42067">
        <v>15</v>
      </c>
      <c r="X42067">
        <v>5</v>
      </c>
      <c r="Y42067" t="s">
        <v>5730</v>
      </c>
      <c r="Z42067">
        <v>19000</v>
      </c>
      <c r="AA42067" t="s">
        <v>12936</v>
      </c>
      <c r="AB42067" t="s">
        <v>36</v>
      </c>
      <c r="AC42067">
        <v>1600</v>
      </c>
      <c r="AD42067">
        <v>10</v>
      </c>
    </row>
    <row r="42068" spans="1:30" x14ac:dyDescent="0.45">
      <c r="A42068" t="s">
        <v>26854</v>
      </c>
      <c r="B42068">
        <v>6</v>
      </c>
      <c r="C42068" t="s">
        <v>26855</v>
      </c>
      <c r="D42068">
        <v>8</v>
      </c>
      <c r="E42068" t="s">
        <v>1450</v>
      </c>
      <c r="G42068" t="s">
        <v>1442</v>
      </c>
      <c r="H42068">
        <v>2.4500000000000002</v>
      </c>
      <c r="I42068">
        <v>54.5</v>
      </c>
      <c r="J42068">
        <v>2</v>
      </c>
      <c r="K42068" t="s">
        <v>3335</v>
      </c>
      <c r="L42068">
        <v>5</v>
      </c>
      <c r="M42068" s="1">
        <v>0.62847222222222232</v>
      </c>
      <c r="N42068">
        <v>1600</v>
      </c>
      <c r="O42068">
        <v>19000</v>
      </c>
      <c r="P42068" t="s">
        <v>12936</v>
      </c>
      <c r="Q42068" t="s">
        <v>36</v>
      </c>
      <c r="R42068">
        <v>54.5</v>
      </c>
      <c r="S42068">
        <v>5</v>
      </c>
      <c r="T42068" t="s">
        <v>3071</v>
      </c>
      <c r="U42068" t="s">
        <v>549</v>
      </c>
      <c r="V42068" t="s">
        <v>39</v>
      </c>
      <c r="W42068">
        <v>15</v>
      </c>
      <c r="X42068">
        <v>5</v>
      </c>
      <c r="Y42068" t="s">
        <v>5730</v>
      </c>
      <c r="Z42068">
        <v>19000</v>
      </c>
      <c r="AA42068" t="s">
        <v>12936</v>
      </c>
      <c r="AB42068" t="s">
        <v>36</v>
      </c>
      <c r="AC42068">
        <v>1600</v>
      </c>
      <c r="AD42068">
        <v>10</v>
      </c>
    </row>
    <row r="42069" spans="1:30" x14ac:dyDescent="0.45">
      <c r="A42069" t="s">
        <v>26854</v>
      </c>
      <c r="B42069">
        <v>7</v>
      </c>
      <c r="C42069" t="s">
        <v>19605</v>
      </c>
      <c r="D42069">
        <v>2</v>
      </c>
      <c r="E42069" t="s">
        <v>1910</v>
      </c>
      <c r="G42069" t="s">
        <v>6254</v>
      </c>
      <c r="H42069">
        <v>31</v>
      </c>
      <c r="I42069">
        <v>54</v>
      </c>
      <c r="J42069">
        <v>4</v>
      </c>
      <c r="K42069" t="s">
        <v>3335</v>
      </c>
      <c r="L42069">
        <v>5</v>
      </c>
      <c r="M42069" s="1">
        <v>0.62847222222222232</v>
      </c>
      <c r="N42069">
        <v>1600</v>
      </c>
      <c r="O42069">
        <v>19000</v>
      </c>
      <c r="P42069" t="s">
        <v>12936</v>
      </c>
      <c r="Q42069" t="s">
        <v>36</v>
      </c>
      <c r="R42069">
        <v>54</v>
      </c>
      <c r="S42069">
        <v>5</v>
      </c>
      <c r="T42069" t="s">
        <v>3071</v>
      </c>
      <c r="U42069" t="s">
        <v>549</v>
      </c>
      <c r="V42069" t="s">
        <v>39</v>
      </c>
      <c r="W42069">
        <v>15</v>
      </c>
      <c r="X42069">
        <v>5</v>
      </c>
      <c r="Y42069" t="s">
        <v>5730</v>
      </c>
      <c r="Z42069">
        <v>19000</v>
      </c>
      <c r="AA42069" t="s">
        <v>12936</v>
      </c>
      <c r="AB42069" t="s">
        <v>36</v>
      </c>
      <c r="AC42069">
        <v>1600</v>
      </c>
      <c r="AD42069">
        <v>10</v>
      </c>
    </row>
    <row r="42070" spans="1:30" x14ac:dyDescent="0.45">
      <c r="A42070" t="s">
        <v>26854</v>
      </c>
      <c r="B42070">
        <v>5</v>
      </c>
      <c r="C42070" t="s">
        <v>25879</v>
      </c>
      <c r="D42070">
        <v>3</v>
      </c>
      <c r="E42070" t="s">
        <v>6355</v>
      </c>
      <c r="G42070" t="s">
        <v>3928</v>
      </c>
      <c r="H42070">
        <v>14</v>
      </c>
      <c r="I42070">
        <v>55.5</v>
      </c>
      <c r="J42070">
        <v>6</v>
      </c>
      <c r="K42070" t="s">
        <v>3335</v>
      </c>
      <c r="L42070">
        <v>5</v>
      </c>
      <c r="M42070" s="1">
        <v>0.62847222222222232</v>
      </c>
      <c r="N42070">
        <v>1600</v>
      </c>
      <c r="O42070">
        <v>19000</v>
      </c>
      <c r="P42070" t="s">
        <v>12936</v>
      </c>
      <c r="Q42070" t="s">
        <v>36</v>
      </c>
      <c r="R42070">
        <v>55.5</v>
      </c>
      <c r="S42070">
        <v>5</v>
      </c>
      <c r="T42070" t="s">
        <v>3071</v>
      </c>
      <c r="U42070" t="s">
        <v>549</v>
      </c>
      <c r="V42070" t="s">
        <v>39</v>
      </c>
      <c r="W42070">
        <v>15</v>
      </c>
      <c r="X42070">
        <v>5</v>
      </c>
      <c r="Y42070" t="s">
        <v>5730</v>
      </c>
      <c r="Z42070">
        <v>19000</v>
      </c>
      <c r="AA42070" t="s">
        <v>12936</v>
      </c>
      <c r="AB42070" t="s">
        <v>36</v>
      </c>
      <c r="AC42070">
        <v>1600</v>
      </c>
      <c r="AD42070">
        <v>10</v>
      </c>
    </row>
    <row r="42071" spans="1:30" x14ac:dyDescent="0.45">
      <c r="A42071" t="s">
        <v>26854</v>
      </c>
      <c r="B42071">
        <v>9</v>
      </c>
      <c r="C42071" t="s">
        <v>14343</v>
      </c>
      <c r="D42071">
        <v>1</v>
      </c>
      <c r="E42071" t="s">
        <v>984</v>
      </c>
      <c r="G42071" t="s">
        <v>6194</v>
      </c>
      <c r="H42071">
        <v>31</v>
      </c>
      <c r="I42071">
        <v>54</v>
      </c>
      <c r="J42071">
        <v>7</v>
      </c>
      <c r="K42071" t="s">
        <v>3335</v>
      </c>
      <c r="L42071">
        <v>5</v>
      </c>
      <c r="M42071" s="1">
        <v>0.62847222222222232</v>
      </c>
      <c r="N42071">
        <v>1600</v>
      </c>
      <c r="O42071">
        <v>19000</v>
      </c>
      <c r="P42071" t="s">
        <v>12936</v>
      </c>
      <c r="Q42071" t="s">
        <v>36</v>
      </c>
      <c r="R42071">
        <v>54</v>
      </c>
      <c r="S42071">
        <v>5</v>
      </c>
      <c r="T42071" t="s">
        <v>3071</v>
      </c>
      <c r="U42071" t="s">
        <v>549</v>
      </c>
      <c r="V42071" t="s">
        <v>39</v>
      </c>
      <c r="W42071">
        <v>15</v>
      </c>
      <c r="X42071">
        <v>5</v>
      </c>
      <c r="Y42071" t="s">
        <v>5730</v>
      </c>
      <c r="Z42071">
        <v>19000</v>
      </c>
      <c r="AA42071" t="s">
        <v>12936</v>
      </c>
      <c r="AB42071" t="s">
        <v>36</v>
      </c>
      <c r="AC42071">
        <v>1600</v>
      </c>
      <c r="AD42071">
        <v>10</v>
      </c>
    </row>
    <row r="42072" spans="1:30" x14ac:dyDescent="0.45">
      <c r="A42072" t="s">
        <v>26854</v>
      </c>
      <c r="B42072">
        <v>10</v>
      </c>
      <c r="C42072" t="s">
        <v>25682</v>
      </c>
      <c r="D42072">
        <v>9</v>
      </c>
      <c r="E42072" t="s">
        <v>562</v>
      </c>
      <c r="G42072" t="s">
        <v>25136</v>
      </c>
      <c r="H42072">
        <v>31</v>
      </c>
      <c r="I42072">
        <v>54</v>
      </c>
      <c r="J42072">
        <v>8</v>
      </c>
      <c r="K42072" t="s">
        <v>3335</v>
      </c>
      <c r="L42072">
        <v>5</v>
      </c>
      <c r="M42072" s="1">
        <v>0.62847222222222232</v>
      </c>
      <c r="N42072">
        <v>1600</v>
      </c>
      <c r="O42072">
        <v>19000</v>
      </c>
      <c r="P42072" t="s">
        <v>12936</v>
      </c>
      <c r="Q42072" t="s">
        <v>36</v>
      </c>
      <c r="R42072">
        <v>54</v>
      </c>
      <c r="S42072">
        <v>5</v>
      </c>
      <c r="T42072" t="s">
        <v>3071</v>
      </c>
      <c r="U42072" t="s">
        <v>549</v>
      </c>
      <c r="V42072" t="s">
        <v>39</v>
      </c>
      <c r="W42072">
        <v>15</v>
      </c>
      <c r="X42072">
        <v>5</v>
      </c>
      <c r="Y42072" t="s">
        <v>5730</v>
      </c>
      <c r="Z42072">
        <v>19000</v>
      </c>
      <c r="AA42072" t="s">
        <v>12936</v>
      </c>
      <c r="AB42072" t="s">
        <v>36</v>
      </c>
      <c r="AC42072">
        <v>1600</v>
      </c>
      <c r="AD42072">
        <v>10</v>
      </c>
    </row>
    <row r="42073" spans="1:30" x14ac:dyDescent="0.45">
      <c r="A42073" t="s">
        <v>26856</v>
      </c>
      <c r="B42073">
        <v>2</v>
      </c>
      <c r="C42073" t="s">
        <v>20069</v>
      </c>
      <c r="D42073">
        <v>2</v>
      </c>
      <c r="E42073" t="s">
        <v>1051</v>
      </c>
      <c r="G42073" t="s">
        <v>1008</v>
      </c>
      <c r="H42073">
        <v>5.5</v>
      </c>
      <c r="I42073">
        <v>60.5</v>
      </c>
      <c r="J42073">
        <v>1</v>
      </c>
      <c r="K42073" t="s">
        <v>1927</v>
      </c>
      <c r="L42073">
        <v>5</v>
      </c>
      <c r="M42073" s="1">
        <v>0.69097222222222232</v>
      </c>
      <c r="N42073">
        <v>1600</v>
      </c>
      <c r="O42073">
        <v>55000</v>
      </c>
      <c r="P42073" t="s">
        <v>13085</v>
      </c>
      <c r="Q42073" t="s">
        <v>36</v>
      </c>
      <c r="R42073">
        <v>60.5</v>
      </c>
      <c r="S42073">
        <v>4</v>
      </c>
      <c r="T42073" t="s">
        <v>1928</v>
      </c>
      <c r="U42073" t="s">
        <v>275</v>
      </c>
      <c r="V42073" t="s">
        <v>95</v>
      </c>
      <c r="W42073">
        <v>16</v>
      </c>
      <c r="X42073">
        <v>5</v>
      </c>
      <c r="Y42073" t="s">
        <v>5730</v>
      </c>
      <c r="Z42073">
        <v>55000</v>
      </c>
      <c r="AA42073" t="s">
        <v>13085</v>
      </c>
      <c r="AB42073" t="s">
        <v>36</v>
      </c>
      <c r="AC42073">
        <v>1600</v>
      </c>
      <c r="AD42073">
        <v>7</v>
      </c>
    </row>
    <row r="42074" spans="1:30" x14ac:dyDescent="0.45">
      <c r="A42074" t="s">
        <v>26856</v>
      </c>
      <c r="B42074">
        <v>7</v>
      </c>
      <c r="C42074" t="s">
        <v>20028</v>
      </c>
      <c r="D42074">
        <v>1</v>
      </c>
      <c r="E42074" t="s">
        <v>933</v>
      </c>
      <c r="G42074" t="s">
        <v>636</v>
      </c>
      <c r="H42074">
        <v>13</v>
      </c>
      <c r="I42074">
        <v>58</v>
      </c>
      <c r="J42074">
        <v>2</v>
      </c>
      <c r="K42074" t="s">
        <v>1927</v>
      </c>
      <c r="L42074">
        <v>5</v>
      </c>
      <c r="M42074" s="1">
        <v>0.69097222222222232</v>
      </c>
      <c r="N42074">
        <v>1600</v>
      </c>
      <c r="O42074">
        <v>55000</v>
      </c>
      <c r="P42074" t="s">
        <v>13085</v>
      </c>
      <c r="Q42074" t="s">
        <v>36</v>
      </c>
      <c r="R42074">
        <v>58</v>
      </c>
      <c r="S42074">
        <v>4</v>
      </c>
      <c r="T42074" t="s">
        <v>1928</v>
      </c>
      <c r="U42074" t="s">
        <v>275</v>
      </c>
      <c r="V42074" t="s">
        <v>95</v>
      </c>
      <c r="W42074">
        <v>16</v>
      </c>
      <c r="X42074">
        <v>5</v>
      </c>
      <c r="Y42074" t="s">
        <v>5730</v>
      </c>
      <c r="Z42074">
        <v>55000</v>
      </c>
      <c r="AA42074" t="s">
        <v>13085</v>
      </c>
      <c r="AB42074" t="s">
        <v>36</v>
      </c>
      <c r="AC42074">
        <v>1600</v>
      </c>
      <c r="AD42074">
        <v>7</v>
      </c>
    </row>
    <row r="42075" spans="1:30" x14ac:dyDescent="0.45">
      <c r="A42075" t="s">
        <v>26856</v>
      </c>
      <c r="B42075">
        <v>8</v>
      </c>
      <c r="C42075" t="s">
        <v>18887</v>
      </c>
      <c r="D42075">
        <v>5</v>
      </c>
      <c r="E42075" t="s">
        <v>923</v>
      </c>
      <c r="G42075" t="s">
        <v>803</v>
      </c>
      <c r="H42075">
        <v>4.5999999999999996</v>
      </c>
      <c r="I42075">
        <v>57.5</v>
      </c>
      <c r="J42075">
        <v>4</v>
      </c>
      <c r="K42075" t="s">
        <v>1927</v>
      </c>
      <c r="L42075">
        <v>5</v>
      </c>
      <c r="M42075" s="1">
        <v>0.69097222222222232</v>
      </c>
      <c r="N42075">
        <v>1600</v>
      </c>
      <c r="O42075">
        <v>55000</v>
      </c>
      <c r="P42075" t="s">
        <v>13085</v>
      </c>
      <c r="Q42075" t="s">
        <v>36</v>
      </c>
      <c r="R42075">
        <v>57.5</v>
      </c>
      <c r="S42075">
        <v>4</v>
      </c>
      <c r="T42075" t="s">
        <v>1928</v>
      </c>
      <c r="U42075" t="s">
        <v>275</v>
      </c>
      <c r="V42075" t="s">
        <v>95</v>
      </c>
      <c r="W42075">
        <v>16</v>
      </c>
      <c r="X42075">
        <v>5</v>
      </c>
      <c r="Y42075" t="s">
        <v>5730</v>
      </c>
      <c r="Z42075">
        <v>55000</v>
      </c>
      <c r="AA42075" t="s">
        <v>13085</v>
      </c>
      <c r="AB42075" t="s">
        <v>36</v>
      </c>
      <c r="AC42075">
        <v>1600</v>
      </c>
      <c r="AD42075">
        <v>7</v>
      </c>
    </row>
    <row r="42076" spans="1:30" x14ac:dyDescent="0.45">
      <c r="A42076" t="s">
        <v>26856</v>
      </c>
      <c r="B42076">
        <v>1</v>
      </c>
      <c r="C42076" t="s">
        <v>26857</v>
      </c>
      <c r="D42076">
        <v>6</v>
      </c>
      <c r="E42076" t="s">
        <v>834</v>
      </c>
      <c r="G42076" t="s">
        <v>835</v>
      </c>
      <c r="H42076">
        <v>3.8</v>
      </c>
      <c r="I42076">
        <v>61</v>
      </c>
      <c r="J42076">
        <v>6</v>
      </c>
      <c r="K42076" t="s">
        <v>1927</v>
      </c>
      <c r="L42076">
        <v>5</v>
      </c>
      <c r="M42076" s="1">
        <v>0.69097222222222232</v>
      </c>
      <c r="N42076">
        <v>1600</v>
      </c>
      <c r="O42076">
        <v>55000</v>
      </c>
      <c r="P42076" t="s">
        <v>13085</v>
      </c>
      <c r="Q42076" t="s">
        <v>36</v>
      </c>
      <c r="R42076">
        <v>61</v>
      </c>
      <c r="S42076">
        <v>4</v>
      </c>
      <c r="T42076" t="s">
        <v>1928</v>
      </c>
      <c r="U42076" t="s">
        <v>275</v>
      </c>
      <c r="V42076" t="s">
        <v>95</v>
      </c>
      <c r="W42076">
        <v>16</v>
      </c>
      <c r="X42076">
        <v>5</v>
      </c>
      <c r="Y42076" t="s">
        <v>5730</v>
      </c>
      <c r="Z42076">
        <v>55000</v>
      </c>
      <c r="AA42076" t="s">
        <v>13085</v>
      </c>
      <c r="AB42076" t="s">
        <v>36</v>
      </c>
      <c r="AC42076">
        <v>1600</v>
      </c>
      <c r="AD42076">
        <v>7</v>
      </c>
    </row>
    <row r="42077" spans="1:30" x14ac:dyDescent="0.45">
      <c r="A42077" t="s">
        <v>26858</v>
      </c>
      <c r="B42077">
        <v>2</v>
      </c>
      <c r="C42077" t="s">
        <v>17772</v>
      </c>
      <c r="D42077">
        <v>4</v>
      </c>
      <c r="E42077" t="s">
        <v>32</v>
      </c>
      <c r="G42077" t="s">
        <v>2910</v>
      </c>
      <c r="H42077">
        <v>9.5</v>
      </c>
      <c r="I42077">
        <v>58.5</v>
      </c>
      <c r="J42077">
        <v>1</v>
      </c>
      <c r="K42077" t="s">
        <v>25326</v>
      </c>
      <c r="L42077">
        <v>5</v>
      </c>
      <c r="M42077" s="1">
        <v>0.63541666666666652</v>
      </c>
      <c r="N42077">
        <v>1600</v>
      </c>
      <c r="O42077">
        <v>60000</v>
      </c>
      <c r="P42077" t="s">
        <v>16201</v>
      </c>
      <c r="Q42077" t="s">
        <v>36</v>
      </c>
      <c r="R42077">
        <v>58.5</v>
      </c>
      <c r="S42077">
        <v>1</v>
      </c>
      <c r="T42077" t="s">
        <v>94</v>
      </c>
      <c r="U42077" t="s">
        <v>38</v>
      </c>
      <c r="V42077" t="s">
        <v>95</v>
      </c>
      <c r="W42077">
        <v>15</v>
      </c>
      <c r="X42077">
        <v>5</v>
      </c>
      <c r="Y42077" t="s">
        <v>5730</v>
      </c>
      <c r="Z42077">
        <v>60000</v>
      </c>
      <c r="AA42077" t="s">
        <v>16201</v>
      </c>
      <c r="AB42077" t="s">
        <v>36</v>
      </c>
      <c r="AC42077">
        <v>1600</v>
      </c>
      <c r="AD42077">
        <v>9</v>
      </c>
    </row>
    <row r="42078" spans="1:30" x14ac:dyDescent="0.45">
      <c r="A42078" t="s">
        <v>26858</v>
      </c>
      <c r="B42078">
        <v>7</v>
      </c>
      <c r="C42078" t="s">
        <v>3843</v>
      </c>
      <c r="D42078">
        <v>7</v>
      </c>
      <c r="E42078" t="s">
        <v>48</v>
      </c>
      <c r="G42078" t="s">
        <v>242</v>
      </c>
      <c r="H42078">
        <v>2.5</v>
      </c>
      <c r="I42078">
        <v>55</v>
      </c>
      <c r="J42078">
        <v>2</v>
      </c>
      <c r="K42078" t="s">
        <v>25326</v>
      </c>
      <c r="L42078">
        <v>5</v>
      </c>
      <c r="M42078" s="1">
        <v>0.63541666666666652</v>
      </c>
      <c r="N42078">
        <v>1600</v>
      </c>
      <c r="O42078">
        <v>60000</v>
      </c>
      <c r="P42078" t="s">
        <v>16201</v>
      </c>
      <c r="Q42078" t="s">
        <v>36</v>
      </c>
      <c r="R42078">
        <v>55</v>
      </c>
      <c r="S42078">
        <v>1</v>
      </c>
      <c r="T42078" t="s">
        <v>94</v>
      </c>
      <c r="U42078" t="s">
        <v>38</v>
      </c>
      <c r="V42078" t="s">
        <v>95</v>
      </c>
      <c r="W42078">
        <v>15</v>
      </c>
      <c r="X42078">
        <v>5</v>
      </c>
      <c r="Y42078" t="s">
        <v>5730</v>
      </c>
      <c r="Z42078">
        <v>60000</v>
      </c>
      <c r="AA42078" t="s">
        <v>16201</v>
      </c>
      <c r="AB42078" t="s">
        <v>36</v>
      </c>
      <c r="AC42078">
        <v>1600</v>
      </c>
      <c r="AD42078">
        <v>9</v>
      </c>
    </row>
    <row r="42079" spans="1:30" x14ac:dyDescent="0.45">
      <c r="A42079" t="s">
        <v>26858</v>
      </c>
      <c r="B42079">
        <v>10</v>
      </c>
      <c r="C42079" t="s">
        <v>24991</v>
      </c>
      <c r="D42079">
        <v>3</v>
      </c>
      <c r="E42079" t="s">
        <v>78</v>
      </c>
      <c r="G42079" t="s">
        <v>165</v>
      </c>
      <c r="H42079">
        <v>26</v>
      </c>
      <c r="I42079">
        <v>54</v>
      </c>
      <c r="J42079">
        <v>3</v>
      </c>
      <c r="K42079" t="s">
        <v>25326</v>
      </c>
      <c r="L42079">
        <v>5</v>
      </c>
      <c r="M42079" s="1">
        <v>0.63541666666666652</v>
      </c>
      <c r="N42079">
        <v>1600</v>
      </c>
      <c r="O42079">
        <v>60000</v>
      </c>
      <c r="P42079" t="s">
        <v>16201</v>
      </c>
      <c r="Q42079" t="s">
        <v>36</v>
      </c>
      <c r="R42079">
        <v>54</v>
      </c>
      <c r="S42079">
        <v>1</v>
      </c>
      <c r="T42079" t="s">
        <v>94</v>
      </c>
      <c r="U42079" t="s">
        <v>38</v>
      </c>
      <c r="V42079" t="s">
        <v>95</v>
      </c>
      <c r="W42079">
        <v>15</v>
      </c>
      <c r="X42079">
        <v>5</v>
      </c>
      <c r="Y42079" t="s">
        <v>5730</v>
      </c>
      <c r="Z42079">
        <v>60000</v>
      </c>
      <c r="AA42079" t="s">
        <v>16201</v>
      </c>
      <c r="AB42079" t="s">
        <v>36</v>
      </c>
      <c r="AC42079">
        <v>1600</v>
      </c>
      <c r="AD42079">
        <v>9</v>
      </c>
    </row>
    <row r="42080" spans="1:30" x14ac:dyDescent="0.45">
      <c r="A42080" t="s">
        <v>26858</v>
      </c>
      <c r="B42080">
        <v>6</v>
      </c>
      <c r="C42080" t="s">
        <v>25659</v>
      </c>
      <c r="D42080">
        <v>5</v>
      </c>
      <c r="E42080" t="s">
        <v>54</v>
      </c>
      <c r="G42080" t="s">
        <v>112</v>
      </c>
      <c r="H42080">
        <v>17</v>
      </c>
      <c r="I42080">
        <v>56</v>
      </c>
      <c r="J42080">
        <v>4</v>
      </c>
      <c r="K42080" t="s">
        <v>25326</v>
      </c>
      <c r="L42080">
        <v>5</v>
      </c>
      <c r="M42080" s="1">
        <v>0.63541666666666652</v>
      </c>
      <c r="N42080">
        <v>1600</v>
      </c>
      <c r="O42080">
        <v>60000</v>
      </c>
      <c r="P42080" t="s">
        <v>16201</v>
      </c>
      <c r="Q42080" t="s">
        <v>36</v>
      </c>
      <c r="R42080">
        <v>56</v>
      </c>
      <c r="S42080">
        <v>1</v>
      </c>
      <c r="T42080" t="s">
        <v>94</v>
      </c>
      <c r="U42080" t="s">
        <v>38</v>
      </c>
      <c r="V42080" t="s">
        <v>95</v>
      </c>
      <c r="W42080">
        <v>15</v>
      </c>
      <c r="X42080">
        <v>5</v>
      </c>
      <c r="Y42080" t="s">
        <v>5730</v>
      </c>
      <c r="Z42080">
        <v>60000</v>
      </c>
      <c r="AA42080" t="s">
        <v>16201</v>
      </c>
      <c r="AB42080" t="s">
        <v>36</v>
      </c>
      <c r="AC42080">
        <v>1600</v>
      </c>
      <c r="AD42080">
        <v>9</v>
      </c>
    </row>
    <row r="42081" spans="1:30" x14ac:dyDescent="0.45">
      <c r="A42081" t="s">
        <v>26858</v>
      </c>
      <c r="B42081">
        <v>8</v>
      </c>
      <c r="C42081" t="s">
        <v>20112</v>
      </c>
      <c r="D42081">
        <v>9</v>
      </c>
      <c r="E42081" t="s">
        <v>1153</v>
      </c>
      <c r="G42081" t="s">
        <v>9582</v>
      </c>
      <c r="H42081">
        <v>31</v>
      </c>
      <c r="I42081">
        <v>54.5</v>
      </c>
      <c r="J42081">
        <v>5</v>
      </c>
      <c r="K42081" t="s">
        <v>25326</v>
      </c>
      <c r="L42081">
        <v>5</v>
      </c>
      <c r="M42081" s="1">
        <v>0.63541666666666652</v>
      </c>
      <c r="N42081">
        <v>1600</v>
      </c>
      <c r="O42081">
        <v>60000</v>
      </c>
      <c r="P42081" t="s">
        <v>16201</v>
      </c>
      <c r="Q42081" t="s">
        <v>36</v>
      </c>
      <c r="R42081">
        <v>54.5</v>
      </c>
      <c r="S42081">
        <v>1</v>
      </c>
      <c r="T42081" t="s">
        <v>94</v>
      </c>
      <c r="U42081" t="s">
        <v>38</v>
      </c>
      <c r="V42081" t="s">
        <v>95</v>
      </c>
      <c r="W42081">
        <v>15</v>
      </c>
      <c r="X42081">
        <v>5</v>
      </c>
      <c r="Y42081" t="s">
        <v>5730</v>
      </c>
      <c r="Z42081">
        <v>60000</v>
      </c>
      <c r="AA42081" t="s">
        <v>16201</v>
      </c>
      <c r="AB42081" t="s">
        <v>36</v>
      </c>
      <c r="AC42081">
        <v>1600</v>
      </c>
      <c r="AD42081">
        <v>9</v>
      </c>
    </row>
    <row r="42082" spans="1:30" x14ac:dyDescent="0.45">
      <c r="A42082" t="s">
        <v>26858</v>
      </c>
      <c r="B42082">
        <v>4</v>
      </c>
      <c r="C42082" t="s">
        <v>18792</v>
      </c>
      <c r="D42082">
        <v>8</v>
      </c>
      <c r="E42082" t="s">
        <v>61</v>
      </c>
      <c r="G42082" t="s">
        <v>2378</v>
      </c>
      <c r="H42082">
        <v>4.5999999999999996</v>
      </c>
      <c r="I42082">
        <v>57</v>
      </c>
      <c r="J42082">
        <v>6</v>
      </c>
      <c r="K42082" t="s">
        <v>25326</v>
      </c>
      <c r="L42082">
        <v>5</v>
      </c>
      <c r="M42082" s="1">
        <v>0.63541666666666652</v>
      </c>
      <c r="N42082">
        <v>1600</v>
      </c>
      <c r="O42082">
        <v>60000</v>
      </c>
      <c r="P42082" t="s">
        <v>16201</v>
      </c>
      <c r="Q42082" t="s">
        <v>36</v>
      </c>
      <c r="R42082">
        <v>57</v>
      </c>
      <c r="S42082">
        <v>1</v>
      </c>
      <c r="T42082" t="s">
        <v>94</v>
      </c>
      <c r="U42082" t="s">
        <v>38</v>
      </c>
      <c r="V42082" t="s">
        <v>95</v>
      </c>
      <c r="W42082">
        <v>15</v>
      </c>
      <c r="X42082">
        <v>5</v>
      </c>
      <c r="Y42082" t="s">
        <v>5730</v>
      </c>
      <c r="Z42082">
        <v>60000</v>
      </c>
      <c r="AA42082" t="s">
        <v>16201</v>
      </c>
      <c r="AB42082" t="s">
        <v>36</v>
      </c>
      <c r="AC42082">
        <v>1600</v>
      </c>
      <c r="AD42082">
        <v>9</v>
      </c>
    </row>
    <row r="42083" spans="1:30" x14ac:dyDescent="0.45">
      <c r="A42083" t="s">
        <v>26858</v>
      </c>
      <c r="B42083">
        <v>5</v>
      </c>
      <c r="C42083" t="s">
        <v>20639</v>
      </c>
      <c r="D42083">
        <v>6</v>
      </c>
      <c r="E42083" t="s">
        <v>51</v>
      </c>
      <c r="G42083" t="s">
        <v>150</v>
      </c>
      <c r="H42083">
        <v>11</v>
      </c>
      <c r="I42083">
        <v>56.5</v>
      </c>
      <c r="J42083">
        <v>9</v>
      </c>
      <c r="K42083" t="s">
        <v>25326</v>
      </c>
      <c r="L42083">
        <v>5</v>
      </c>
      <c r="M42083" s="1">
        <v>0.63541666666666652</v>
      </c>
      <c r="N42083">
        <v>1600</v>
      </c>
      <c r="O42083">
        <v>60000</v>
      </c>
      <c r="P42083" t="s">
        <v>16201</v>
      </c>
      <c r="Q42083" t="s">
        <v>36</v>
      </c>
      <c r="R42083">
        <v>56.5</v>
      </c>
      <c r="S42083">
        <v>1</v>
      </c>
      <c r="T42083" t="s">
        <v>94</v>
      </c>
      <c r="U42083" t="s">
        <v>38</v>
      </c>
      <c r="V42083" t="s">
        <v>95</v>
      </c>
      <c r="W42083">
        <v>15</v>
      </c>
      <c r="X42083">
        <v>5</v>
      </c>
      <c r="Y42083" t="s">
        <v>5730</v>
      </c>
      <c r="Z42083">
        <v>60000</v>
      </c>
      <c r="AA42083" t="s">
        <v>16201</v>
      </c>
      <c r="AB42083" t="s">
        <v>36</v>
      </c>
      <c r="AC42083">
        <v>1600</v>
      </c>
      <c r="AD42083">
        <v>9</v>
      </c>
    </row>
    <row r="42084" spans="1:30" x14ac:dyDescent="0.45">
      <c r="A42084" t="s">
        <v>26859</v>
      </c>
      <c r="B42084">
        <v>5</v>
      </c>
      <c r="C42084" t="s">
        <v>25542</v>
      </c>
      <c r="D42084">
        <v>8</v>
      </c>
      <c r="E42084" t="s">
        <v>472</v>
      </c>
      <c r="G42084" t="s">
        <v>1097</v>
      </c>
      <c r="H42084">
        <v>2</v>
      </c>
      <c r="I42084">
        <v>58.5</v>
      </c>
      <c r="J42084">
        <v>1</v>
      </c>
      <c r="K42084" t="s">
        <v>1351</v>
      </c>
      <c r="L42084">
        <v>5</v>
      </c>
      <c r="M42084" s="1">
        <v>0.65625</v>
      </c>
      <c r="N42084">
        <v>1600</v>
      </c>
      <c r="O42084">
        <v>22000</v>
      </c>
      <c r="P42084" t="s">
        <v>14477</v>
      </c>
      <c r="Q42084" t="s">
        <v>36</v>
      </c>
      <c r="R42084">
        <v>58.5</v>
      </c>
      <c r="S42084">
        <v>4</v>
      </c>
      <c r="T42084" t="s">
        <v>709</v>
      </c>
      <c r="U42084" t="s">
        <v>710</v>
      </c>
      <c r="V42084" t="s">
        <v>39</v>
      </c>
      <c r="W42084">
        <v>15</v>
      </c>
      <c r="X42084">
        <v>5</v>
      </c>
      <c r="Y42084" t="s">
        <v>5730</v>
      </c>
      <c r="Z42084">
        <v>22000</v>
      </c>
      <c r="AA42084" t="s">
        <v>14477</v>
      </c>
      <c r="AB42084" t="s">
        <v>36</v>
      </c>
      <c r="AC42084">
        <v>1600</v>
      </c>
      <c r="AD42084">
        <v>9</v>
      </c>
    </row>
    <row r="42085" spans="1:30" x14ac:dyDescent="0.45">
      <c r="A42085" t="s">
        <v>26859</v>
      </c>
      <c r="B42085">
        <v>3</v>
      </c>
      <c r="C42085" t="s">
        <v>22825</v>
      </c>
      <c r="D42085">
        <v>7</v>
      </c>
      <c r="E42085" t="s">
        <v>1361</v>
      </c>
      <c r="G42085" t="s">
        <v>1100</v>
      </c>
      <c r="H42085">
        <v>26</v>
      </c>
      <c r="I42085">
        <v>60</v>
      </c>
      <c r="J42085">
        <v>2</v>
      </c>
      <c r="K42085" t="s">
        <v>1351</v>
      </c>
      <c r="L42085">
        <v>5</v>
      </c>
      <c r="M42085" s="1">
        <v>0.65625</v>
      </c>
      <c r="N42085">
        <v>1600</v>
      </c>
      <c r="O42085">
        <v>22000</v>
      </c>
      <c r="P42085" t="s">
        <v>14477</v>
      </c>
      <c r="Q42085" t="s">
        <v>36</v>
      </c>
      <c r="R42085">
        <v>60</v>
      </c>
      <c r="S42085">
        <v>4</v>
      </c>
      <c r="T42085" t="s">
        <v>709</v>
      </c>
      <c r="U42085" t="s">
        <v>710</v>
      </c>
      <c r="V42085" t="s">
        <v>39</v>
      </c>
      <c r="W42085">
        <v>15</v>
      </c>
      <c r="X42085">
        <v>5</v>
      </c>
      <c r="Y42085" t="s">
        <v>5730</v>
      </c>
      <c r="Z42085">
        <v>22000</v>
      </c>
      <c r="AA42085" t="s">
        <v>14477</v>
      </c>
      <c r="AB42085" t="s">
        <v>36</v>
      </c>
      <c r="AC42085">
        <v>1600</v>
      </c>
      <c r="AD42085">
        <v>9</v>
      </c>
    </row>
    <row r="42086" spans="1:30" x14ac:dyDescent="0.45">
      <c r="A42086" t="s">
        <v>26859</v>
      </c>
      <c r="B42086">
        <v>1</v>
      </c>
      <c r="C42086" t="s">
        <v>25101</v>
      </c>
      <c r="D42086">
        <v>6</v>
      </c>
      <c r="E42086" t="s">
        <v>1124</v>
      </c>
      <c r="G42086" t="s">
        <v>1091</v>
      </c>
      <c r="H42086">
        <v>2.5</v>
      </c>
      <c r="I42086">
        <v>60.5</v>
      </c>
      <c r="J42086">
        <v>4</v>
      </c>
      <c r="K42086" t="s">
        <v>1351</v>
      </c>
      <c r="L42086">
        <v>5</v>
      </c>
      <c r="M42086" s="1">
        <v>0.65625</v>
      </c>
      <c r="N42086">
        <v>1600</v>
      </c>
      <c r="O42086">
        <v>22000</v>
      </c>
      <c r="P42086" t="s">
        <v>14477</v>
      </c>
      <c r="Q42086" t="s">
        <v>36</v>
      </c>
      <c r="R42086">
        <v>60.5</v>
      </c>
      <c r="S42086">
        <v>4</v>
      </c>
      <c r="T42086" t="s">
        <v>709</v>
      </c>
      <c r="U42086" t="s">
        <v>710</v>
      </c>
      <c r="V42086" t="s">
        <v>39</v>
      </c>
      <c r="W42086">
        <v>15</v>
      </c>
      <c r="X42086">
        <v>5</v>
      </c>
      <c r="Y42086" t="s">
        <v>5730</v>
      </c>
      <c r="Z42086">
        <v>22000</v>
      </c>
      <c r="AA42086" t="s">
        <v>14477</v>
      </c>
      <c r="AB42086" t="s">
        <v>36</v>
      </c>
      <c r="AC42086">
        <v>1600</v>
      </c>
      <c r="AD42086">
        <v>9</v>
      </c>
    </row>
    <row r="42087" spans="1:30" x14ac:dyDescent="0.45">
      <c r="A42087" t="s">
        <v>26859</v>
      </c>
      <c r="B42087">
        <v>6</v>
      </c>
      <c r="C42087" t="s">
        <v>14845</v>
      </c>
      <c r="D42087">
        <v>2</v>
      </c>
      <c r="E42087" t="s">
        <v>1677</v>
      </c>
      <c r="G42087" t="s">
        <v>466</v>
      </c>
      <c r="H42087">
        <v>21</v>
      </c>
      <c r="I42087">
        <v>56</v>
      </c>
      <c r="J42087">
        <v>6</v>
      </c>
      <c r="K42087" t="s">
        <v>1351</v>
      </c>
      <c r="L42087">
        <v>5</v>
      </c>
      <c r="M42087" s="1">
        <v>0.65625</v>
      </c>
      <c r="N42087">
        <v>1600</v>
      </c>
      <c r="O42087">
        <v>22000</v>
      </c>
      <c r="P42087" t="s">
        <v>14477</v>
      </c>
      <c r="Q42087" t="s">
        <v>36</v>
      </c>
      <c r="R42087">
        <v>56</v>
      </c>
      <c r="S42087">
        <v>4</v>
      </c>
      <c r="T42087" t="s">
        <v>709</v>
      </c>
      <c r="U42087" t="s">
        <v>710</v>
      </c>
      <c r="V42087" t="s">
        <v>39</v>
      </c>
      <c r="W42087">
        <v>15</v>
      </c>
      <c r="X42087">
        <v>5</v>
      </c>
      <c r="Y42087" t="s">
        <v>5730</v>
      </c>
      <c r="Z42087">
        <v>22000</v>
      </c>
      <c r="AA42087" t="s">
        <v>14477</v>
      </c>
      <c r="AB42087" t="s">
        <v>36</v>
      </c>
      <c r="AC42087">
        <v>1600</v>
      </c>
      <c r="AD42087">
        <v>9</v>
      </c>
    </row>
    <row r="42088" spans="1:30" x14ac:dyDescent="0.45">
      <c r="A42088" t="s">
        <v>26859</v>
      </c>
      <c r="B42088">
        <v>2</v>
      </c>
      <c r="C42088" t="s">
        <v>22762</v>
      </c>
      <c r="D42088">
        <v>4</v>
      </c>
      <c r="E42088" t="s">
        <v>715</v>
      </c>
      <c r="G42088" t="s">
        <v>1356</v>
      </c>
      <c r="H42088">
        <v>18</v>
      </c>
      <c r="I42088">
        <v>60</v>
      </c>
      <c r="J42088">
        <v>8</v>
      </c>
      <c r="K42088" t="s">
        <v>1351</v>
      </c>
      <c r="L42088">
        <v>5</v>
      </c>
      <c r="M42088" s="1">
        <v>0.65625</v>
      </c>
      <c r="N42088">
        <v>1600</v>
      </c>
      <c r="O42088">
        <v>22000</v>
      </c>
      <c r="P42088" t="s">
        <v>14477</v>
      </c>
      <c r="Q42088" t="s">
        <v>36</v>
      </c>
      <c r="R42088">
        <v>60</v>
      </c>
      <c r="S42088">
        <v>4</v>
      </c>
      <c r="T42088" t="s">
        <v>709</v>
      </c>
      <c r="U42088" t="s">
        <v>710</v>
      </c>
      <c r="V42088" t="s">
        <v>39</v>
      </c>
      <c r="W42088">
        <v>15</v>
      </c>
      <c r="X42088">
        <v>5</v>
      </c>
      <c r="Y42088" t="s">
        <v>5730</v>
      </c>
      <c r="Z42088">
        <v>22000</v>
      </c>
      <c r="AA42088" t="s">
        <v>14477</v>
      </c>
      <c r="AB42088" t="s">
        <v>36</v>
      </c>
      <c r="AC42088">
        <v>1600</v>
      </c>
      <c r="AD42088">
        <v>9</v>
      </c>
    </row>
    <row r="42089" spans="1:30" x14ac:dyDescent="0.45">
      <c r="A42089" t="s">
        <v>26860</v>
      </c>
      <c r="B42089">
        <v>2</v>
      </c>
      <c r="C42089" t="s">
        <v>26861</v>
      </c>
      <c r="D42089">
        <v>2</v>
      </c>
      <c r="E42089" t="s">
        <v>1124</v>
      </c>
      <c r="G42089" t="s">
        <v>370</v>
      </c>
      <c r="H42089">
        <v>3.2</v>
      </c>
      <c r="I42089">
        <v>60.5</v>
      </c>
      <c r="J42089">
        <v>1</v>
      </c>
      <c r="K42089" t="s">
        <v>1932</v>
      </c>
      <c r="L42089">
        <v>5</v>
      </c>
      <c r="M42089" s="1">
        <v>0.61250000000000004</v>
      </c>
      <c r="N42089">
        <v>1600</v>
      </c>
      <c r="O42089">
        <v>41000</v>
      </c>
      <c r="P42089" t="s">
        <v>12919</v>
      </c>
      <c r="Q42089" t="s">
        <v>36</v>
      </c>
      <c r="R42089">
        <v>60.5</v>
      </c>
      <c r="S42089">
        <v>2</v>
      </c>
      <c r="T42089" t="s">
        <v>872</v>
      </c>
      <c r="U42089" t="s">
        <v>710</v>
      </c>
      <c r="V42089" t="s">
        <v>95</v>
      </c>
      <c r="W42089">
        <v>14</v>
      </c>
      <c r="X42089">
        <v>5</v>
      </c>
      <c r="Y42089" t="s">
        <v>5730</v>
      </c>
      <c r="Z42089">
        <v>41000</v>
      </c>
      <c r="AA42089" t="s">
        <v>12919</v>
      </c>
      <c r="AB42089" t="s">
        <v>36</v>
      </c>
      <c r="AC42089">
        <v>1600</v>
      </c>
      <c r="AD42089">
        <v>8</v>
      </c>
    </row>
    <row r="42090" spans="1:30" x14ac:dyDescent="0.45">
      <c r="A42090" t="s">
        <v>26860</v>
      </c>
      <c r="B42090">
        <v>7</v>
      </c>
      <c r="C42090" t="s">
        <v>17642</v>
      </c>
      <c r="D42090">
        <v>6</v>
      </c>
      <c r="E42090" t="s">
        <v>964</v>
      </c>
      <c r="G42090" t="s">
        <v>2546</v>
      </c>
      <c r="H42090">
        <v>9</v>
      </c>
      <c r="I42090">
        <v>58</v>
      </c>
      <c r="J42090">
        <v>3</v>
      </c>
      <c r="K42090" t="s">
        <v>1932</v>
      </c>
      <c r="L42090">
        <v>5</v>
      </c>
      <c r="M42090" s="1">
        <v>0.61250000000000004</v>
      </c>
      <c r="N42090">
        <v>1600</v>
      </c>
      <c r="O42090">
        <v>41000</v>
      </c>
      <c r="P42090" t="s">
        <v>12919</v>
      </c>
      <c r="Q42090" t="s">
        <v>36</v>
      </c>
      <c r="R42090">
        <v>58</v>
      </c>
      <c r="S42090">
        <v>2</v>
      </c>
      <c r="T42090" t="s">
        <v>872</v>
      </c>
      <c r="U42090" t="s">
        <v>710</v>
      </c>
      <c r="V42090" t="s">
        <v>95</v>
      </c>
      <c r="W42090">
        <v>14</v>
      </c>
      <c r="X42090">
        <v>5</v>
      </c>
      <c r="Y42090" t="s">
        <v>5730</v>
      </c>
      <c r="Z42090">
        <v>41000</v>
      </c>
      <c r="AA42090" t="s">
        <v>12919</v>
      </c>
      <c r="AB42090" t="s">
        <v>36</v>
      </c>
      <c r="AC42090">
        <v>1600</v>
      </c>
      <c r="AD42090">
        <v>8</v>
      </c>
    </row>
    <row r="42091" spans="1:30" x14ac:dyDescent="0.45">
      <c r="A42091" t="s">
        <v>26860</v>
      </c>
      <c r="B42091">
        <v>8</v>
      </c>
      <c r="C42091" t="s">
        <v>18651</v>
      </c>
      <c r="D42091">
        <v>5</v>
      </c>
      <c r="E42091" t="s">
        <v>715</v>
      </c>
      <c r="G42091" t="s">
        <v>5840</v>
      </c>
      <c r="H42091">
        <v>91</v>
      </c>
      <c r="I42091">
        <v>57.5</v>
      </c>
      <c r="J42091">
        <v>7</v>
      </c>
      <c r="K42091" t="s">
        <v>1932</v>
      </c>
      <c r="L42091">
        <v>5</v>
      </c>
      <c r="M42091" s="1">
        <v>0.61250000000000004</v>
      </c>
      <c r="N42091">
        <v>1600</v>
      </c>
      <c r="O42091">
        <v>41000</v>
      </c>
      <c r="P42091" t="s">
        <v>12919</v>
      </c>
      <c r="Q42091" t="s">
        <v>36</v>
      </c>
      <c r="R42091">
        <v>57.5</v>
      </c>
      <c r="S42091">
        <v>2</v>
      </c>
      <c r="T42091" t="s">
        <v>872</v>
      </c>
      <c r="U42091" t="s">
        <v>710</v>
      </c>
      <c r="V42091" t="s">
        <v>95</v>
      </c>
      <c r="W42091">
        <v>14</v>
      </c>
      <c r="X42091">
        <v>5</v>
      </c>
      <c r="Y42091" t="s">
        <v>5730</v>
      </c>
      <c r="Z42091">
        <v>41000</v>
      </c>
      <c r="AA42091" t="s">
        <v>12919</v>
      </c>
      <c r="AB42091" t="s">
        <v>36</v>
      </c>
      <c r="AC42091">
        <v>1600</v>
      </c>
      <c r="AD42091">
        <v>8</v>
      </c>
    </row>
    <row r="42092" spans="1:30" x14ac:dyDescent="0.45">
      <c r="A42092" t="s">
        <v>26860</v>
      </c>
      <c r="B42092">
        <v>9</v>
      </c>
      <c r="C42092" t="s">
        <v>20169</v>
      </c>
      <c r="D42092">
        <v>1</v>
      </c>
      <c r="E42092" t="s">
        <v>712</v>
      </c>
      <c r="G42092" t="s">
        <v>1434</v>
      </c>
      <c r="H42092">
        <v>41</v>
      </c>
      <c r="I42092">
        <v>55.5</v>
      </c>
      <c r="J42092">
        <v>8</v>
      </c>
      <c r="K42092" t="s">
        <v>1932</v>
      </c>
      <c r="L42092">
        <v>5</v>
      </c>
      <c r="M42092" s="1">
        <v>0.61250000000000004</v>
      </c>
      <c r="N42092">
        <v>1600</v>
      </c>
      <c r="O42092">
        <v>41000</v>
      </c>
      <c r="P42092" t="s">
        <v>12919</v>
      </c>
      <c r="Q42092" t="s">
        <v>36</v>
      </c>
      <c r="R42092">
        <v>55.5</v>
      </c>
      <c r="S42092">
        <v>2</v>
      </c>
      <c r="T42092" t="s">
        <v>872</v>
      </c>
      <c r="U42092" t="s">
        <v>710</v>
      </c>
      <c r="V42092" t="s">
        <v>95</v>
      </c>
      <c r="W42092">
        <v>14</v>
      </c>
      <c r="X42092">
        <v>5</v>
      </c>
      <c r="Y42092" t="s">
        <v>5730</v>
      </c>
      <c r="Z42092">
        <v>41000</v>
      </c>
      <c r="AA42092" t="s">
        <v>12919</v>
      </c>
      <c r="AB42092" t="s">
        <v>36</v>
      </c>
      <c r="AC42092">
        <v>1600</v>
      </c>
      <c r="AD42092">
        <v>8</v>
      </c>
    </row>
    <row r="42093" spans="1:30" x14ac:dyDescent="0.45">
      <c r="A42093" t="s">
        <v>26862</v>
      </c>
      <c r="B42093">
        <v>1</v>
      </c>
      <c r="C42093" t="s">
        <v>19127</v>
      </c>
      <c r="D42093">
        <v>3</v>
      </c>
      <c r="E42093" t="s">
        <v>648</v>
      </c>
      <c r="G42093" t="s">
        <v>1173</v>
      </c>
      <c r="H42093">
        <v>10</v>
      </c>
      <c r="I42093">
        <v>60</v>
      </c>
      <c r="J42093">
        <v>1</v>
      </c>
      <c r="K42093" t="s">
        <v>597</v>
      </c>
      <c r="L42093">
        <v>5</v>
      </c>
      <c r="M42093" s="1">
        <v>0.84375</v>
      </c>
      <c r="N42093">
        <v>1600</v>
      </c>
      <c r="O42093">
        <v>40000</v>
      </c>
      <c r="P42093" t="s">
        <v>12870</v>
      </c>
      <c r="Q42093" t="s">
        <v>36</v>
      </c>
      <c r="R42093">
        <v>60</v>
      </c>
      <c r="S42093">
        <v>6</v>
      </c>
      <c r="T42093" t="s">
        <v>598</v>
      </c>
      <c r="U42093" t="s">
        <v>297</v>
      </c>
      <c r="V42093" t="s">
        <v>276</v>
      </c>
      <c r="W42093">
        <v>20</v>
      </c>
      <c r="X42093">
        <v>5</v>
      </c>
      <c r="Y42093" t="s">
        <v>5730</v>
      </c>
      <c r="Z42093">
        <v>40000</v>
      </c>
      <c r="AA42093" t="s">
        <v>12870</v>
      </c>
      <c r="AB42093" t="s">
        <v>36</v>
      </c>
      <c r="AC42093">
        <v>1600</v>
      </c>
      <c r="AD42093">
        <v>10</v>
      </c>
    </row>
    <row r="42094" spans="1:30" x14ac:dyDescent="0.45">
      <c r="A42094" t="s">
        <v>26862</v>
      </c>
      <c r="B42094">
        <v>12</v>
      </c>
      <c r="C42094" t="s">
        <v>3166</v>
      </c>
      <c r="D42094">
        <v>8</v>
      </c>
      <c r="E42094" t="s">
        <v>595</v>
      </c>
      <c r="G42094" t="s">
        <v>823</v>
      </c>
      <c r="H42094">
        <v>16</v>
      </c>
      <c r="I42094">
        <v>55</v>
      </c>
      <c r="J42094">
        <v>2</v>
      </c>
      <c r="K42094" t="s">
        <v>597</v>
      </c>
      <c r="L42094">
        <v>5</v>
      </c>
      <c r="M42094" s="1">
        <v>0.84375</v>
      </c>
      <c r="N42094">
        <v>1600</v>
      </c>
      <c r="O42094">
        <v>40000</v>
      </c>
      <c r="P42094" t="s">
        <v>12870</v>
      </c>
      <c r="Q42094" t="s">
        <v>36</v>
      </c>
      <c r="R42094">
        <v>55</v>
      </c>
      <c r="S42094">
        <v>6</v>
      </c>
      <c r="T42094" t="s">
        <v>598</v>
      </c>
      <c r="U42094" t="s">
        <v>297</v>
      </c>
      <c r="V42094" t="s">
        <v>276</v>
      </c>
      <c r="W42094">
        <v>20</v>
      </c>
      <c r="X42094">
        <v>5</v>
      </c>
      <c r="Y42094" t="s">
        <v>5730</v>
      </c>
      <c r="Z42094">
        <v>40000</v>
      </c>
      <c r="AA42094" t="s">
        <v>12870</v>
      </c>
      <c r="AB42094" t="s">
        <v>36</v>
      </c>
      <c r="AC42094">
        <v>1600</v>
      </c>
      <c r="AD42094">
        <v>10</v>
      </c>
    </row>
    <row r="42095" spans="1:30" x14ac:dyDescent="0.45">
      <c r="A42095" t="s">
        <v>26862</v>
      </c>
      <c r="B42095">
        <v>2</v>
      </c>
      <c r="C42095" t="s">
        <v>16951</v>
      </c>
      <c r="D42095">
        <v>5</v>
      </c>
      <c r="E42095" t="s">
        <v>355</v>
      </c>
      <c r="G42095" t="s">
        <v>8048</v>
      </c>
      <c r="H42095">
        <v>10</v>
      </c>
      <c r="I42095">
        <v>60</v>
      </c>
      <c r="J42095">
        <v>3</v>
      </c>
      <c r="K42095" t="s">
        <v>597</v>
      </c>
      <c r="L42095">
        <v>5</v>
      </c>
      <c r="M42095" s="1">
        <v>0.84375</v>
      </c>
      <c r="N42095">
        <v>1600</v>
      </c>
      <c r="O42095">
        <v>40000</v>
      </c>
      <c r="P42095" t="s">
        <v>12870</v>
      </c>
      <c r="Q42095" t="s">
        <v>36</v>
      </c>
      <c r="R42095">
        <v>60</v>
      </c>
      <c r="S42095">
        <v>6</v>
      </c>
      <c r="T42095" t="s">
        <v>598</v>
      </c>
      <c r="U42095" t="s">
        <v>297</v>
      </c>
      <c r="V42095" t="s">
        <v>276</v>
      </c>
      <c r="W42095">
        <v>20</v>
      </c>
      <c r="X42095">
        <v>5</v>
      </c>
      <c r="Y42095" t="s">
        <v>5730</v>
      </c>
      <c r="Z42095">
        <v>40000</v>
      </c>
      <c r="AA42095" t="s">
        <v>12870</v>
      </c>
      <c r="AB42095" t="s">
        <v>36</v>
      </c>
      <c r="AC42095">
        <v>1600</v>
      </c>
      <c r="AD42095">
        <v>10</v>
      </c>
    </row>
    <row r="42096" spans="1:30" x14ac:dyDescent="0.45">
      <c r="A42096" t="s">
        <v>26862</v>
      </c>
      <c r="B42096">
        <v>7</v>
      </c>
      <c r="C42096" t="s">
        <v>9331</v>
      </c>
      <c r="D42096">
        <v>2</v>
      </c>
      <c r="E42096" t="s">
        <v>447</v>
      </c>
      <c r="G42096" t="s">
        <v>5607</v>
      </c>
      <c r="H42096">
        <v>8.5</v>
      </c>
      <c r="I42096">
        <v>57.5</v>
      </c>
      <c r="J42096">
        <v>4</v>
      </c>
      <c r="K42096" t="s">
        <v>597</v>
      </c>
      <c r="L42096">
        <v>5</v>
      </c>
      <c r="M42096" s="1">
        <v>0.84375</v>
      </c>
      <c r="N42096">
        <v>1600</v>
      </c>
      <c r="O42096">
        <v>40000</v>
      </c>
      <c r="P42096" t="s">
        <v>12870</v>
      </c>
      <c r="Q42096" t="s">
        <v>36</v>
      </c>
      <c r="R42096">
        <v>57.5</v>
      </c>
      <c r="S42096">
        <v>6</v>
      </c>
      <c r="T42096" t="s">
        <v>598</v>
      </c>
      <c r="U42096" t="s">
        <v>297</v>
      </c>
      <c r="V42096" t="s">
        <v>276</v>
      </c>
      <c r="W42096">
        <v>20</v>
      </c>
      <c r="X42096">
        <v>5</v>
      </c>
      <c r="Y42096" t="s">
        <v>5730</v>
      </c>
      <c r="Z42096">
        <v>40000</v>
      </c>
      <c r="AA42096" t="s">
        <v>12870</v>
      </c>
      <c r="AB42096" t="s">
        <v>36</v>
      </c>
      <c r="AC42096">
        <v>1600</v>
      </c>
      <c r="AD42096">
        <v>10</v>
      </c>
    </row>
    <row r="42097" spans="1:30" x14ac:dyDescent="0.45">
      <c r="A42097" t="s">
        <v>26862</v>
      </c>
      <c r="B42097">
        <v>4</v>
      </c>
      <c r="C42097" t="s">
        <v>16872</v>
      </c>
      <c r="D42097">
        <v>9</v>
      </c>
      <c r="E42097" t="s">
        <v>330</v>
      </c>
      <c r="G42097" t="s">
        <v>11858</v>
      </c>
      <c r="H42097">
        <v>21</v>
      </c>
      <c r="I42097">
        <v>59.5</v>
      </c>
      <c r="J42097">
        <v>5</v>
      </c>
      <c r="K42097" t="s">
        <v>597</v>
      </c>
      <c r="L42097">
        <v>5</v>
      </c>
      <c r="M42097" s="1">
        <v>0.84375</v>
      </c>
      <c r="N42097">
        <v>1600</v>
      </c>
      <c r="O42097">
        <v>40000</v>
      </c>
      <c r="P42097" t="s">
        <v>12870</v>
      </c>
      <c r="Q42097" t="s">
        <v>36</v>
      </c>
      <c r="R42097">
        <v>59.5</v>
      </c>
      <c r="S42097">
        <v>6</v>
      </c>
      <c r="T42097" t="s">
        <v>598</v>
      </c>
      <c r="U42097" t="s">
        <v>297</v>
      </c>
      <c r="V42097" t="s">
        <v>276</v>
      </c>
      <c r="W42097">
        <v>20</v>
      </c>
      <c r="X42097">
        <v>5</v>
      </c>
      <c r="Y42097" t="s">
        <v>5730</v>
      </c>
      <c r="Z42097">
        <v>40000</v>
      </c>
      <c r="AA42097" t="s">
        <v>12870</v>
      </c>
      <c r="AB42097" t="s">
        <v>36</v>
      </c>
      <c r="AC42097">
        <v>1600</v>
      </c>
      <c r="AD42097">
        <v>10</v>
      </c>
    </row>
    <row r="42098" spans="1:30" x14ac:dyDescent="0.45">
      <c r="A42098" t="s">
        <v>26862</v>
      </c>
      <c r="B42098">
        <v>6</v>
      </c>
      <c r="C42098" t="s">
        <v>26863</v>
      </c>
      <c r="D42098">
        <v>6</v>
      </c>
      <c r="E42098" t="s">
        <v>499</v>
      </c>
      <c r="G42098" t="s">
        <v>835</v>
      </c>
      <c r="H42098">
        <v>3.5</v>
      </c>
      <c r="I42098">
        <v>58.5</v>
      </c>
      <c r="J42098">
        <v>6</v>
      </c>
      <c r="K42098" t="s">
        <v>597</v>
      </c>
      <c r="L42098">
        <v>5</v>
      </c>
      <c r="M42098" s="1">
        <v>0.84375</v>
      </c>
      <c r="N42098">
        <v>1600</v>
      </c>
      <c r="O42098">
        <v>40000</v>
      </c>
      <c r="P42098" t="s">
        <v>12870</v>
      </c>
      <c r="Q42098" t="s">
        <v>36</v>
      </c>
      <c r="R42098">
        <v>58.5</v>
      </c>
      <c r="S42098">
        <v>6</v>
      </c>
      <c r="T42098" t="s">
        <v>598</v>
      </c>
      <c r="U42098" t="s">
        <v>297</v>
      </c>
      <c r="V42098" t="s">
        <v>276</v>
      </c>
      <c r="W42098">
        <v>20</v>
      </c>
      <c r="X42098">
        <v>5</v>
      </c>
      <c r="Y42098" t="s">
        <v>5730</v>
      </c>
      <c r="Z42098">
        <v>40000</v>
      </c>
      <c r="AA42098" t="s">
        <v>12870</v>
      </c>
      <c r="AB42098" t="s">
        <v>36</v>
      </c>
      <c r="AC42098">
        <v>1600</v>
      </c>
      <c r="AD42098">
        <v>10</v>
      </c>
    </row>
    <row r="42099" spans="1:30" x14ac:dyDescent="0.45">
      <c r="A42099" t="s">
        <v>26862</v>
      </c>
      <c r="B42099">
        <v>8</v>
      </c>
      <c r="C42099" t="s">
        <v>26864</v>
      </c>
      <c r="D42099">
        <v>7</v>
      </c>
      <c r="E42099" t="s">
        <v>1038</v>
      </c>
      <c r="G42099" t="s">
        <v>1039</v>
      </c>
      <c r="H42099">
        <v>2.7</v>
      </c>
      <c r="I42099">
        <v>57</v>
      </c>
      <c r="J42099">
        <v>7</v>
      </c>
      <c r="K42099" t="s">
        <v>597</v>
      </c>
      <c r="L42099">
        <v>5</v>
      </c>
      <c r="M42099" s="1">
        <v>0.84375</v>
      </c>
      <c r="N42099">
        <v>1600</v>
      </c>
      <c r="O42099">
        <v>40000</v>
      </c>
      <c r="P42099" t="s">
        <v>12870</v>
      </c>
      <c r="Q42099" t="s">
        <v>36</v>
      </c>
      <c r="R42099">
        <v>57</v>
      </c>
      <c r="S42099">
        <v>6</v>
      </c>
      <c r="T42099" t="s">
        <v>598</v>
      </c>
      <c r="U42099" t="s">
        <v>297</v>
      </c>
      <c r="V42099" t="s">
        <v>276</v>
      </c>
      <c r="W42099">
        <v>20</v>
      </c>
      <c r="X42099">
        <v>5</v>
      </c>
      <c r="Y42099" t="s">
        <v>5730</v>
      </c>
      <c r="Z42099">
        <v>40000</v>
      </c>
      <c r="AA42099" t="s">
        <v>12870</v>
      </c>
      <c r="AB42099" t="s">
        <v>36</v>
      </c>
      <c r="AC42099">
        <v>1600</v>
      </c>
      <c r="AD42099">
        <v>10</v>
      </c>
    </row>
    <row r="42100" spans="1:30" x14ac:dyDescent="0.45">
      <c r="A42100" t="s">
        <v>26862</v>
      </c>
      <c r="B42100">
        <v>3</v>
      </c>
      <c r="C42100" t="s">
        <v>13840</v>
      </c>
      <c r="D42100">
        <v>4</v>
      </c>
      <c r="E42100" t="s">
        <v>1147</v>
      </c>
      <c r="G42100" t="s">
        <v>417</v>
      </c>
      <c r="H42100">
        <v>9</v>
      </c>
      <c r="I42100">
        <v>59.5</v>
      </c>
      <c r="J42100">
        <v>8</v>
      </c>
      <c r="K42100" t="s">
        <v>597</v>
      </c>
      <c r="L42100">
        <v>5</v>
      </c>
      <c r="M42100" s="1">
        <v>0.84375</v>
      </c>
      <c r="N42100">
        <v>1600</v>
      </c>
      <c r="O42100">
        <v>40000</v>
      </c>
      <c r="P42100" t="s">
        <v>12870</v>
      </c>
      <c r="Q42100" t="s">
        <v>36</v>
      </c>
      <c r="R42100">
        <v>59.5</v>
      </c>
      <c r="S42100">
        <v>6</v>
      </c>
      <c r="T42100" t="s">
        <v>598</v>
      </c>
      <c r="U42100" t="s">
        <v>297</v>
      </c>
      <c r="V42100" t="s">
        <v>276</v>
      </c>
      <c r="W42100">
        <v>20</v>
      </c>
      <c r="X42100">
        <v>5</v>
      </c>
      <c r="Y42100" t="s">
        <v>5730</v>
      </c>
      <c r="Z42100">
        <v>40000</v>
      </c>
      <c r="AA42100" t="s">
        <v>12870</v>
      </c>
      <c r="AB42100" t="s">
        <v>36</v>
      </c>
      <c r="AC42100">
        <v>1600</v>
      </c>
      <c r="AD42100">
        <v>10</v>
      </c>
    </row>
    <row r="42101" spans="1:30" x14ac:dyDescent="0.45">
      <c r="A42101" t="s">
        <v>26862</v>
      </c>
      <c r="B42101">
        <v>9</v>
      </c>
      <c r="C42101" t="s">
        <v>26865</v>
      </c>
      <c r="D42101">
        <v>1</v>
      </c>
      <c r="E42101" t="s">
        <v>5941</v>
      </c>
      <c r="G42101" t="s">
        <v>26866</v>
      </c>
      <c r="H42101">
        <v>151</v>
      </c>
      <c r="I42101">
        <v>57</v>
      </c>
      <c r="J42101">
        <v>9</v>
      </c>
      <c r="K42101" t="s">
        <v>597</v>
      </c>
      <c r="L42101">
        <v>5</v>
      </c>
      <c r="M42101" s="1">
        <v>0.84375</v>
      </c>
      <c r="N42101">
        <v>1600</v>
      </c>
      <c r="O42101">
        <v>40000</v>
      </c>
      <c r="P42101" t="s">
        <v>12870</v>
      </c>
      <c r="Q42101" t="s">
        <v>36</v>
      </c>
      <c r="R42101">
        <v>57</v>
      </c>
      <c r="S42101">
        <v>6</v>
      </c>
      <c r="T42101" t="s">
        <v>598</v>
      </c>
      <c r="U42101" t="s">
        <v>297</v>
      </c>
      <c r="V42101" t="s">
        <v>276</v>
      </c>
      <c r="W42101">
        <v>20</v>
      </c>
      <c r="X42101">
        <v>5</v>
      </c>
      <c r="Y42101" t="s">
        <v>5730</v>
      </c>
      <c r="Z42101">
        <v>40000</v>
      </c>
      <c r="AA42101" t="s">
        <v>12870</v>
      </c>
      <c r="AB42101" t="s">
        <v>36</v>
      </c>
      <c r="AC42101">
        <v>1600</v>
      </c>
      <c r="AD42101">
        <v>10</v>
      </c>
    </row>
    <row r="42102" spans="1:30" x14ac:dyDescent="0.45">
      <c r="A42102" t="s">
        <v>26862</v>
      </c>
      <c r="B42102">
        <v>11</v>
      </c>
      <c r="C42102" t="s">
        <v>24030</v>
      </c>
      <c r="D42102">
        <v>10</v>
      </c>
      <c r="E42102" t="s">
        <v>339</v>
      </c>
      <c r="G42102" t="s">
        <v>7907</v>
      </c>
      <c r="H42102">
        <v>101</v>
      </c>
      <c r="I42102">
        <v>56</v>
      </c>
      <c r="J42102">
        <v>10</v>
      </c>
      <c r="K42102" t="s">
        <v>597</v>
      </c>
      <c r="L42102">
        <v>5</v>
      </c>
      <c r="M42102" s="1">
        <v>0.84375</v>
      </c>
      <c r="N42102">
        <v>1600</v>
      </c>
      <c r="O42102">
        <v>40000</v>
      </c>
      <c r="P42102" t="s">
        <v>12870</v>
      </c>
      <c r="Q42102" t="s">
        <v>36</v>
      </c>
      <c r="R42102">
        <v>56</v>
      </c>
      <c r="S42102">
        <v>6</v>
      </c>
      <c r="T42102" t="s">
        <v>598</v>
      </c>
      <c r="U42102" t="s">
        <v>297</v>
      </c>
      <c r="V42102" t="s">
        <v>276</v>
      </c>
      <c r="W42102">
        <v>20</v>
      </c>
      <c r="X42102">
        <v>5</v>
      </c>
      <c r="Y42102" t="s">
        <v>5730</v>
      </c>
      <c r="Z42102">
        <v>40000</v>
      </c>
      <c r="AA42102" t="s">
        <v>12870</v>
      </c>
      <c r="AB42102" t="s">
        <v>36</v>
      </c>
      <c r="AC42102">
        <v>1600</v>
      </c>
      <c r="AD42102">
        <v>10</v>
      </c>
    </row>
    <row r="42103" spans="1:30" x14ac:dyDescent="0.45">
      <c r="A42103" t="s">
        <v>26867</v>
      </c>
      <c r="B42103">
        <v>6</v>
      </c>
      <c r="C42103" t="s">
        <v>21125</v>
      </c>
      <c r="D42103">
        <v>7</v>
      </c>
      <c r="E42103" t="s">
        <v>752</v>
      </c>
      <c r="G42103" t="s">
        <v>747</v>
      </c>
      <c r="H42103">
        <v>3.6</v>
      </c>
      <c r="I42103">
        <v>60.5</v>
      </c>
      <c r="J42103">
        <v>1</v>
      </c>
      <c r="K42103" t="s">
        <v>650</v>
      </c>
      <c r="L42103">
        <v>5</v>
      </c>
      <c r="M42103" s="1">
        <v>0.84375</v>
      </c>
      <c r="N42103">
        <v>1600</v>
      </c>
      <c r="O42103">
        <v>60000</v>
      </c>
      <c r="P42103" t="s">
        <v>12855</v>
      </c>
      <c r="Q42103" t="s">
        <v>36</v>
      </c>
      <c r="R42103">
        <v>60.5</v>
      </c>
      <c r="S42103">
        <v>6</v>
      </c>
      <c r="T42103" t="s">
        <v>651</v>
      </c>
      <c r="U42103" t="s">
        <v>297</v>
      </c>
      <c r="V42103" t="s">
        <v>95</v>
      </c>
      <c r="W42103">
        <v>20</v>
      </c>
      <c r="X42103">
        <v>5</v>
      </c>
      <c r="Y42103" t="s">
        <v>5730</v>
      </c>
      <c r="Z42103">
        <v>60000</v>
      </c>
      <c r="AA42103" t="s">
        <v>12855</v>
      </c>
      <c r="AB42103" t="s">
        <v>36</v>
      </c>
      <c r="AC42103">
        <v>1600</v>
      </c>
      <c r="AD42103">
        <v>9</v>
      </c>
    </row>
    <row r="42104" spans="1:30" x14ac:dyDescent="0.45">
      <c r="A42104" t="s">
        <v>26867</v>
      </c>
      <c r="B42104">
        <v>3</v>
      </c>
      <c r="C42104" t="s">
        <v>20023</v>
      </c>
      <c r="D42104">
        <v>6</v>
      </c>
      <c r="E42104" t="s">
        <v>1072</v>
      </c>
      <c r="G42104" t="s">
        <v>1177</v>
      </c>
      <c r="H42104">
        <v>2.8</v>
      </c>
      <c r="I42104">
        <v>61</v>
      </c>
      <c r="J42104">
        <v>2</v>
      </c>
      <c r="K42104" t="s">
        <v>650</v>
      </c>
      <c r="L42104">
        <v>5</v>
      </c>
      <c r="M42104" s="1">
        <v>0.84375</v>
      </c>
      <c r="N42104">
        <v>1600</v>
      </c>
      <c r="O42104">
        <v>60000</v>
      </c>
      <c r="P42104" t="s">
        <v>12855</v>
      </c>
      <c r="Q42104" t="s">
        <v>36</v>
      </c>
      <c r="R42104">
        <v>61</v>
      </c>
      <c r="S42104">
        <v>6</v>
      </c>
      <c r="T42104" t="s">
        <v>651</v>
      </c>
      <c r="U42104" t="s">
        <v>297</v>
      </c>
      <c r="V42104" t="s">
        <v>95</v>
      </c>
      <c r="W42104">
        <v>20</v>
      </c>
      <c r="X42104">
        <v>5</v>
      </c>
      <c r="Y42104" t="s">
        <v>5730</v>
      </c>
      <c r="Z42104">
        <v>60000</v>
      </c>
      <c r="AA42104" t="s">
        <v>12855</v>
      </c>
      <c r="AB42104" t="s">
        <v>36</v>
      </c>
      <c r="AC42104">
        <v>1600</v>
      </c>
      <c r="AD42104">
        <v>9</v>
      </c>
    </row>
    <row r="42105" spans="1:30" x14ac:dyDescent="0.45">
      <c r="A42105" t="s">
        <v>26867</v>
      </c>
      <c r="B42105">
        <v>2</v>
      </c>
      <c r="C42105" t="s">
        <v>26868</v>
      </c>
      <c r="D42105">
        <v>9</v>
      </c>
      <c r="E42105" t="s">
        <v>311</v>
      </c>
      <c r="G42105" t="s">
        <v>12675</v>
      </c>
      <c r="H42105">
        <v>12</v>
      </c>
      <c r="I42105">
        <v>61.5</v>
      </c>
      <c r="J42105">
        <v>3</v>
      </c>
      <c r="K42105" t="s">
        <v>650</v>
      </c>
      <c r="L42105">
        <v>5</v>
      </c>
      <c r="M42105" s="1">
        <v>0.84375</v>
      </c>
      <c r="N42105">
        <v>1600</v>
      </c>
      <c r="O42105">
        <v>60000</v>
      </c>
      <c r="P42105" t="s">
        <v>12855</v>
      </c>
      <c r="Q42105" t="s">
        <v>36</v>
      </c>
      <c r="R42105">
        <v>61.5</v>
      </c>
      <c r="S42105">
        <v>6</v>
      </c>
      <c r="T42105" t="s">
        <v>651</v>
      </c>
      <c r="U42105" t="s">
        <v>297</v>
      </c>
      <c r="V42105" t="s">
        <v>95</v>
      </c>
      <c r="W42105">
        <v>20</v>
      </c>
      <c r="X42105">
        <v>5</v>
      </c>
      <c r="Y42105" t="s">
        <v>5730</v>
      </c>
      <c r="Z42105">
        <v>60000</v>
      </c>
      <c r="AA42105" t="s">
        <v>12855</v>
      </c>
      <c r="AB42105" t="s">
        <v>36</v>
      </c>
      <c r="AC42105">
        <v>1600</v>
      </c>
      <c r="AD42105">
        <v>9</v>
      </c>
    </row>
    <row r="42106" spans="1:30" x14ac:dyDescent="0.45">
      <c r="A42106" t="s">
        <v>26867</v>
      </c>
      <c r="B42106">
        <v>9</v>
      </c>
      <c r="C42106" t="s">
        <v>16694</v>
      </c>
      <c r="D42106">
        <v>2</v>
      </c>
      <c r="E42106" t="s">
        <v>656</v>
      </c>
      <c r="G42106" t="s">
        <v>445</v>
      </c>
      <c r="H42106">
        <v>6</v>
      </c>
      <c r="I42106">
        <v>57.5</v>
      </c>
      <c r="J42106">
        <v>5</v>
      </c>
      <c r="K42106" t="s">
        <v>650</v>
      </c>
      <c r="L42106">
        <v>5</v>
      </c>
      <c r="M42106" s="1">
        <v>0.84375</v>
      </c>
      <c r="N42106">
        <v>1600</v>
      </c>
      <c r="O42106">
        <v>60000</v>
      </c>
      <c r="P42106" t="s">
        <v>12855</v>
      </c>
      <c r="Q42106" t="s">
        <v>36</v>
      </c>
      <c r="R42106">
        <v>57.5</v>
      </c>
      <c r="S42106">
        <v>6</v>
      </c>
      <c r="T42106" t="s">
        <v>651</v>
      </c>
      <c r="U42106" t="s">
        <v>297</v>
      </c>
      <c r="V42106" t="s">
        <v>95</v>
      </c>
      <c r="W42106">
        <v>20</v>
      </c>
      <c r="X42106">
        <v>5</v>
      </c>
      <c r="Y42106" t="s">
        <v>5730</v>
      </c>
      <c r="Z42106">
        <v>60000</v>
      </c>
      <c r="AA42106" t="s">
        <v>12855</v>
      </c>
      <c r="AB42106" t="s">
        <v>36</v>
      </c>
      <c r="AC42106">
        <v>1600</v>
      </c>
      <c r="AD42106">
        <v>9</v>
      </c>
    </row>
    <row r="42107" spans="1:30" x14ac:dyDescent="0.45">
      <c r="A42107" t="s">
        <v>26867</v>
      </c>
      <c r="B42107">
        <v>1</v>
      </c>
      <c r="C42107" t="s">
        <v>17443</v>
      </c>
      <c r="D42107">
        <v>1</v>
      </c>
      <c r="E42107" t="s">
        <v>322</v>
      </c>
      <c r="G42107" t="s">
        <v>7635</v>
      </c>
      <c r="H42107">
        <v>14</v>
      </c>
      <c r="I42107">
        <v>61.5</v>
      </c>
      <c r="J42107">
        <v>6</v>
      </c>
      <c r="K42107" t="s">
        <v>650</v>
      </c>
      <c r="L42107">
        <v>5</v>
      </c>
      <c r="M42107" s="1">
        <v>0.84375</v>
      </c>
      <c r="N42107">
        <v>1600</v>
      </c>
      <c r="O42107">
        <v>60000</v>
      </c>
      <c r="P42107" t="s">
        <v>12855</v>
      </c>
      <c r="Q42107" t="s">
        <v>36</v>
      </c>
      <c r="R42107">
        <v>61.5</v>
      </c>
      <c r="S42107">
        <v>6</v>
      </c>
      <c r="T42107" t="s">
        <v>651</v>
      </c>
      <c r="U42107" t="s">
        <v>297</v>
      </c>
      <c r="V42107" t="s">
        <v>95</v>
      </c>
      <c r="W42107">
        <v>20</v>
      </c>
      <c r="X42107">
        <v>5</v>
      </c>
      <c r="Y42107" t="s">
        <v>5730</v>
      </c>
      <c r="Z42107">
        <v>60000</v>
      </c>
      <c r="AA42107" t="s">
        <v>12855</v>
      </c>
      <c r="AB42107" t="s">
        <v>36</v>
      </c>
      <c r="AC42107">
        <v>1600</v>
      </c>
      <c r="AD42107">
        <v>9</v>
      </c>
    </row>
    <row r="42108" spans="1:30" x14ac:dyDescent="0.45">
      <c r="A42108" t="s">
        <v>26867</v>
      </c>
      <c r="B42108">
        <v>8</v>
      </c>
      <c r="C42108" t="s">
        <v>23258</v>
      </c>
      <c r="D42108">
        <v>3</v>
      </c>
      <c r="E42108" t="s">
        <v>424</v>
      </c>
      <c r="G42108" t="s">
        <v>7797</v>
      </c>
      <c r="H42108">
        <v>31</v>
      </c>
      <c r="I42108">
        <v>58</v>
      </c>
      <c r="J42108">
        <v>7</v>
      </c>
      <c r="K42108" t="s">
        <v>650</v>
      </c>
      <c r="L42108">
        <v>5</v>
      </c>
      <c r="M42108" s="1">
        <v>0.84375</v>
      </c>
      <c r="N42108">
        <v>1600</v>
      </c>
      <c r="O42108">
        <v>60000</v>
      </c>
      <c r="P42108" t="s">
        <v>12855</v>
      </c>
      <c r="Q42108" t="s">
        <v>36</v>
      </c>
      <c r="R42108">
        <v>58</v>
      </c>
      <c r="S42108">
        <v>6</v>
      </c>
      <c r="T42108" t="s">
        <v>651</v>
      </c>
      <c r="U42108" t="s">
        <v>297</v>
      </c>
      <c r="V42108" t="s">
        <v>95</v>
      </c>
      <c r="W42108">
        <v>20</v>
      </c>
      <c r="X42108">
        <v>5</v>
      </c>
      <c r="Y42108" t="s">
        <v>5730</v>
      </c>
      <c r="Z42108">
        <v>60000</v>
      </c>
      <c r="AA42108" t="s">
        <v>12855</v>
      </c>
      <c r="AB42108" t="s">
        <v>36</v>
      </c>
      <c r="AC42108">
        <v>1600</v>
      </c>
      <c r="AD42108">
        <v>9</v>
      </c>
    </row>
    <row r="42109" spans="1:30" x14ac:dyDescent="0.45">
      <c r="A42109" t="s">
        <v>26869</v>
      </c>
      <c r="B42109">
        <v>1</v>
      </c>
      <c r="C42109" t="s">
        <v>14438</v>
      </c>
      <c r="D42109">
        <v>9</v>
      </c>
      <c r="E42109" t="s">
        <v>1124</v>
      </c>
      <c r="G42109" t="s">
        <v>1233</v>
      </c>
      <c r="H42109">
        <v>2.7</v>
      </c>
      <c r="I42109">
        <v>60</v>
      </c>
      <c r="J42109">
        <v>1</v>
      </c>
      <c r="K42109" t="s">
        <v>1432</v>
      </c>
      <c r="L42109">
        <v>5</v>
      </c>
      <c r="M42109" s="1">
        <v>0.74652777777777768</v>
      </c>
      <c r="N42109">
        <v>1600</v>
      </c>
      <c r="O42109">
        <v>22000</v>
      </c>
      <c r="P42109" t="s">
        <v>12978</v>
      </c>
      <c r="Q42109" t="s">
        <v>36</v>
      </c>
      <c r="R42109">
        <v>60</v>
      </c>
      <c r="S42109">
        <v>6</v>
      </c>
      <c r="T42109" t="s">
        <v>872</v>
      </c>
      <c r="U42109" t="s">
        <v>710</v>
      </c>
      <c r="V42109" t="s">
        <v>39</v>
      </c>
      <c r="W42109">
        <v>17</v>
      </c>
      <c r="X42109">
        <v>5</v>
      </c>
      <c r="Y42109" t="s">
        <v>5730</v>
      </c>
      <c r="Z42109">
        <v>22000</v>
      </c>
      <c r="AA42109" t="s">
        <v>12978</v>
      </c>
      <c r="AB42109" t="s">
        <v>36</v>
      </c>
      <c r="AC42109">
        <v>1600</v>
      </c>
      <c r="AD42109">
        <v>9</v>
      </c>
    </row>
    <row r="42110" spans="1:30" x14ac:dyDescent="0.45">
      <c r="A42110" t="s">
        <v>26869</v>
      </c>
      <c r="B42110">
        <v>3</v>
      </c>
      <c r="C42110" t="s">
        <v>25542</v>
      </c>
      <c r="D42110">
        <v>6</v>
      </c>
      <c r="E42110" t="s">
        <v>472</v>
      </c>
      <c r="G42110" t="s">
        <v>1097</v>
      </c>
      <c r="H42110">
        <v>3.9</v>
      </c>
      <c r="I42110">
        <v>56.5</v>
      </c>
      <c r="J42110">
        <v>2</v>
      </c>
      <c r="K42110" t="s">
        <v>1432</v>
      </c>
      <c r="L42110">
        <v>5</v>
      </c>
      <c r="M42110" s="1">
        <v>0.74652777777777768</v>
      </c>
      <c r="N42110">
        <v>1600</v>
      </c>
      <c r="O42110">
        <v>22000</v>
      </c>
      <c r="P42110" t="s">
        <v>12978</v>
      </c>
      <c r="Q42110" t="s">
        <v>36</v>
      </c>
      <c r="R42110">
        <v>56.5</v>
      </c>
      <c r="S42110">
        <v>6</v>
      </c>
      <c r="T42110" t="s">
        <v>872</v>
      </c>
      <c r="U42110" t="s">
        <v>710</v>
      </c>
      <c r="V42110" t="s">
        <v>39</v>
      </c>
      <c r="W42110">
        <v>17</v>
      </c>
      <c r="X42110">
        <v>5</v>
      </c>
      <c r="Y42110" t="s">
        <v>5730</v>
      </c>
      <c r="Z42110">
        <v>22000</v>
      </c>
      <c r="AA42110" t="s">
        <v>12978</v>
      </c>
      <c r="AB42110" t="s">
        <v>36</v>
      </c>
      <c r="AC42110">
        <v>1600</v>
      </c>
      <c r="AD42110">
        <v>9</v>
      </c>
    </row>
    <row r="42111" spans="1:30" x14ac:dyDescent="0.45">
      <c r="A42111" t="s">
        <v>26869</v>
      </c>
      <c r="B42111">
        <v>5</v>
      </c>
      <c r="C42111" t="s">
        <v>26756</v>
      </c>
      <c r="D42111">
        <v>2</v>
      </c>
      <c r="E42111" t="s">
        <v>964</v>
      </c>
      <c r="G42111" t="s">
        <v>3509</v>
      </c>
      <c r="H42111">
        <v>16</v>
      </c>
      <c r="I42111">
        <v>56</v>
      </c>
      <c r="J42111">
        <v>3</v>
      </c>
      <c r="K42111" t="s">
        <v>1432</v>
      </c>
      <c r="L42111">
        <v>5</v>
      </c>
      <c r="M42111" s="1">
        <v>0.74652777777777768</v>
      </c>
      <c r="N42111">
        <v>1600</v>
      </c>
      <c r="O42111">
        <v>22000</v>
      </c>
      <c r="P42111" t="s">
        <v>12978</v>
      </c>
      <c r="Q42111" t="s">
        <v>36</v>
      </c>
      <c r="R42111">
        <v>56</v>
      </c>
      <c r="S42111">
        <v>6</v>
      </c>
      <c r="T42111" t="s">
        <v>872</v>
      </c>
      <c r="U42111" t="s">
        <v>710</v>
      </c>
      <c r="V42111" t="s">
        <v>39</v>
      </c>
      <c r="W42111">
        <v>17</v>
      </c>
      <c r="X42111">
        <v>5</v>
      </c>
      <c r="Y42111" t="s">
        <v>5730</v>
      </c>
      <c r="Z42111">
        <v>22000</v>
      </c>
      <c r="AA42111" t="s">
        <v>12978</v>
      </c>
      <c r="AB42111" t="s">
        <v>36</v>
      </c>
      <c r="AC42111">
        <v>1600</v>
      </c>
      <c r="AD42111">
        <v>9</v>
      </c>
    </row>
    <row r="42112" spans="1:30" x14ac:dyDescent="0.45">
      <c r="A42112" t="s">
        <v>26869</v>
      </c>
      <c r="B42112">
        <v>2</v>
      </c>
      <c r="C42112" t="s">
        <v>8609</v>
      </c>
      <c r="D42112">
        <v>8</v>
      </c>
      <c r="E42112" t="s">
        <v>1951</v>
      </c>
      <c r="G42112" t="s">
        <v>25102</v>
      </c>
      <c r="H42112">
        <v>31</v>
      </c>
      <c r="I42112">
        <v>57</v>
      </c>
      <c r="J42112">
        <v>4</v>
      </c>
      <c r="K42112" t="s">
        <v>1432</v>
      </c>
      <c r="L42112">
        <v>5</v>
      </c>
      <c r="M42112" s="1">
        <v>0.74652777777777768</v>
      </c>
      <c r="N42112">
        <v>1600</v>
      </c>
      <c r="O42112">
        <v>22000</v>
      </c>
      <c r="P42112" t="s">
        <v>12978</v>
      </c>
      <c r="Q42112" t="s">
        <v>36</v>
      </c>
      <c r="R42112">
        <v>57</v>
      </c>
      <c r="S42112">
        <v>6</v>
      </c>
      <c r="T42112" t="s">
        <v>872</v>
      </c>
      <c r="U42112" t="s">
        <v>710</v>
      </c>
      <c r="V42112" t="s">
        <v>39</v>
      </c>
      <c r="W42112">
        <v>17</v>
      </c>
      <c r="X42112">
        <v>5</v>
      </c>
      <c r="Y42112" t="s">
        <v>5730</v>
      </c>
      <c r="Z42112">
        <v>22000</v>
      </c>
      <c r="AA42112" t="s">
        <v>12978</v>
      </c>
      <c r="AB42112" t="s">
        <v>36</v>
      </c>
      <c r="AC42112">
        <v>1600</v>
      </c>
      <c r="AD42112">
        <v>9</v>
      </c>
    </row>
    <row r="42113" spans="1:30" x14ac:dyDescent="0.45">
      <c r="A42113" t="s">
        <v>26869</v>
      </c>
      <c r="B42113">
        <v>4</v>
      </c>
      <c r="C42113" t="s">
        <v>21986</v>
      </c>
      <c r="D42113">
        <v>5</v>
      </c>
      <c r="E42113" t="s">
        <v>706</v>
      </c>
      <c r="G42113" t="s">
        <v>1359</v>
      </c>
      <c r="H42113">
        <v>3.2</v>
      </c>
      <c r="I42113">
        <v>56.5</v>
      </c>
      <c r="J42113">
        <v>7</v>
      </c>
      <c r="K42113" t="s">
        <v>1432</v>
      </c>
      <c r="L42113">
        <v>5</v>
      </c>
      <c r="M42113" s="1">
        <v>0.74652777777777768</v>
      </c>
      <c r="N42113">
        <v>1600</v>
      </c>
      <c r="O42113">
        <v>22000</v>
      </c>
      <c r="P42113" t="s">
        <v>12978</v>
      </c>
      <c r="Q42113" t="s">
        <v>36</v>
      </c>
      <c r="R42113">
        <v>56.5</v>
      </c>
      <c r="S42113">
        <v>6</v>
      </c>
      <c r="T42113" t="s">
        <v>872</v>
      </c>
      <c r="U42113" t="s">
        <v>710</v>
      </c>
      <c r="V42113" t="s">
        <v>39</v>
      </c>
      <c r="W42113">
        <v>17</v>
      </c>
      <c r="X42113">
        <v>5</v>
      </c>
      <c r="Y42113" t="s">
        <v>5730</v>
      </c>
      <c r="Z42113">
        <v>22000</v>
      </c>
      <c r="AA42113" t="s">
        <v>12978</v>
      </c>
      <c r="AB42113" t="s">
        <v>36</v>
      </c>
      <c r="AC42113">
        <v>1600</v>
      </c>
      <c r="AD42113">
        <v>9</v>
      </c>
    </row>
    <row r="42114" spans="1:30" x14ac:dyDescent="0.45">
      <c r="A42114" t="s">
        <v>26869</v>
      </c>
      <c r="B42114">
        <v>10</v>
      </c>
      <c r="C42114" t="s">
        <v>15071</v>
      </c>
      <c r="D42114">
        <v>7</v>
      </c>
      <c r="E42114" t="s">
        <v>712</v>
      </c>
      <c r="G42114" t="s">
        <v>3532</v>
      </c>
      <c r="H42114">
        <v>101</v>
      </c>
      <c r="I42114">
        <v>54</v>
      </c>
      <c r="J42114">
        <v>8</v>
      </c>
      <c r="K42114" t="s">
        <v>1432</v>
      </c>
      <c r="L42114">
        <v>5</v>
      </c>
      <c r="M42114" s="1">
        <v>0.74652777777777768</v>
      </c>
      <c r="N42114">
        <v>1600</v>
      </c>
      <c r="O42114">
        <v>22000</v>
      </c>
      <c r="P42114" t="s">
        <v>12978</v>
      </c>
      <c r="Q42114" t="s">
        <v>36</v>
      </c>
      <c r="R42114">
        <v>54</v>
      </c>
      <c r="S42114">
        <v>6</v>
      </c>
      <c r="T42114" t="s">
        <v>872</v>
      </c>
      <c r="U42114" t="s">
        <v>710</v>
      </c>
      <c r="V42114" t="s">
        <v>39</v>
      </c>
      <c r="W42114">
        <v>17</v>
      </c>
      <c r="X42114">
        <v>5</v>
      </c>
      <c r="Y42114" t="s">
        <v>5730</v>
      </c>
      <c r="Z42114">
        <v>22000</v>
      </c>
      <c r="AA42114" t="s">
        <v>12978</v>
      </c>
      <c r="AB42114" t="s">
        <v>36</v>
      </c>
      <c r="AC42114">
        <v>1600</v>
      </c>
      <c r="AD42114">
        <v>9</v>
      </c>
    </row>
    <row r="42115" spans="1:30" x14ac:dyDescent="0.45">
      <c r="A42115" t="s">
        <v>26869</v>
      </c>
      <c r="B42115">
        <v>9</v>
      </c>
      <c r="C42115" t="s">
        <v>17645</v>
      </c>
      <c r="D42115">
        <v>3</v>
      </c>
      <c r="E42115" t="s">
        <v>1948</v>
      </c>
      <c r="G42115" t="s">
        <v>14332</v>
      </c>
      <c r="H42115">
        <v>81</v>
      </c>
      <c r="I42115">
        <v>54</v>
      </c>
      <c r="J42115">
        <v>9</v>
      </c>
      <c r="K42115" t="s">
        <v>1432</v>
      </c>
      <c r="L42115">
        <v>5</v>
      </c>
      <c r="M42115" s="1">
        <v>0.74652777777777768</v>
      </c>
      <c r="N42115">
        <v>1600</v>
      </c>
      <c r="O42115">
        <v>22000</v>
      </c>
      <c r="P42115" t="s">
        <v>12978</v>
      </c>
      <c r="Q42115" t="s">
        <v>36</v>
      </c>
      <c r="R42115">
        <v>54</v>
      </c>
      <c r="S42115">
        <v>6</v>
      </c>
      <c r="T42115" t="s">
        <v>872</v>
      </c>
      <c r="U42115" t="s">
        <v>710</v>
      </c>
      <c r="V42115" t="s">
        <v>39</v>
      </c>
      <c r="W42115">
        <v>17</v>
      </c>
      <c r="X42115">
        <v>5</v>
      </c>
      <c r="Y42115" t="s">
        <v>5730</v>
      </c>
      <c r="Z42115">
        <v>22000</v>
      </c>
      <c r="AA42115" t="s">
        <v>12978</v>
      </c>
      <c r="AB42115" t="s">
        <v>36</v>
      </c>
      <c r="AC42115">
        <v>1600</v>
      </c>
      <c r="AD42115">
        <v>9</v>
      </c>
    </row>
    <row r="42116" spans="1:30" x14ac:dyDescent="0.45">
      <c r="A42116" t="s">
        <v>26870</v>
      </c>
      <c r="B42116">
        <v>3</v>
      </c>
      <c r="C42116" t="s">
        <v>20039</v>
      </c>
      <c r="D42116">
        <v>5</v>
      </c>
      <c r="E42116" t="s">
        <v>818</v>
      </c>
      <c r="G42116" t="s">
        <v>2852</v>
      </c>
      <c r="H42116">
        <v>1.26</v>
      </c>
      <c r="I42116">
        <v>57</v>
      </c>
      <c r="J42116">
        <v>1</v>
      </c>
      <c r="K42116" t="s">
        <v>2844</v>
      </c>
      <c r="L42116">
        <v>5</v>
      </c>
      <c r="M42116" s="1">
        <v>0.62847222222222232</v>
      </c>
      <c r="N42116">
        <v>1600</v>
      </c>
      <c r="O42116">
        <v>40000</v>
      </c>
      <c r="P42116" t="s">
        <v>12790</v>
      </c>
      <c r="Q42116" t="s">
        <v>36</v>
      </c>
      <c r="R42116">
        <v>57</v>
      </c>
      <c r="S42116">
        <v>7</v>
      </c>
      <c r="T42116" t="s">
        <v>1006</v>
      </c>
      <c r="U42116" t="s">
        <v>275</v>
      </c>
      <c r="V42116" t="s">
        <v>39</v>
      </c>
      <c r="W42116">
        <v>15</v>
      </c>
      <c r="X42116">
        <v>5</v>
      </c>
      <c r="Y42116" t="s">
        <v>5730</v>
      </c>
      <c r="Z42116">
        <v>40000</v>
      </c>
      <c r="AA42116" t="s">
        <v>12790</v>
      </c>
      <c r="AB42116" t="s">
        <v>36</v>
      </c>
      <c r="AC42116">
        <v>1600</v>
      </c>
      <c r="AD42116">
        <v>7</v>
      </c>
    </row>
    <row r="42117" spans="1:30" x14ac:dyDescent="0.45">
      <c r="A42117" t="s">
        <v>26870</v>
      </c>
      <c r="B42117">
        <v>5</v>
      </c>
      <c r="C42117" t="s">
        <v>17616</v>
      </c>
      <c r="D42117">
        <v>3</v>
      </c>
      <c r="E42117" t="s">
        <v>587</v>
      </c>
      <c r="G42117" t="s">
        <v>1696</v>
      </c>
      <c r="H42117">
        <v>14</v>
      </c>
      <c r="I42117">
        <v>55</v>
      </c>
      <c r="J42117">
        <v>2</v>
      </c>
      <c r="K42117" t="s">
        <v>2844</v>
      </c>
      <c r="L42117">
        <v>5</v>
      </c>
      <c r="M42117" s="1">
        <v>0.62847222222222232</v>
      </c>
      <c r="N42117">
        <v>1600</v>
      </c>
      <c r="O42117">
        <v>40000</v>
      </c>
      <c r="P42117" t="s">
        <v>12790</v>
      </c>
      <c r="Q42117" t="s">
        <v>36</v>
      </c>
      <c r="R42117">
        <v>55</v>
      </c>
      <c r="S42117">
        <v>7</v>
      </c>
      <c r="T42117" t="s">
        <v>1006</v>
      </c>
      <c r="U42117" t="s">
        <v>275</v>
      </c>
      <c r="V42117" t="s">
        <v>39</v>
      </c>
      <c r="W42117">
        <v>15</v>
      </c>
      <c r="X42117">
        <v>5</v>
      </c>
      <c r="Y42117" t="s">
        <v>5730</v>
      </c>
      <c r="Z42117">
        <v>40000</v>
      </c>
      <c r="AA42117" t="s">
        <v>12790</v>
      </c>
      <c r="AB42117" t="s">
        <v>36</v>
      </c>
      <c r="AC42117">
        <v>1600</v>
      </c>
      <c r="AD42117">
        <v>7</v>
      </c>
    </row>
    <row r="42118" spans="1:30" x14ac:dyDescent="0.45">
      <c r="A42118" t="s">
        <v>26870</v>
      </c>
      <c r="B42118">
        <v>10</v>
      </c>
      <c r="C42118" t="s">
        <v>20070</v>
      </c>
      <c r="D42118">
        <v>1</v>
      </c>
      <c r="E42118" t="s">
        <v>866</v>
      </c>
      <c r="G42118" t="s">
        <v>1926</v>
      </c>
      <c r="H42118">
        <v>61</v>
      </c>
      <c r="I42118">
        <v>55</v>
      </c>
      <c r="J42118">
        <v>3</v>
      </c>
      <c r="K42118" t="s">
        <v>2844</v>
      </c>
      <c r="L42118">
        <v>5</v>
      </c>
      <c r="M42118" s="1">
        <v>0.62847222222222232</v>
      </c>
      <c r="N42118">
        <v>1600</v>
      </c>
      <c r="O42118">
        <v>40000</v>
      </c>
      <c r="P42118" t="s">
        <v>12790</v>
      </c>
      <c r="Q42118" t="s">
        <v>36</v>
      </c>
      <c r="R42118">
        <v>55</v>
      </c>
      <c r="S42118">
        <v>7</v>
      </c>
      <c r="T42118" t="s">
        <v>1006</v>
      </c>
      <c r="U42118" t="s">
        <v>275</v>
      </c>
      <c r="V42118" t="s">
        <v>39</v>
      </c>
      <c r="W42118">
        <v>15</v>
      </c>
      <c r="X42118">
        <v>5</v>
      </c>
      <c r="Y42118" t="s">
        <v>5730</v>
      </c>
      <c r="Z42118">
        <v>40000</v>
      </c>
      <c r="AA42118" t="s">
        <v>12790</v>
      </c>
      <c r="AB42118" t="s">
        <v>36</v>
      </c>
      <c r="AC42118">
        <v>1600</v>
      </c>
      <c r="AD42118">
        <v>7</v>
      </c>
    </row>
    <row r="42119" spans="1:30" x14ac:dyDescent="0.45">
      <c r="A42119" t="s">
        <v>26870</v>
      </c>
      <c r="B42119">
        <v>2</v>
      </c>
      <c r="C42119" t="s">
        <v>15210</v>
      </c>
      <c r="D42119">
        <v>2</v>
      </c>
      <c r="E42119" t="s">
        <v>1741</v>
      </c>
      <c r="G42119" t="s">
        <v>1739</v>
      </c>
      <c r="H42119">
        <v>12</v>
      </c>
      <c r="I42119">
        <v>58</v>
      </c>
      <c r="J42119">
        <v>4</v>
      </c>
      <c r="K42119" t="s">
        <v>2844</v>
      </c>
      <c r="L42119">
        <v>5</v>
      </c>
      <c r="M42119" s="1">
        <v>0.62847222222222232</v>
      </c>
      <c r="N42119">
        <v>1600</v>
      </c>
      <c r="O42119">
        <v>40000</v>
      </c>
      <c r="P42119" t="s">
        <v>12790</v>
      </c>
      <c r="Q42119" t="s">
        <v>36</v>
      </c>
      <c r="R42119">
        <v>58</v>
      </c>
      <c r="S42119">
        <v>7</v>
      </c>
      <c r="T42119" t="s">
        <v>1006</v>
      </c>
      <c r="U42119" t="s">
        <v>275</v>
      </c>
      <c r="V42119" t="s">
        <v>39</v>
      </c>
      <c r="W42119">
        <v>15</v>
      </c>
      <c r="X42119">
        <v>5</v>
      </c>
      <c r="Y42119" t="s">
        <v>5730</v>
      </c>
      <c r="Z42119">
        <v>40000</v>
      </c>
      <c r="AA42119" t="s">
        <v>12790</v>
      </c>
      <c r="AB42119" t="s">
        <v>36</v>
      </c>
      <c r="AC42119">
        <v>1600</v>
      </c>
      <c r="AD42119">
        <v>7</v>
      </c>
    </row>
    <row r="42120" spans="1:30" x14ac:dyDescent="0.45">
      <c r="A42120" t="s">
        <v>26870</v>
      </c>
      <c r="B42120">
        <v>7</v>
      </c>
      <c r="C42120" t="s">
        <v>22866</v>
      </c>
      <c r="D42120">
        <v>4</v>
      </c>
      <c r="E42120" t="s">
        <v>571</v>
      </c>
      <c r="G42120" t="s">
        <v>1926</v>
      </c>
      <c r="H42120">
        <v>18</v>
      </c>
      <c r="I42120">
        <v>55</v>
      </c>
      <c r="J42120">
        <v>5</v>
      </c>
      <c r="K42120" t="s">
        <v>2844</v>
      </c>
      <c r="L42120">
        <v>5</v>
      </c>
      <c r="M42120" s="1">
        <v>0.62847222222222232</v>
      </c>
      <c r="N42120">
        <v>1600</v>
      </c>
      <c r="O42120">
        <v>40000</v>
      </c>
      <c r="P42120" t="s">
        <v>12790</v>
      </c>
      <c r="Q42120" t="s">
        <v>36</v>
      </c>
      <c r="R42120">
        <v>55</v>
      </c>
      <c r="S42120">
        <v>7</v>
      </c>
      <c r="T42120" t="s">
        <v>1006</v>
      </c>
      <c r="U42120" t="s">
        <v>275</v>
      </c>
      <c r="V42120" t="s">
        <v>39</v>
      </c>
      <c r="W42120">
        <v>15</v>
      </c>
      <c r="X42120">
        <v>5</v>
      </c>
      <c r="Y42120" t="s">
        <v>5730</v>
      </c>
      <c r="Z42120">
        <v>40000</v>
      </c>
      <c r="AA42120" t="s">
        <v>12790</v>
      </c>
      <c r="AB42120" t="s">
        <v>36</v>
      </c>
      <c r="AC42120">
        <v>1600</v>
      </c>
      <c r="AD42120">
        <v>7</v>
      </c>
    </row>
    <row r="42121" spans="1:30" x14ac:dyDescent="0.45">
      <c r="A42121" t="s">
        <v>26870</v>
      </c>
      <c r="B42121">
        <v>1</v>
      </c>
      <c r="C42121" t="s">
        <v>26115</v>
      </c>
      <c r="D42121">
        <v>7</v>
      </c>
      <c r="E42121" t="s">
        <v>574</v>
      </c>
      <c r="G42121" t="s">
        <v>1004</v>
      </c>
      <c r="H42121">
        <v>9</v>
      </c>
      <c r="I42121">
        <v>59</v>
      </c>
      <c r="J42121">
        <v>6</v>
      </c>
      <c r="K42121" t="s">
        <v>2844</v>
      </c>
      <c r="L42121">
        <v>5</v>
      </c>
      <c r="M42121" s="1">
        <v>0.62847222222222232</v>
      </c>
      <c r="N42121">
        <v>1600</v>
      </c>
      <c r="O42121">
        <v>40000</v>
      </c>
      <c r="P42121" t="s">
        <v>12790</v>
      </c>
      <c r="Q42121" t="s">
        <v>36</v>
      </c>
      <c r="R42121">
        <v>59</v>
      </c>
      <c r="S42121">
        <v>7</v>
      </c>
      <c r="T42121" t="s">
        <v>1006</v>
      </c>
      <c r="U42121" t="s">
        <v>275</v>
      </c>
      <c r="V42121" t="s">
        <v>39</v>
      </c>
      <c r="W42121">
        <v>15</v>
      </c>
      <c r="X42121">
        <v>5</v>
      </c>
      <c r="Y42121" t="s">
        <v>5730</v>
      </c>
      <c r="Z42121">
        <v>40000</v>
      </c>
      <c r="AA42121" t="s">
        <v>12790</v>
      </c>
      <c r="AB42121" t="s">
        <v>36</v>
      </c>
      <c r="AC42121">
        <v>1600</v>
      </c>
      <c r="AD42121">
        <v>7</v>
      </c>
    </row>
    <row r="42122" spans="1:30" x14ac:dyDescent="0.45">
      <c r="A42122" t="s">
        <v>26871</v>
      </c>
      <c r="B42122">
        <v>5</v>
      </c>
      <c r="C42122" t="s">
        <v>19527</v>
      </c>
      <c r="D42122">
        <v>4</v>
      </c>
      <c r="E42122" t="s">
        <v>551</v>
      </c>
      <c r="G42122" t="s">
        <v>7038</v>
      </c>
      <c r="H42122">
        <v>8.5</v>
      </c>
      <c r="I42122">
        <v>58.5</v>
      </c>
      <c r="J42122">
        <v>1</v>
      </c>
      <c r="K42122" t="s">
        <v>25963</v>
      </c>
      <c r="L42122">
        <v>5</v>
      </c>
      <c r="M42122" s="1">
        <v>0.60555555555555562</v>
      </c>
      <c r="N42122">
        <v>1600</v>
      </c>
      <c r="O42122">
        <v>75000</v>
      </c>
      <c r="P42122" t="s">
        <v>13919</v>
      </c>
      <c r="Q42122" t="s">
        <v>36</v>
      </c>
      <c r="R42122">
        <v>58.5</v>
      </c>
      <c r="S42122">
        <v>7</v>
      </c>
      <c r="T42122" t="s">
        <v>548</v>
      </c>
      <c r="U42122" t="s">
        <v>549</v>
      </c>
      <c r="V42122" t="s">
        <v>95</v>
      </c>
      <c r="W42122">
        <v>14</v>
      </c>
      <c r="X42122">
        <v>5</v>
      </c>
      <c r="Y42122" t="s">
        <v>5730</v>
      </c>
      <c r="Z42122">
        <v>75000</v>
      </c>
      <c r="AA42122" t="s">
        <v>13919</v>
      </c>
      <c r="AB42122" t="s">
        <v>36</v>
      </c>
      <c r="AC42122">
        <v>1600</v>
      </c>
      <c r="AD42122">
        <v>13</v>
      </c>
    </row>
    <row r="42123" spans="1:30" x14ac:dyDescent="0.45">
      <c r="A42123" t="s">
        <v>26871</v>
      </c>
      <c r="B42123">
        <v>11</v>
      </c>
      <c r="C42123" t="s">
        <v>19528</v>
      </c>
      <c r="D42123">
        <v>3</v>
      </c>
      <c r="E42123" t="s">
        <v>556</v>
      </c>
      <c r="G42123" t="s">
        <v>554</v>
      </c>
      <c r="H42123">
        <v>9.5</v>
      </c>
      <c r="I42123">
        <v>56.5</v>
      </c>
      <c r="J42123">
        <v>2</v>
      </c>
      <c r="K42123" t="s">
        <v>25963</v>
      </c>
      <c r="L42123">
        <v>5</v>
      </c>
      <c r="M42123" s="1">
        <v>0.60555555555555562</v>
      </c>
      <c r="N42123">
        <v>1600</v>
      </c>
      <c r="O42123">
        <v>75000</v>
      </c>
      <c r="P42123" t="s">
        <v>13919</v>
      </c>
      <c r="Q42123" t="s">
        <v>36</v>
      </c>
      <c r="R42123">
        <v>56.5</v>
      </c>
      <c r="S42123">
        <v>7</v>
      </c>
      <c r="T42123" t="s">
        <v>548</v>
      </c>
      <c r="U42123" t="s">
        <v>549</v>
      </c>
      <c r="V42123" t="s">
        <v>95</v>
      </c>
      <c r="W42123">
        <v>14</v>
      </c>
      <c r="X42123">
        <v>5</v>
      </c>
      <c r="Y42123" t="s">
        <v>5730</v>
      </c>
      <c r="Z42123">
        <v>75000</v>
      </c>
      <c r="AA42123" t="s">
        <v>13919</v>
      </c>
      <c r="AB42123" t="s">
        <v>36</v>
      </c>
      <c r="AC42123">
        <v>1600</v>
      </c>
      <c r="AD42123">
        <v>13</v>
      </c>
    </row>
    <row r="42124" spans="1:30" x14ac:dyDescent="0.45">
      <c r="A42124" t="s">
        <v>26871</v>
      </c>
      <c r="B42124">
        <v>6</v>
      </c>
      <c r="C42124" t="s">
        <v>14567</v>
      </c>
      <c r="D42124">
        <v>5</v>
      </c>
      <c r="E42124" t="s">
        <v>739</v>
      </c>
      <c r="G42124" t="s">
        <v>803</v>
      </c>
      <c r="H42124">
        <v>3.7</v>
      </c>
      <c r="I42124">
        <v>58</v>
      </c>
      <c r="J42124">
        <v>3</v>
      </c>
      <c r="K42124" t="s">
        <v>25963</v>
      </c>
      <c r="L42124">
        <v>5</v>
      </c>
      <c r="M42124" s="1">
        <v>0.60555555555555562</v>
      </c>
      <c r="N42124">
        <v>1600</v>
      </c>
      <c r="O42124">
        <v>75000</v>
      </c>
      <c r="P42124" t="s">
        <v>13919</v>
      </c>
      <c r="Q42124" t="s">
        <v>36</v>
      </c>
      <c r="R42124">
        <v>58</v>
      </c>
      <c r="S42124">
        <v>7</v>
      </c>
      <c r="T42124" t="s">
        <v>548</v>
      </c>
      <c r="U42124" t="s">
        <v>549</v>
      </c>
      <c r="V42124" t="s">
        <v>95</v>
      </c>
      <c r="W42124">
        <v>14</v>
      </c>
      <c r="X42124">
        <v>5</v>
      </c>
      <c r="Y42124" t="s">
        <v>5730</v>
      </c>
      <c r="Z42124">
        <v>75000</v>
      </c>
      <c r="AA42124" t="s">
        <v>13919</v>
      </c>
      <c r="AB42124" t="s">
        <v>36</v>
      </c>
      <c r="AC42124">
        <v>1600</v>
      </c>
      <c r="AD42124">
        <v>13</v>
      </c>
    </row>
    <row r="42125" spans="1:30" x14ac:dyDescent="0.45">
      <c r="A42125" t="s">
        <v>26871</v>
      </c>
      <c r="B42125">
        <v>7</v>
      </c>
      <c r="C42125" t="s">
        <v>21335</v>
      </c>
      <c r="D42125">
        <v>1</v>
      </c>
      <c r="E42125" t="s">
        <v>545</v>
      </c>
      <c r="G42125" t="s">
        <v>546</v>
      </c>
      <c r="H42125">
        <v>4.2</v>
      </c>
      <c r="I42125">
        <v>57.5</v>
      </c>
      <c r="J42125">
        <v>4</v>
      </c>
      <c r="K42125" t="s">
        <v>25963</v>
      </c>
      <c r="L42125">
        <v>5</v>
      </c>
      <c r="M42125" s="1">
        <v>0.60555555555555562</v>
      </c>
      <c r="N42125">
        <v>1600</v>
      </c>
      <c r="O42125">
        <v>75000</v>
      </c>
      <c r="P42125" t="s">
        <v>13919</v>
      </c>
      <c r="Q42125" t="s">
        <v>36</v>
      </c>
      <c r="R42125">
        <v>57.5</v>
      </c>
      <c r="S42125">
        <v>7</v>
      </c>
      <c r="T42125" t="s">
        <v>548</v>
      </c>
      <c r="U42125" t="s">
        <v>549</v>
      </c>
      <c r="V42125" t="s">
        <v>95</v>
      </c>
      <c r="W42125">
        <v>14</v>
      </c>
      <c r="X42125">
        <v>5</v>
      </c>
      <c r="Y42125" t="s">
        <v>5730</v>
      </c>
      <c r="Z42125">
        <v>75000</v>
      </c>
      <c r="AA42125" t="s">
        <v>13919</v>
      </c>
      <c r="AB42125" t="s">
        <v>36</v>
      </c>
      <c r="AC42125">
        <v>1600</v>
      </c>
      <c r="AD42125">
        <v>13</v>
      </c>
    </row>
    <row r="42126" spans="1:30" x14ac:dyDescent="0.45">
      <c r="A42126" t="s">
        <v>26871</v>
      </c>
      <c r="B42126">
        <v>3</v>
      </c>
      <c r="C42126" t="s">
        <v>21145</v>
      </c>
      <c r="D42126">
        <v>2</v>
      </c>
      <c r="E42126" t="s">
        <v>733</v>
      </c>
      <c r="G42126" t="s">
        <v>1868</v>
      </c>
      <c r="H42126">
        <v>7.5</v>
      </c>
      <c r="I42126">
        <v>59</v>
      </c>
      <c r="J42126">
        <v>5</v>
      </c>
      <c r="K42126" t="s">
        <v>25963</v>
      </c>
      <c r="L42126">
        <v>5</v>
      </c>
      <c r="M42126" s="1">
        <v>0.60555555555555562</v>
      </c>
      <c r="N42126">
        <v>1600</v>
      </c>
      <c r="O42126">
        <v>75000</v>
      </c>
      <c r="P42126" t="s">
        <v>13919</v>
      </c>
      <c r="Q42126" t="s">
        <v>36</v>
      </c>
      <c r="R42126">
        <v>59</v>
      </c>
      <c r="S42126">
        <v>7</v>
      </c>
      <c r="T42126" t="s">
        <v>548</v>
      </c>
      <c r="U42126" t="s">
        <v>549</v>
      </c>
      <c r="V42126" t="s">
        <v>95</v>
      </c>
      <c r="W42126">
        <v>14</v>
      </c>
      <c r="X42126">
        <v>5</v>
      </c>
      <c r="Y42126" t="s">
        <v>5730</v>
      </c>
      <c r="Z42126">
        <v>75000</v>
      </c>
      <c r="AA42126" t="s">
        <v>13919</v>
      </c>
      <c r="AB42126" t="s">
        <v>36</v>
      </c>
      <c r="AC42126">
        <v>1600</v>
      </c>
      <c r="AD42126">
        <v>13</v>
      </c>
    </row>
    <row r="42127" spans="1:30" x14ac:dyDescent="0.45">
      <c r="A42127" t="s">
        <v>26871</v>
      </c>
      <c r="B42127">
        <v>12</v>
      </c>
      <c r="C42127" t="s">
        <v>14005</v>
      </c>
      <c r="D42127">
        <v>11</v>
      </c>
      <c r="E42127" t="s">
        <v>736</v>
      </c>
      <c r="G42127" t="s">
        <v>1594</v>
      </c>
      <c r="H42127">
        <v>10</v>
      </c>
      <c r="I42127">
        <v>54.5</v>
      </c>
      <c r="J42127">
        <v>7</v>
      </c>
      <c r="K42127" t="s">
        <v>25963</v>
      </c>
      <c r="L42127">
        <v>5</v>
      </c>
      <c r="M42127" s="1">
        <v>0.60555555555555562</v>
      </c>
      <c r="N42127">
        <v>1600</v>
      </c>
      <c r="O42127">
        <v>75000</v>
      </c>
      <c r="P42127" t="s">
        <v>13919</v>
      </c>
      <c r="Q42127" t="s">
        <v>36</v>
      </c>
      <c r="R42127">
        <v>54.5</v>
      </c>
      <c r="S42127">
        <v>7</v>
      </c>
      <c r="T42127" t="s">
        <v>548</v>
      </c>
      <c r="U42127" t="s">
        <v>549</v>
      </c>
      <c r="V42127" t="s">
        <v>95</v>
      </c>
      <c r="W42127">
        <v>14</v>
      </c>
      <c r="X42127">
        <v>5</v>
      </c>
      <c r="Y42127" t="s">
        <v>5730</v>
      </c>
      <c r="Z42127">
        <v>75000</v>
      </c>
      <c r="AA42127" t="s">
        <v>13919</v>
      </c>
      <c r="AB42127" t="s">
        <v>36</v>
      </c>
      <c r="AC42127">
        <v>1600</v>
      </c>
      <c r="AD42127">
        <v>13</v>
      </c>
    </row>
    <row r="42128" spans="1:30" x14ac:dyDescent="0.45">
      <c r="A42128" t="s">
        <v>26871</v>
      </c>
      <c r="B42128">
        <v>9</v>
      </c>
      <c r="C42128" t="s">
        <v>16546</v>
      </c>
      <c r="D42128">
        <v>12</v>
      </c>
      <c r="E42128" t="s">
        <v>6964</v>
      </c>
      <c r="G42128" t="s">
        <v>2072</v>
      </c>
      <c r="H42128">
        <v>61</v>
      </c>
      <c r="I42128">
        <v>57</v>
      </c>
      <c r="J42128">
        <v>9</v>
      </c>
      <c r="K42128" t="s">
        <v>25963</v>
      </c>
      <c r="L42128">
        <v>5</v>
      </c>
      <c r="M42128" s="1">
        <v>0.60555555555555562</v>
      </c>
      <c r="N42128">
        <v>1600</v>
      </c>
      <c r="O42128">
        <v>75000</v>
      </c>
      <c r="P42128" t="s">
        <v>13919</v>
      </c>
      <c r="Q42128" t="s">
        <v>36</v>
      </c>
      <c r="R42128">
        <v>57</v>
      </c>
      <c r="S42128">
        <v>7</v>
      </c>
      <c r="T42128" t="s">
        <v>548</v>
      </c>
      <c r="U42128" t="s">
        <v>549</v>
      </c>
      <c r="V42128" t="s">
        <v>95</v>
      </c>
      <c r="W42128">
        <v>14</v>
      </c>
      <c r="X42128">
        <v>5</v>
      </c>
      <c r="Y42128" t="s">
        <v>5730</v>
      </c>
      <c r="Z42128">
        <v>75000</v>
      </c>
      <c r="AA42128" t="s">
        <v>13919</v>
      </c>
      <c r="AB42128" t="s">
        <v>36</v>
      </c>
      <c r="AC42128">
        <v>1600</v>
      </c>
      <c r="AD42128">
        <v>13</v>
      </c>
    </row>
    <row r="42129" spans="1:30" x14ac:dyDescent="0.45">
      <c r="A42129" t="s">
        <v>26871</v>
      </c>
      <c r="B42129">
        <v>8</v>
      </c>
      <c r="C42129" t="s">
        <v>17889</v>
      </c>
      <c r="D42129">
        <v>9</v>
      </c>
      <c r="E42129" t="s">
        <v>624</v>
      </c>
      <c r="G42129" t="s">
        <v>6181</v>
      </c>
      <c r="H42129">
        <v>26</v>
      </c>
      <c r="I42129">
        <v>57</v>
      </c>
      <c r="J42129">
        <v>10</v>
      </c>
      <c r="K42129" t="s">
        <v>25963</v>
      </c>
      <c r="L42129">
        <v>5</v>
      </c>
      <c r="M42129" s="1">
        <v>0.60555555555555562</v>
      </c>
      <c r="N42129">
        <v>1600</v>
      </c>
      <c r="O42129">
        <v>75000</v>
      </c>
      <c r="P42129" t="s">
        <v>13919</v>
      </c>
      <c r="Q42129" t="s">
        <v>36</v>
      </c>
      <c r="R42129">
        <v>57</v>
      </c>
      <c r="S42129">
        <v>7</v>
      </c>
      <c r="T42129" t="s">
        <v>548</v>
      </c>
      <c r="U42129" t="s">
        <v>549</v>
      </c>
      <c r="V42129" t="s">
        <v>95</v>
      </c>
      <c r="W42129">
        <v>14</v>
      </c>
      <c r="X42129">
        <v>5</v>
      </c>
      <c r="Y42129" t="s">
        <v>5730</v>
      </c>
      <c r="Z42129">
        <v>75000</v>
      </c>
      <c r="AA42129" t="s">
        <v>13919</v>
      </c>
      <c r="AB42129" t="s">
        <v>36</v>
      </c>
      <c r="AC42129">
        <v>1600</v>
      </c>
      <c r="AD42129">
        <v>13</v>
      </c>
    </row>
    <row r="42130" spans="1:30" x14ac:dyDescent="0.45">
      <c r="A42130" t="s">
        <v>26872</v>
      </c>
      <c r="B42130">
        <v>8</v>
      </c>
      <c r="C42130" t="s">
        <v>16556</v>
      </c>
      <c r="D42130">
        <v>8</v>
      </c>
      <c r="E42130" t="s">
        <v>336</v>
      </c>
      <c r="G42130" t="s">
        <v>882</v>
      </c>
      <c r="H42130">
        <v>5.5</v>
      </c>
      <c r="I42130">
        <v>58.5</v>
      </c>
      <c r="J42130">
        <v>1</v>
      </c>
      <c r="K42130" t="s">
        <v>3613</v>
      </c>
      <c r="L42130">
        <v>5</v>
      </c>
      <c r="M42130" s="1">
        <v>0.62847222222222232</v>
      </c>
      <c r="N42130">
        <v>1600</v>
      </c>
      <c r="O42130">
        <v>37500</v>
      </c>
      <c r="P42130" t="s">
        <v>12870</v>
      </c>
      <c r="Q42130" t="s">
        <v>36</v>
      </c>
      <c r="R42130">
        <v>58.5</v>
      </c>
      <c r="S42130">
        <v>1</v>
      </c>
      <c r="T42130" t="s">
        <v>3369</v>
      </c>
      <c r="U42130" t="s">
        <v>297</v>
      </c>
      <c r="V42130" t="s">
        <v>276</v>
      </c>
      <c r="W42130">
        <v>15</v>
      </c>
      <c r="X42130">
        <v>5</v>
      </c>
      <c r="Y42130" t="s">
        <v>5730</v>
      </c>
      <c r="Z42130">
        <v>37500</v>
      </c>
      <c r="AA42130" t="s">
        <v>12870</v>
      </c>
      <c r="AB42130" t="s">
        <v>36</v>
      </c>
      <c r="AC42130">
        <v>1600</v>
      </c>
      <c r="AD42130">
        <v>10</v>
      </c>
    </row>
    <row r="42131" spans="1:30" x14ac:dyDescent="0.45">
      <c r="A42131" t="s">
        <v>26872</v>
      </c>
      <c r="B42131">
        <v>7</v>
      </c>
      <c r="C42131" t="s">
        <v>20019</v>
      </c>
      <c r="D42131">
        <v>10</v>
      </c>
      <c r="E42131" t="s">
        <v>424</v>
      </c>
      <c r="G42131" t="s">
        <v>1110</v>
      </c>
      <c r="H42131">
        <v>4.4000000000000004</v>
      </c>
      <c r="I42131">
        <v>59</v>
      </c>
      <c r="J42131">
        <v>2</v>
      </c>
      <c r="K42131" t="s">
        <v>3613</v>
      </c>
      <c r="L42131">
        <v>5</v>
      </c>
      <c r="M42131" s="1">
        <v>0.62847222222222232</v>
      </c>
      <c r="N42131">
        <v>1600</v>
      </c>
      <c r="O42131">
        <v>37500</v>
      </c>
      <c r="P42131" t="s">
        <v>12870</v>
      </c>
      <c r="Q42131" t="s">
        <v>36</v>
      </c>
      <c r="R42131">
        <v>59</v>
      </c>
      <c r="S42131">
        <v>1</v>
      </c>
      <c r="T42131" t="s">
        <v>3369</v>
      </c>
      <c r="U42131" t="s">
        <v>297</v>
      </c>
      <c r="V42131" t="s">
        <v>276</v>
      </c>
      <c r="W42131">
        <v>15</v>
      </c>
      <c r="X42131">
        <v>5</v>
      </c>
      <c r="Y42131" t="s">
        <v>5730</v>
      </c>
      <c r="Z42131">
        <v>37500</v>
      </c>
      <c r="AA42131" t="s">
        <v>12870</v>
      </c>
      <c r="AB42131" t="s">
        <v>36</v>
      </c>
      <c r="AC42131">
        <v>1600</v>
      </c>
      <c r="AD42131">
        <v>10</v>
      </c>
    </row>
    <row r="42132" spans="1:30" x14ac:dyDescent="0.45">
      <c r="A42132" t="s">
        <v>26872</v>
      </c>
      <c r="B42132">
        <v>6</v>
      </c>
      <c r="C42132" t="s">
        <v>16977</v>
      </c>
      <c r="D42132">
        <v>3</v>
      </c>
      <c r="E42132" t="s">
        <v>595</v>
      </c>
      <c r="G42132" t="s">
        <v>417</v>
      </c>
      <c r="H42132">
        <v>3.8</v>
      </c>
      <c r="I42132">
        <v>59</v>
      </c>
      <c r="J42132">
        <v>3</v>
      </c>
      <c r="K42132" t="s">
        <v>3613</v>
      </c>
      <c r="L42132">
        <v>5</v>
      </c>
      <c r="M42132" s="1">
        <v>0.62847222222222232</v>
      </c>
      <c r="N42132">
        <v>1600</v>
      </c>
      <c r="O42132">
        <v>37500</v>
      </c>
      <c r="P42132" t="s">
        <v>12870</v>
      </c>
      <c r="Q42132" t="s">
        <v>36</v>
      </c>
      <c r="R42132">
        <v>59</v>
      </c>
      <c r="S42132">
        <v>1</v>
      </c>
      <c r="T42132" t="s">
        <v>3369</v>
      </c>
      <c r="U42132" t="s">
        <v>297</v>
      </c>
      <c r="V42132" t="s">
        <v>276</v>
      </c>
      <c r="W42132">
        <v>15</v>
      </c>
      <c r="X42132">
        <v>5</v>
      </c>
      <c r="Y42132" t="s">
        <v>5730</v>
      </c>
      <c r="Z42132">
        <v>37500</v>
      </c>
      <c r="AA42132" t="s">
        <v>12870</v>
      </c>
      <c r="AB42132" t="s">
        <v>36</v>
      </c>
      <c r="AC42132">
        <v>1600</v>
      </c>
      <c r="AD42132">
        <v>10</v>
      </c>
    </row>
    <row r="42133" spans="1:30" x14ac:dyDescent="0.45">
      <c r="A42133" t="s">
        <v>26872</v>
      </c>
      <c r="B42133">
        <v>9</v>
      </c>
      <c r="C42133" t="s">
        <v>22514</v>
      </c>
      <c r="D42133">
        <v>2</v>
      </c>
      <c r="E42133" t="s">
        <v>1485</v>
      </c>
      <c r="G42133" t="s">
        <v>1278</v>
      </c>
      <c r="H42133">
        <v>13</v>
      </c>
      <c r="I42133">
        <v>58</v>
      </c>
      <c r="J42133">
        <v>4</v>
      </c>
      <c r="K42133" t="s">
        <v>3613</v>
      </c>
      <c r="L42133">
        <v>5</v>
      </c>
      <c r="M42133" s="1">
        <v>0.62847222222222232</v>
      </c>
      <c r="N42133">
        <v>1600</v>
      </c>
      <c r="O42133">
        <v>37500</v>
      </c>
      <c r="P42133" t="s">
        <v>12870</v>
      </c>
      <c r="Q42133" t="s">
        <v>36</v>
      </c>
      <c r="R42133">
        <v>58</v>
      </c>
      <c r="S42133">
        <v>1</v>
      </c>
      <c r="T42133" t="s">
        <v>3369</v>
      </c>
      <c r="U42133" t="s">
        <v>297</v>
      </c>
      <c r="V42133" t="s">
        <v>276</v>
      </c>
      <c r="W42133">
        <v>15</v>
      </c>
      <c r="X42133">
        <v>5</v>
      </c>
      <c r="Y42133" t="s">
        <v>5730</v>
      </c>
      <c r="Z42133">
        <v>37500</v>
      </c>
      <c r="AA42133" t="s">
        <v>12870</v>
      </c>
      <c r="AB42133" t="s">
        <v>36</v>
      </c>
      <c r="AC42133">
        <v>1600</v>
      </c>
      <c r="AD42133">
        <v>10</v>
      </c>
    </row>
    <row r="42134" spans="1:30" x14ac:dyDescent="0.45">
      <c r="A42134" t="s">
        <v>26872</v>
      </c>
      <c r="B42134">
        <v>12</v>
      </c>
      <c r="C42134" t="s">
        <v>18289</v>
      </c>
      <c r="D42134">
        <v>9</v>
      </c>
      <c r="E42134" t="s">
        <v>648</v>
      </c>
      <c r="G42134" t="s">
        <v>5058</v>
      </c>
      <c r="H42134">
        <v>12</v>
      </c>
      <c r="I42134">
        <v>56</v>
      </c>
      <c r="J42134">
        <v>5</v>
      </c>
      <c r="K42134" t="s">
        <v>3613</v>
      </c>
      <c r="L42134">
        <v>5</v>
      </c>
      <c r="M42134" s="1">
        <v>0.62847222222222232</v>
      </c>
      <c r="N42134">
        <v>1600</v>
      </c>
      <c r="O42134">
        <v>37500</v>
      </c>
      <c r="P42134" t="s">
        <v>12870</v>
      </c>
      <c r="Q42134" t="s">
        <v>36</v>
      </c>
      <c r="R42134">
        <v>56</v>
      </c>
      <c r="S42134">
        <v>1</v>
      </c>
      <c r="T42134" t="s">
        <v>3369</v>
      </c>
      <c r="U42134" t="s">
        <v>297</v>
      </c>
      <c r="V42134" t="s">
        <v>276</v>
      </c>
      <c r="W42134">
        <v>15</v>
      </c>
      <c r="X42134">
        <v>5</v>
      </c>
      <c r="Y42134" t="s">
        <v>5730</v>
      </c>
      <c r="Z42134">
        <v>37500</v>
      </c>
      <c r="AA42134" t="s">
        <v>12870</v>
      </c>
      <c r="AB42134" t="s">
        <v>36</v>
      </c>
      <c r="AC42134">
        <v>1600</v>
      </c>
      <c r="AD42134">
        <v>10</v>
      </c>
    </row>
    <row r="42135" spans="1:30" x14ac:dyDescent="0.45">
      <c r="A42135" t="s">
        <v>26872</v>
      </c>
      <c r="B42135">
        <v>10</v>
      </c>
      <c r="C42135" t="s">
        <v>8540</v>
      </c>
      <c r="D42135">
        <v>4</v>
      </c>
      <c r="E42135" t="s">
        <v>506</v>
      </c>
      <c r="G42135" t="s">
        <v>348</v>
      </c>
      <c r="H42135">
        <v>12</v>
      </c>
      <c r="I42135">
        <v>57</v>
      </c>
      <c r="J42135">
        <v>6</v>
      </c>
      <c r="K42135" t="s">
        <v>3613</v>
      </c>
      <c r="L42135">
        <v>5</v>
      </c>
      <c r="M42135" s="1">
        <v>0.62847222222222232</v>
      </c>
      <c r="N42135">
        <v>1600</v>
      </c>
      <c r="O42135">
        <v>37500</v>
      </c>
      <c r="P42135" t="s">
        <v>12870</v>
      </c>
      <c r="Q42135" t="s">
        <v>36</v>
      </c>
      <c r="R42135">
        <v>57</v>
      </c>
      <c r="S42135">
        <v>1</v>
      </c>
      <c r="T42135" t="s">
        <v>3369</v>
      </c>
      <c r="U42135" t="s">
        <v>297</v>
      </c>
      <c r="V42135" t="s">
        <v>276</v>
      </c>
      <c r="W42135">
        <v>15</v>
      </c>
      <c r="X42135">
        <v>5</v>
      </c>
      <c r="Y42135" t="s">
        <v>5730</v>
      </c>
      <c r="Z42135">
        <v>37500</v>
      </c>
      <c r="AA42135" t="s">
        <v>12870</v>
      </c>
      <c r="AB42135" t="s">
        <v>36</v>
      </c>
      <c r="AC42135">
        <v>1600</v>
      </c>
      <c r="AD42135">
        <v>10</v>
      </c>
    </row>
    <row r="42136" spans="1:30" x14ac:dyDescent="0.45">
      <c r="A42136" t="s">
        <v>26872</v>
      </c>
      <c r="B42136">
        <v>4</v>
      </c>
      <c r="C42136" t="s">
        <v>19132</v>
      </c>
      <c r="D42136">
        <v>6</v>
      </c>
      <c r="E42136" t="s">
        <v>413</v>
      </c>
      <c r="G42136" t="s">
        <v>19133</v>
      </c>
      <c r="H42136">
        <v>61</v>
      </c>
      <c r="I42136">
        <v>59.5</v>
      </c>
      <c r="J42136">
        <v>8</v>
      </c>
      <c r="K42136" t="s">
        <v>3613</v>
      </c>
      <c r="L42136">
        <v>5</v>
      </c>
      <c r="M42136" s="1">
        <v>0.62847222222222232</v>
      </c>
      <c r="N42136">
        <v>1600</v>
      </c>
      <c r="O42136">
        <v>37500</v>
      </c>
      <c r="P42136" t="s">
        <v>12870</v>
      </c>
      <c r="Q42136" t="s">
        <v>36</v>
      </c>
      <c r="R42136">
        <v>59.5</v>
      </c>
      <c r="S42136">
        <v>1</v>
      </c>
      <c r="T42136" t="s">
        <v>3369</v>
      </c>
      <c r="U42136" t="s">
        <v>297</v>
      </c>
      <c r="V42136" t="s">
        <v>276</v>
      </c>
      <c r="W42136">
        <v>15</v>
      </c>
      <c r="X42136">
        <v>5</v>
      </c>
      <c r="Y42136" t="s">
        <v>5730</v>
      </c>
      <c r="Z42136">
        <v>37500</v>
      </c>
      <c r="AA42136" t="s">
        <v>12870</v>
      </c>
      <c r="AB42136" t="s">
        <v>36</v>
      </c>
      <c r="AC42136">
        <v>1600</v>
      </c>
      <c r="AD42136">
        <v>10</v>
      </c>
    </row>
    <row r="42137" spans="1:30" x14ac:dyDescent="0.45">
      <c r="A42137" t="s">
        <v>26872</v>
      </c>
      <c r="B42137">
        <v>11</v>
      </c>
      <c r="C42137" t="s">
        <v>25821</v>
      </c>
      <c r="D42137">
        <v>7</v>
      </c>
      <c r="E42137" t="s">
        <v>126</v>
      </c>
      <c r="G42137" t="s">
        <v>11520</v>
      </c>
      <c r="H42137">
        <v>31</v>
      </c>
      <c r="I42137">
        <v>56.5</v>
      </c>
      <c r="J42137">
        <v>9</v>
      </c>
      <c r="K42137" t="s">
        <v>3613</v>
      </c>
      <c r="L42137">
        <v>5</v>
      </c>
      <c r="M42137" s="1">
        <v>0.62847222222222232</v>
      </c>
      <c r="N42137">
        <v>1600</v>
      </c>
      <c r="O42137">
        <v>37500</v>
      </c>
      <c r="P42137" t="s">
        <v>12870</v>
      </c>
      <c r="Q42137" t="s">
        <v>36</v>
      </c>
      <c r="R42137">
        <v>56.5</v>
      </c>
      <c r="S42137">
        <v>1</v>
      </c>
      <c r="T42137" t="s">
        <v>3369</v>
      </c>
      <c r="U42137" t="s">
        <v>297</v>
      </c>
      <c r="V42137" t="s">
        <v>276</v>
      </c>
      <c r="W42137">
        <v>15</v>
      </c>
      <c r="X42137">
        <v>5</v>
      </c>
      <c r="Y42137" t="s">
        <v>5730</v>
      </c>
      <c r="Z42137">
        <v>37500</v>
      </c>
      <c r="AA42137" t="s">
        <v>12870</v>
      </c>
      <c r="AB42137" t="s">
        <v>36</v>
      </c>
      <c r="AC42137">
        <v>1600</v>
      </c>
      <c r="AD42137">
        <v>10</v>
      </c>
    </row>
    <row r="42138" spans="1:30" x14ac:dyDescent="0.45">
      <c r="A42138" t="s">
        <v>26872</v>
      </c>
      <c r="B42138">
        <v>5</v>
      </c>
      <c r="C42138" t="s">
        <v>15188</v>
      </c>
      <c r="D42138">
        <v>1</v>
      </c>
      <c r="E42138" t="s">
        <v>339</v>
      </c>
      <c r="G42138" t="s">
        <v>747</v>
      </c>
      <c r="H42138">
        <v>8.5</v>
      </c>
      <c r="I42138">
        <v>59</v>
      </c>
      <c r="J42138">
        <v>10</v>
      </c>
      <c r="K42138" t="s">
        <v>3613</v>
      </c>
      <c r="L42138">
        <v>5</v>
      </c>
      <c r="M42138" s="1">
        <v>0.62847222222222232</v>
      </c>
      <c r="N42138">
        <v>1600</v>
      </c>
      <c r="O42138">
        <v>37500</v>
      </c>
      <c r="P42138" t="s">
        <v>12870</v>
      </c>
      <c r="Q42138" t="s">
        <v>36</v>
      </c>
      <c r="R42138">
        <v>59</v>
      </c>
      <c r="S42138">
        <v>1</v>
      </c>
      <c r="T42138" t="s">
        <v>3369</v>
      </c>
      <c r="U42138" t="s">
        <v>297</v>
      </c>
      <c r="V42138" t="s">
        <v>276</v>
      </c>
      <c r="W42138">
        <v>15</v>
      </c>
      <c r="X42138">
        <v>5</v>
      </c>
      <c r="Y42138" t="s">
        <v>5730</v>
      </c>
      <c r="Z42138">
        <v>37500</v>
      </c>
      <c r="AA42138" t="s">
        <v>12870</v>
      </c>
      <c r="AB42138" t="s">
        <v>36</v>
      </c>
      <c r="AC42138">
        <v>1600</v>
      </c>
      <c r="AD42138">
        <v>10</v>
      </c>
    </row>
    <row r="42139" spans="1:30" x14ac:dyDescent="0.45">
      <c r="A42139" t="s">
        <v>26873</v>
      </c>
      <c r="B42139">
        <v>11</v>
      </c>
      <c r="C42139" t="s">
        <v>10043</v>
      </c>
      <c r="D42139">
        <v>9</v>
      </c>
      <c r="E42139" t="s">
        <v>923</v>
      </c>
      <c r="G42139" t="s">
        <v>2045</v>
      </c>
      <c r="H42139">
        <v>4.5999999999999996</v>
      </c>
      <c r="I42139">
        <v>54.5</v>
      </c>
      <c r="J42139">
        <v>1</v>
      </c>
      <c r="K42139" t="s">
        <v>24569</v>
      </c>
      <c r="L42139">
        <v>5</v>
      </c>
      <c r="M42139" s="1">
        <v>0.61111111111111116</v>
      </c>
      <c r="N42139">
        <v>1600</v>
      </c>
      <c r="O42139">
        <v>120000</v>
      </c>
      <c r="P42139" t="s">
        <v>13085</v>
      </c>
      <c r="Q42139" t="s">
        <v>36</v>
      </c>
      <c r="R42139">
        <v>54.5</v>
      </c>
      <c r="S42139">
        <v>7</v>
      </c>
      <c r="T42139" t="s">
        <v>569</v>
      </c>
      <c r="U42139" t="s">
        <v>275</v>
      </c>
      <c r="V42139" t="s">
        <v>95</v>
      </c>
      <c r="W42139">
        <v>14</v>
      </c>
      <c r="X42139">
        <v>5</v>
      </c>
      <c r="Y42139" t="s">
        <v>5730</v>
      </c>
      <c r="Z42139">
        <v>120000</v>
      </c>
      <c r="AA42139" t="s">
        <v>13085</v>
      </c>
      <c r="AB42139" t="s">
        <v>36</v>
      </c>
      <c r="AC42139">
        <v>1600</v>
      </c>
      <c r="AD42139">
        <v>12</v>
      </c>
    </row>
    <row r="42140" spans="1:30" x14ac:dyDescent="0.45">
      <c r="A42140" t="s">
        <v>26873</v>
      </c>
      <c r="B42140">
        <v>4</v>
      </c>
      <c r="C42140" t="s">
        <v>26041</v>
      </c>
      <c r="D42140">
        <v>4</v>
      </c>
      <c r="E42140" t="s">
        <v>1242</v>
      </c>
      <c r="G42140" t="s">
        <v>22088</v>
      </c>
      <c r="H42140">
        <v>7.5</v>
      </c>
      <c r="I42140">
        <v>57.5</v>
      </c>
      <c r="J42140">
        <v>2</v>
      </c>
      <c r="K42140" t="s">
        <v>24569</v>
      </c>
      <c r="L42140">
        <v>5</v>
      </c>
      <c r="M42140" s="1">
        <v>0.61111111111111116</v>
      </c>
      <c r="N42140">
        <v>1600</v>
      </c>
      <c r="O42140">
        <v>120000</v>
      </c>
      <c r="P42140" t="s">
        <v>13085</v>
      </c>
      <c r="Q42140" t="s">
        <v>36</v>
      </c>
      <c r="R42140">
        <v>57.5</v>
      </c>
      <c r="S42140">
        <v>7</v>
      </c>
      <c r="T42140" t="s">
        <v>569</v>
      </c>
      <c r="U42140" t="s">
        <v>275</v>
      </c>
      <c r="V42140" t="s">
        <v>95</v>
      </c>
      <c r="W42140">
        <v>14</v>
      </c>
      <c r="X42140">
        <v>5</v>
      </c>
      <c r="Y42140" t="s">
        <v>5730</v>
      </c>
      <c r="Z42140">
        <v>120000</v>
      </c>
      <c r="AA42140" t="s">
        <v>13085</v>
      </c>
      <c r="AB42140" t="s">
        <v>36</v>
      </c>
      <c r="AC42140">
        <v>1600</v>
      </c>
      <c r="AD42140">
        <v>12</v>
      </c>
    </row>
    <row r="42141" spans="1:30" x14ac:dyDescent="0.45">
      <c r="A42141" t="s">
        <v>26873</v>
      </c>
      <c r="B42141">
        <v>8</v>
      </c>
      <c r="C42141" t="s">
        <v>15207</v>
      </c>
      <c r="D42141">
        <v>7</v>
      </c>
      <c r="E42141" t="s">
        <v>1054</v>
      </c>
      <c r="G42141" t="s">
        <v>1155</v>
      </c>
      <c r="H42141">
        <v>10</v>
      </c>
      <c r="I42141">
        <v>56</v>
      </c>
      <c r="J42141">
        <v>4</v>
      </c>
      <c r="K42141" t="s">
        <v>24569</v>
      </c>
      <c r="L42141">
        <v>5</v>
      </c>
      <c r="M42141" s="1">
        <v>0.61111111111111116</v>
      </c>
      <c r="N42141">
        <v>1600</v>
      </c>
      <c r="O42141">
        <v>120000</v>
      </c>
      <c r="P42141" t="s">
        <v>13085</v>
      </c>
      <c r="Q42141" t="s">
        <v>36</v>
      </c>
      <c r="R42141">
        <v>56</v>
      </c>
      <c r="S42141">
        <v>7</v>
      </c>
      <c r="T42141" t="s">
        <v>569</v>
      </c>
      <c r="U42141" t="s">
        <v>275</v>
      </c>
      <c r="V42141" t="s">
        <v>95</v>
      </c>
      <c r="W42141">
        <v>14</v>
      </c>
      <c r="X42141">
        <v>5</v>
      </c>
      <c r="Y42141" t="s">
        <v>5730</v>
      </c>
      <c r="Z42141">
        <v>120000</v>
      </c>
      <c r="AA42141" t="s">
        <v>13085</v>
      </c>
      <c r="AB42141" t="s">
        <v>36</v>
      </c>
      <c r="AC42141">
        <v>1600</v>
      </c>
      <c r="AD42141">
        <v>12</v>
      </c>
    </row>
    <row r="42142" spans="1:30" x14ac:dyDescent="0.45">
      <c r="A42142" t="s">
        <v>26873</v>
      </c>
      <c r="B42142">
        <v>15</v>
      </c>
      <c r="C42142" t="s">
        <v>18338</v>
      </c>
      <c r="D42142">
        <v>6</v>
      </c>
      <c r="E42142" t="s">
        <v>837</v>
      </c>
      <c r="G42142" t="s">
        <v>1798</v>
      </c>
      <c r="H42142">
        <v>41</v>
      </c>
      <c r="I42142">
        <v>52</v>
      </c>
      <c r="J42142">
        <v>6</v>
      </c>
      <c r="K42142" t="s">
        <v>24569</v>
      </c>
      <c r="L42142">
        <v>5</v>
      </c>
      <c r="M42142" s="1">
        <v>0.61111111111111116</v>
      </c>
      <c r="N42142">
        <v>1600</v>
      </c>
      <c r="O42142">
        <v>120000</v>
      </c>
      <c r="P42142" t="s">
        <v>13085</v>
      </c>
      <c r="Q42142" t="s">
        <v>36</v>
      </c>
      <c r="R42142">
        <v>52</v>
      </c>
      <c r="S42142">
        <v>7</v>
      </c>
      <c r="T42142" t="s">
        <v>569</v>
      </c>
      <c r="U42142" t="s">
        <v>275</v>
      </c>
      <c r="V42142" t="s">
        <v>95</v>
      </c>
      <c r="W42142">
        <v>14</v>
      </c>
      <c r="X42142">
        <v>5</v>
      </c>
      <c r="Y42142" t="s">
        <v>5730</v>
      </c>
      <c r="Z42142">
        <v>120000</v>
      </c>
      <c r="AA42142" t="s">
        <v>13085</v>
      </c>
      <c r="AB42142" t="s">
        <v>36</v>
      </c>
      <c r="AC42142">
        <v>1600</v>
      </c>
      <c r="AD42142">
        <v>12</v>
      </c>
    </row>
    <row r="42143" spans="1:30" x14ac:dyDescent="0.45">
      <c r="A42143" t="s">
        <v>26873</v>
      </c>
      <c r="B42143">
        <v>5</v>
      </c>
      <c r="C42143" t="s">
        <v>17163</v>
      </c>
      <c r="D42143">
        <v>10</v>
      </c>
      <c r="E42143" t="s">
        <v>937</v>
      </c>
      <c r="G42143" t="s">
        <v>2604</v>
      </c>
      <c r="H42143">
        <v>17</v>
      </c>
      <c r="I42143">
        <v>57</v>
      </c>
      <c r="J42143">
        <v>7</v>
      </c>
      <c r="K42143" t="s">
        <v>24569</v>
      </c>
      <c r="L42143">
        <v>5</v>
      </c>
      <c r="M42143" s="1">
        <v>0.61111111111111116</v>
      </c>
      <c r="N42143">
        <v>1600</v>
      </c>
      <c r="O42143">
        <v>120000</v>
      </c>
      <c r="P42143" t="s">
        <v>13085</v>
      </c>
      <c r="Q42143" t="s">
        <v>36</v>
      </c>
      <c r="R42143">
        <v>57</v>
      </c>
      <c r="S42143">
        <v>7</v>
      </c>
      <c r="T42143" t="s">
        <v>569</v>
      </c>
      <c r="U42143" t="s">
        <v>275</v>
      </c>
      <c r="V42143" t="s">
        <v>95</v>
      </c>
      <c r="W42143">
        <v>14</v>
      </c>
      <c r="X42143">
        <v>5</v>
      </c>
      <c r="Y42143" t="s">
        <v>5730</v>
      </c>
      <c r="Z42143">
        <v>120000</v>
      </c>
      <c r="AA42143" t="s">
        <v>13085</v>
      </c>
      <c r="AB42143" t="s">
        <v>36</v>
      </c>
      <c r="AC42143">
        <v>1600</v>
      </c>
      <c r="AD42143">
        <v>12</v>
      </c>
    </row>
    <row r="42144" spans="1:30" x14ac:dyDescent="0.45">
      <c r="A42144" t="s">
        <v>26873</v>
      </c>
      <c r="B42144">
        <v>9</v>
      </c>
      <c r="C42144" t="s">
        <v>13947</v>
      </c>
      <c r="D42144">
        <v>5</v>
      </c>
      <c r="E42144" t="s">
        <v>933</v>
      </c>
      <c r="G42144" t="s">
        <v>4676</v>
      </c>
      <c r="H42144">
        <v>12</v>
      </c>
      <c r="I42144">
        <v>55.5</v>
      </c>
      <c r="J42144">
        <v>8</v>
      </c>
      <c r="K42144" t="s">
        <v>24569</v>
      </c>
      <c r="L42144">
        <v>5</v>
      </c>
      <c r="M42144" s="1">
        <v>0.61111111111111116</v>
      </c>
      <c r="N42144">
        <v>1600</v>
      </c>
      <c r="O42144">
        <v>120000</v>
      </c>
      <c r="P42144" t="s">
        <v>13085</v>
      </c>
      <c r="Q42144" t="s">
        <v>36</v>
      </c>
      <c r="R42144">
        <v>55.5</v>
      </c>
      <c r="S42144">
        <v>7</v>
      </c>
      <c r="T42144" t="s">
        <v>569</v>
      </c>
      <c r="U42144" t="s">
        <v>275</v>
      </c>
      <c r="V42144" t="s">
        <v>95</v>
      </c>
      <c r="W42144">
        <v>14</v>
      </c>
      <c r="X42144">
        <v>5</v>
      </c>
      <c r="Y42144" t="s">
        <v>5730</v>
      </c>
      <c r="Z42144">
        <v>120000</v>
      </c>
      <c r="AA42144" t="s">
        <v>13085</v>
      </c>
      <c r="AB42144" t="s">
        <v>36</v>
      </c>
      <c r="AC42144">
        <v>1600</v>
      </c>
      <c r="AD42144">
        <v>12</v>
      </c>
    </row>
    <row r="42145" spans="1:30" x14ac:dyDescent="0.45">
      <c r="A42145" t="s">
        <v>26873</v>
      </c>
      <c r="B42145">
        <v>6</v>
      </c>
      <c r="C42145" t="s">
        <v>14134</v>
      </c>
      <c r="D42145">
        <v>12</v>
      </c>
      <c r="E42145" t="s">
        <v>1057</v>
      </c>
      <c r="G42145" t="s">
        <v>2045</v>
      </c>
      <c r="H42145">
        <v>9.5</v>
      </c>
      <c r="I42145">
        <v>56.5</v>
      </c>
      <c r="J42145">
        <v>9</v>
      </c>
      <c r="K42145" t="s">
        <v>24569</v>
      </c>
      <c r="L42145">
        <v>5</v>
      </c>
      <c r="M42145" s="1">
        <v>0.61111111111111116</v>
      </c>
      <c r="N42145">
        <v>1600</v>
      </c>
      <c r="O42145">
        <v>120000</v>
      </c>
      <c r="P42145" t="s">
        <v>13085</v>
      </c>
      <c r="Q42145" t="s">
        <v>36</v>
      </c>
      <c r="R42145">
        <v>56.5</v>
      </c>
      <c r="S42145">
        <v>7</v>
      </c>
      <c r="T42145" t="s">
        <v>569</v>
      </c>
      <c r="U42145" t="s">
        <v>275</v>
      </c>
      <c r="V42145" t="s">
        <v>95</v>
      </c>
      <c r="W42145">
        <v>14</v>
      </c>
      <c r="X42145">
        <v>5</v>
      </c>
      <c r="Y42145" t="s">
        <v>5730</v>
      </c>
      <c r="Z42145">
        <v>120000</v>
      </c>
      <c r="AA42145" t="s">
        <v>13085</v>
      </c>
      <c r="AB42145" t="s">
        <v>36</v>
      </c>
      <c r="AC42145">
        <v>1600</v>
      </c>
      <c r="AD42145">
        <v>12</v>
      </c>
    </row>
    <row r="42146" spans="1:30" x14ac:dyDescent="0.45">
      <c r="A42146" t="s">
        <v>26873</v>
      </c>
      <c r="B42146">
        <v>10</v>
      </c>
      <c r="C42146" t="s">
        <v>26874</v>
      </c>
      <c r="D42146">
        <v>3</v>
      </c>
      <c r="E42146" t="s">
        <v>1805</v>
      </c>
      <c r="G42146" t="s">
        <v>2159</v>
      </c>
      <c r="H42146">
        <v>26</v>
      </c>
      <c r="I42146">
        <v>55</v>
      </c>
      <c r="J42146">
        <v>11</v>
      </c>
      <c r="K42146" t="s">
        <v>24569</v>
      </c>
      <c r="L42146">
        <v>5</v>
      </c>
      <c r="M42146" s="1">
        <v>0.61111111111111116</v>
      </c>
      <c r="N42146">
        <v>1600</v>
      </c>
      <c r="O42146">
        <v>120000</v>
      </c>
      <c r="P42146" t="s">
        <v>13085</v>
      </c>
      <c r="Q42146" t="s">
        <v>36</v>
      </c>
      <c r="R42146">
        <v>55</v>
      </c>
      <c r="S42146">
        <v>7</v>
      </c>
      <c r="T42146" t="s">
        <v>569</v>
      </c>
      <c r="U42146" t="s">
        <v>275</v>
      </c>
      <c r="V42146" t="s">
        <v>95</v>
      </c>
      <c r="W42146">
        <v>14</v>
      </c>
      <c r="X42146">
        <v>5</v>
      </c>
      <c r="Y42146" t="s">
        <v>5730</v>
      </c>
      <c r="Z42146">
        <v>120000</v>
      </c>
      <c r="AA42146" t="s">
        <v>13085</v>
      </c>
      <c r="AB42146" t="s">
        <v>36</v>
      </c>
      <c r="AC42146">
        <v>1600</v>
      </c>
      <c r="AD42146">
        <v>12</v>
      </c>
    </row>
    <row r="42147" spans="1:30" x14ac:dyDescent="0.45">
      <c r="A42147" t="s">
        <v>26875</v>
      </c>
      <c r="B42147">
        <v>5</v>
      </c>
      <c r="C42147" t="s">
        <v>13868</v>
      </c>
      <c r="D42147">
        <v>2</v>
      </c>
      <c r="E42147" t="s">
        <v>545</v>
      </c>
      <c r="G42147" t="s">
        <v>744</v>
      </c>
      <c r="H42147">
        <v>1.65</v>
      </c>
      <c r="I42147">
        <v>55.5</v>
      </c>
      <c r="J42147">
        <v>1</v>
      </c>
      <c r="K42147" t="s">
        <v>20294</v>
      </c>
      <c r="L42147">
        <v>5</v>
      </c>
      <c r="M42147" s="1">
        <v>0.60555555555555562</v>
      </c>
      <c r="N42147">
        <v>1600</v>
      </c>
      <c r="O42147">
        <v>75000</v>
      </c>
      <c r="P42147" t="s">
        <v>13666</v>
      </c>
      <c r="Q42147" t="s">
        <v>36</v>
      </c>
      <c r="R42147">
        <v>55.5</v>
      </c>
      <c r="S42147">
        <v>7</v>
      </c>
      <c r="T42147" t="s">
        <v>730</v>
      </c>
      <c r="U42147" t="s">
        <v>549</v>
      </c>
      <c r="V42147" t="s">
        <v>95</v>
      </c>
      <c r="W42147">
        <v>14</v>
      </c>
      <c r="X42147">
        <v>5</v>
      </c>
      <c r="Y42147" t="s">
        <v>5730</v>
      </c>
      <c r="Z42147">
        <v>75000</v>
      </c>
      <c r="AA42147" t="s">
        <v>13666</v>
      </c>
      <c r="AB42147" t="s">
        <v>36</v>
      </c>
      <c r="AC42147">
        <v>1600</v>
      </c>
      <c r="AD42147">
        <v>9</v>
      </c>
    </row>
    <row r="42148" spans="1:30" x14ac:dyDescent="0.45">
      <c r="A42148" t="s">
        <v>26875</v>
      </c>
      <c r="B42148">
        <v>9</v>
      </c>
      <c r="C42148" t="s">
        <v>19525</v>
      </c>
      <c r="D42148">
        <v>1</v>
      </c>
      <c r="E42148" t="s">
        <v>616</v>
      </c>
      <c r="G42148" t="s">
        <v>2054</v>
      </c>
      <c r="H42148">
        <v>5.5</v>
      </c>
      <c r="I42148">
        <v>54</v>
      </c>
      <c r="J42148">
        <v>2</v>
      </c>
      <c r="K42148" t="s">
        <v>20294</v>
      </c>
      <c r="L42148">
        <v>5</v>
      </c>
      <c r="M42148" s="1">
        <v>0.60555555555555562</v>
      </c>
      <c r="N42148">
        <v>1600</v>
      </c>
      <c r="O42148">
        <v>75000</v>
      </c>
      <c r="P42148" t="s">
        <v>13666</v>
      </c>
      <c r="Q42148" t="s">
        <v>36</v>
      </c>
      <c r="R42148">
        <v>54</v>
      </c>
      <c r="S42148">
        <v>7</v>
      </c>
      <c r="T42148" t="s">
        <v>730</v>
      </c>
      <c r="U42148" t="s">
        <v>549</v>
      </c>
      <c r="V42148" t="s">
        <v>95</v>
      </c>
      <c r="W42148">
        <v>14</v>
      </c>
      <c r="X42148">
        <v>5</v>
      </c>
      <c r="Y42148" t="s">
        <v>5730</v>
      </c>
      <c r="Z42148">
        <v>75000</v>
      </c>
      <c r="AA42148" t="s">
        <v>13666</v>
      </c>
      <c r="AB42148" t="s">
        <v>36</v>
      </c>
      <c r="AC42148">
        <v>1600</v>
      </c>
      <c r="AD42148">
        <v>9</v>
      </c>
    </row>
    <row r="42149" spans="1:30" x14ac:dyDescent="0.45">
      <c r="A42149" t="s">
        <v>26875</v>
      </c>
      <c r="B42149">
        <v>8</v>
      </c>
      <c r="C42149" t="s">
        <v>14005</v>
      </c>
      <c r="D42149">
        <v>7</v>
      </c>
      <c r="E42149" t="s">
        <v>733</v>
      </c>
      <c r="G42149" t="s">
        <v>1594</v>
      </c>
      <c r="H42149">
        <v>11</v>
      </c>
      <c r="I42149">
        <v>54</v>
      </c>
      <c r="J42149">
        <v>3</v>
      </c>
      <c r="K42149" t="s">
        <v>20294</v>
      </c>
      <c r="L42149">
        <v>5</v>
      </c>
      <c r="M42149" s="1">
        <v>0.60555555555555562</v>
      </c>
      <c r="N42149">
        <v>1600</v>
      </c>
      <c r="O42149">
        <v>75000</v>
      </c>
      <c r="P42149" t="s">
        <v>13666</v>
      </c>
      <c r="Q42149" t="s">
        <v>36</v>
      </c>
      <c r="R42149">
        <v>54</v>
      </c>
      <c r="S42149">
        <v>7</v>
      </c>
      <c r="T42149" t="s">
        <v>730</v>
      </c>
      <c r="U42149" t="s">
        <v>549</v>
      </c>
      <c r="V42149" t="s">
        <v>95</v>
      </c>
      <c r="W42149">
        <v>14</v>
      </c>
      <c r="X42149">
        <v>5</v>
      </c>
      <c r="Y42149" t="s">
        <v>5730</v>
      </c>
      <c r="Z42149">
        <v>75000</v>
      </c>
      <c r="AA42149" t="s">
        <v>13666</v>
      </c>
      <c r="AB42149" t="s">
        <v>36</v>
      </c>
      <c r="AC42149">
        <v>1600</v>
      </c>
      <c r="AD42149">
        <v>9</v>
      </c>
    </row>
    <row r="42150" spans="1:30" x14ac:dyDescent="0.45">
      <c r="A42150" t="s">
        <v>26875</v>
      </c>
      <c r="B42150">
        <v>10</v>
      </c>
      <c r="C42150" t="s">
        <v>14922</v>
      </c>
      <c r="D42150">
        <v>5</v>
      </c>
      <c r="E42150" t="s">
        <v>898</v>
      </c>
      <c r="G42150" t="s">
        <v>1870</v>
      </c>
      <c r="H42150">
        <v>81</v>
      </c>
      <c r="I42150">
        <v>54</v>
      </c>
      <c r="J42150">
        <v>5</v>
      </c>
      <c r="K42150" t="s">
        <v>20294</v>
      </c>
      <c r="L42150">
        <v>5</v>
      </c>
      <c r="M42150" s="1">
        <v>0.60555555555555562</v>
      </c>
      <c r="N42150">
        <v>1600</v>
      </c>
      <c r="O42150">
        <v>75000</v>
      </c>
      <c r="P42150" t="s">
        <v>13666</v>
      </c>
      <c r="Q42150" t="s">
        <v>36</v>
      </c>
      <c r="R42150">
        <v>54</v>
      </c>
      <c r="S42150">
        <v>7</v>
      </c>
      <c r="T42150" t="s">
        <v>730</v>
      </c>
      <c r="U42150" t="s">
        <v>549</v>
      </c>
      <c r="V42150" t="s">
        <v>95</v>
      </c>
      <c r="W42150">
        <v>14</v>
      </c>
      <c r="X42150">
        <v>5</v>
      </c>
      <c r="Y42150" t="s">
        <v>5730</v>
      </c>
      <c r="Z42150">
        <v>75000</v>
      </c>
      <c r="AA42150" t="s">
        <v>13666</v>
      </c>
      <c r="AB42150" t="s">
        <v>36</v>
      </c>
      <c r="AC42150">
        <v>1600</v>
      </c>
      <c r="AD42150">
        <v>9</v>
      </c>
    </row>
    <row r="42151" spans="1:30" x14ac:dyDescent="0.45">
      <c r="A42151" t="s">
        <v>26875</v>
      </c>
      <c r="B42151">
        <v>6</v>
      </c>
      <c r="C42151" t="s">
        <v>22200</v>
      </c>
      <c r="D42151">
        <v>9</v>
      </c>
      <c r="E42151" t="s">
        <v>798</v>
      </c>
      <c r="G42151" t="s">
        <v>1955</v>
      </c>
      <c r="H42151">
        <v>10</v>
      </c>
      <c r="I42151">
        <v>55.5</v>
      </c>
      <c r="J42151">
        <v>6</v>
      </c>
      <c r="K42151" t="s">
        <v>20294</v>
      </c>
      <c r="L42151">
        <v>5</v>
      </c>
      <c r="M42151" s="1">
        <v>0.60555555555555562</v>
      </c>
      <c r="N42151">
        <v>1600</v>
      </c>
      <c r="O42151">
        <v>75000</v>
      </c>
      <c r="P42151" t="s">
        <v>13666</v>
      </c>
      <c r="Q42151" t="s">
        <v>36</v>
      </c>
      <c r="R42151">
        <v>55.5</v>
      </c>
      <c r="S42151">
        <v>7</v>
      </c>
      <c r="T42151" t="s">
        <v>730</v>
      </c>
      <c r="U42151" t="s">
        <v>549</v>
      </c>
      <c r="V42151" t="s">
        <v>95</v>
      </c>
      <c r="W42151">
        <v>14</v>
      </c>
      <c r="X42151">
        <v>5</v>
      </c>
      <c r="Y42151" t="s">
        <v>5730</v>
      </c>
      <c r="Z42151">
        <v>75000</v>
      </c>
      <c r="AA42151" t="s">
        <v>13666</v>
      </c>
      <c r="AB42151" t="s">
        <v>36</v>
      </c>
      <c r="AC42151">
        <v>1600</v>
      </c>
      <c r="AD42151">
        <v>9</v>
      </c>
    </row>
    <row r="42152" spans="1:30" x14ac:dyDescent="0.45">
      <c r="A42152" t="s">
        <v>26875</v>
      </c>
      <c r="B42152">
        <v>4</v>
      </c>
      <c r="C42152" t="s">
        <v>17889</v>
      </c>
      <c r="D42152">
        <v>8</v>
      </c>
      <c r="E42152" t="s">
        <v>624</v>
      </c>
      <c r="G42152" t="s">
        <v>6181</v>
      </c>
      <c r="H42152">
        <v>31</v>
      </c>
      <c r="I42152">
        <v>56.5</v>
      </c>
      <c r="J42152">
        <v>7</v>
      </c>
      <c r="K42152" t="s">
        <v>20294</v>
      </c>
      <c r="L42152">
        <v>5</v>
      </c>
      <c r="M42152" s="1">
        <v>0.60555555555555562</v>
      </c>
      <c r="N42152">
        <v>1600</v>
      </c>
      <c r="O42152">
        <v>75000</v>
      </c>
      <c r="P42152" t="s">
        <v>13666</v>
      </c>
      <c r="Q42152" t="s">
        <v>36</v>
      </c>
      <c r="R42152">
        <v>56.5</v>
      </c>
      <c r="S42152">
        <v>7</v>
      </c>
      <c r="T42152" t="s">
        <v>730</v>
      </c>
      <c r="U42152" t="s">
        <v>549</v>
      </c>
      <c r="V42152" t="s">
        <v>95</v>
      </c>
      <c r="W42152">
        <v>14</v>
      </c>
      <c r="X42152">
        <v>5</v>
      </c>
      <c r="Y42152" t="s">
        <v>5730</v>
      </c>
      <c r="Z42152">
        <v>75000</v>
      </c>
      <c r="AA42152" t="s">
        <v>13666</v>
      </c>
      <c r="AB42152" t="s">
        <v>36</v>
      </c>
      <c r="AC42152">
        <v>1600</v>
      </c>
      <c r="AD42152">
        <v>9</v>
      </c>
    </row>
    <row r="42153" spans="1:30" x14ac:dyDescent="0.45">
      <c r="A42153" t="s">
        <v>26876</v>
      </c>
      <c r="B42153">
        <v>8</v>
      </c>
      <c r="C42153" t="s">
        <v>13159</v>
      </c>
      <c r="D42153">
        <v>1</v>
      </c>
      <c r="E42153" t="s">
        <v>1034</v>
      </c>
      <c r="G42153" t="s">
        <v>348</v>
      </c>
      <c r="H42153">
        <v>4.8</v>
      </c>
      <c r="I42153">
        <v>60.5</v>
      </c>
      <c r="J42153">
        <v>2</v>
      </c>
      <c r="K42153" t="s">
        <v>748</v>
      </c>
      <c r="L42153">
        <v>5</v>
      </c>
      <c r="M42153" s="1">
        <v>0.84375</v>
      </c>
      <c r="N42153">
        <v>1600</v>
      </c>
      <c r="O42153">
        <v>60000</v>
      </c>
      <c r="P42153" t="s">
        <v>12855</v>
      </c>
      <c r="Q42153" t="s">
        <v>36</v>
      </c>
      <c r="R42153">
        <v>60.5</v>
      </c>
      <c r="S42153">
        <v>6</v>
      </c>
      <c r="T42153" t="s">
        <v>651</v>
      </c>
      <c r="U42153" t="s">
        <v>297</v>
      </c>
      <c r="V42153" t="s">
        <v>95</v>
      </c>
      <c r="W42153">
        <v>20</v>
      </c>
      <c r="X42153">
        <v>5</v>
      </c>
      <c r="Y42153" t="s">
        <v>5730</v>
      </c>
      <c r="Z42153">
        <v>60000</v>
      </c>
      <c r="AA42153" t="s">
        <v>12855</v>
      </c>
      <c r="AB42153" t="s">
        <v>36</v>
      </c>
      <c r="AC42153">
        <v>1600</v>
      </c>
      <c r="AD42153">
        <v>10</v>
      </c>
    </row>
    <row r="42154" spans="1:30" x14ac:dyDescent="0.45">
      <c r="A42154" t="s">
        <v>26876</v>
      </c>
      <c r="B42154">
        <v>7</v>
      </c>
      <c r="C42154" t="s">
        <v>16703</v>
      </c>
      <c r="D42154">
        <v>4</v>
      </c>
      <c r="E42154" t="s">
        <v>648</v>
      </c>
      <c r="G42154" t="s">
        <v>2734</v>
      </c>
      <c r="H42154">
        <v>6.5</v>
      </c>
      <c r="I42154">
        <v>61</v>
      </c>
      <c r="J42154">
        <v>3</v>
      </c>
      <c r="K42154" t="s">
        <v>748</v>
      </c>
      <c r="L42154">
        <v>5</v>
      </c>
      <c r="M42154" s="1">
        <v>0.84375</v>
      </c>
      <c r="N42154">
        <v>1600</v>
      </c>
      <c r="O42154">
        <v>60000</v>
      </c>
      <c r="P42154" t="s">
        <v>12855</v>
      </c>
      <c r="Q42154" t="s">
        <v>36</v>
      </c>
      <c r="R42154">
        <v>61</v>
      </c>
      <c r="S42154">
        <v>6</v>
      </c>
      <c r="T42154" t="s">
        <v>651</v>
      </c>
      <c r="U42154" t="s">
        <v>297</v>
      </c>
      <c r="V42154" t="s">
        <v>95</v>
      </c>
      <c r="W42154">
        <v>20</v>
      </c>
      <c r="X42154">
        <v>5</v>
      </c>
      <c r="Y42154" t="s">
        <v>5730</v>
      </c>
      <c r="Z42154">
        <v>60000</v>
      </c>
      <c r="AA42154" t="s">
        <v>12855</v>
      </c>
      <c r="AB42154" t="s">
        <v>36</v>
      </c>
      <c r="AC42154">
        <v>1600</v>
      </c>
      <c r="AD42154">
        <v>10</v>
      </c>
    </row>
    <row r="42155" spans="1:30" x14ac:dyDescent="0.45">
      <c r="A42155" t="s">
        <v>26876</v>
      </c>
      <c r="B42155">
        <v>3</v>
      </c>
      <c r="C42155" t="s">
        <v>15113</v>
      </c>
      <c r="D42155">
        <v>7</v>
      </c>
      <c r="E42155" t="s">
        <v>384</v>
      </c>
      <c r="G42155" t="s">
        <v>1520</v>
      </c>
      <c r="H42155">
        <v>4.8</v>
      </c>
      <c r="I42155">
        <v>62</v>
      </c>
      <c r="J42155">
        <v>7</v>
      </c>
      <c r="K42155" t="s">
        <v>748</v>
      </c>
      <c r="L42155">
        <v>5</v>
      </c>
      <c r="M42155" s="1">
        <v>0.84375</v>
      </c>
      <c r="N42155">
        <v>1600</v>
      </c>
      <c r="O42155">
        <v>60000</v>
      </c>
      <c r="P42155" t="s">
        <v>12855</v>
      </c>
      <c r="Q42155" t="s">
        <v>36</v>
      </c>
      <c r="R42155">
        <v>62</v>
      </c>
      <c r="S42155">
        <v>6</v>
      </c>
      <c r="T42155" t="s">
        <v>651</v>
      </c>
      <c r="U42155" t="s">
        <v>297</v>
      </c>
      <c r="V42155" t="s">
        <v>95</v>
      </c>
      <c r="W42155">
        <v>20</v>
      </c>
      <c r="X42155">
        <v>5</v>
      </c>
      <c r="Y42155" t="s">
        <v>5730</v>
      </c>
      <c r="Z42155">
        <v>60000</v>
      </c>
      <c r="AA42155" t="s">
        <v>12855</v>
      </c>
      <c r="AB42155" t="s">
        <v>36</v>
      </c>
      <c r="AC42155">
        <v>1600</v>
      </c>
      <c r="AD42155">
        <v>10</v>
      </c>
    </row>
    <row r="42156" spans="1:30" x14ac:dyDescent="0.45">
      <c r="A42156" t="s">
        <v>26876</v>
      </c>
      <c r="B42156">
        <v>10</v>
      </c>
      <c r="C42156" t="s">
        <v>13029</v>
      </c>
      <c r="D42156">
        <v>2</v>
      </c>
      <c r="E42156" t="s">
        <v>752</v>
      </c>
      <c r="G42156" t="s">
        <v>5631</v>
      </c>
      <c r="H42156">
        <v>12</v>
      </c>
      <c r="I42156">
        <v>60</v>
      </c>
      <c r="J42156">
        <v>8</v>
      </c>
      <c r="K42156" t="s">
        <v>748</v>
      </c>
      <c r="L42156">
        <v>5</v>
      </c>
      <c r="M42156" s="1">
        <v>0.84375</v>
      </c>
      <c r="N42156">
        <v>1600</v>
      </c>
      <c r="O42156">
        <v>60000</v>
      </c>
      <c r="P42156" t="s">
        <v>12855</v>
      </c>
      <c r="Q42156" t="s">
        <v>36</v>
      </c>
      <c r="R42156">
        <v>60</v>
      </c>
      <c r="S42156">
        <v>6</v>
      </c>
      <c r="T42156" t="s">
        <v>651</v>
      </c>
      <c r="U42156" t="s">
        <v>297</v>
      </c>
      <c r="V42156" t="s">
        <v>95</v>
      </c>
      <c r="W42156">
        <v>20</v>
      </c>
      <c r="X42156">
        <v>5</v>
      </c>
      <c r="Y42156" t="s">
        <v>5730</v>
      </c>
      <c r="Z42156">
        <v>60000</v>
      </c>
      <c r="AA42156" t="s">
        <v>12855</v>
      </c>
      <c r="AB42156" t="s">
        <v>36</v>
      </c>
      <c r="AC42156">
        <v>1600</v>
      </c>
      <c r="AD42156">
        <v>10</v>
      </c>
    </row>
    <row r="42157" spans="1:30" x14ac:dyDescent="0.45">
      <c r="A42157" t="s">
        <v>26876</v>
      </c>
      <c r="B42157">
        <v>11</v>
      </c>
      <c r="C42157" t="s">
        <v>17071</v>
      </c>
      <c r="D42157">
        <v>10</v>
      </c>
      <c r="E42157" t="s">
        <v>372</v>
      </c>
      <c r="G42157" t="s">
        <v>1966</v>
      </c>
      <c r="H42157">
        <v>61</v>
      </c>
      <c r="I42157">
        <v>60</v>
      </c>
      <c r="J42157">
        <v>9</v>
      </c>
      <c r="K42157" t="s">
        <v>748</v>
      </c>
      <c r="L42157">
        <v>5</v>
      </c>
      <c r="M42157" s="1">
        <v>0.84375</v>
      </c>
      <c r="N42157">
        <v>1600</v>
      </c>
      <c r="O42157">
        <v>60000</v>
      </c>
      <c r="P42157" t="s">
        <v>12855</v>
      </c>
      <c r="Q42157" t="s">
        <v>36</v>
      </c>
      <c r="R42157">
        <v>60</v>
      </c>
      <c r="S42157">
        <v>6</v>
      </c>
      <c r="T42157" t="s">
        <v>651</v>
      </c>
      <c r="U42157" t="s">
        <v>297</v>
      </c>
      <c r="V42157" t="s">
        <v>95</v>
      </c>
      <c r="W42157">
        <v>20</v>
      </c>
      <c r="X42157">
        <v>5</v>
      </c>
      <c r="Y42157" t="s">
        <v>5730</v>
      </c>
      <c r="Z42157">
        <v>60000</v>
      </c>
      <c r="AA42157" t="s">
        <v>12855</v>
      </c>
      <c r="AB42157" t="s">
        <v>36</v>
      </c>
      <c r="AC42157">
        <v>1600</v>
      </c>
      <c r="AD42157">
        <v>10</v>
      </c>
    </row>
    <row r="42158" spans="1:30" x14ac:dyDescent="0.45">
      <c r="A42158" t="s">
        <v>26876</v>
      </c>
      <c r="B42158">
        <v>9</v>
      </c>
      <c r="C42158" t="s">
        <v>19701</v>
      </c>
      <c r="D42158">
        <v>8</v>
      </c>
      <c r="E42158" t="s">
        <v>386</v>
      </c>
      <c r="G42158" t="s">
        <v>440</v>
      </c>
      <c r="H42158">
        <v>101</v>
      </c>
      <c r="I42158">
        <v>60.5</v>
      </c>
      <c r="J42158">
        <v>10</v>
      </c>
      <c r="K42158" t="s">
        <v>748</v>
      </c>
      <c r="L42158">
        <v>5</v>
      </c>
      <c r="M42158" s="1">
        <v>0.84375</v>
      </c>
      <c r="N42158">
        <v>1600</v>
      </c>
      <c r="O42158">
        <v>60000</v>
      </c>
      <c r="P42158" t="s">
        <v>12855</v>
      </c>
      <c r="Q42158" t="s">
        <v>36</v>
      </c>
      <c r="R42158">
        <v>60.5</v>
      </c>
      <c r="S42158">
        <v>6</v>
      </c>
      <c r="T42158" t="s">
        <v>651</v>
      </c>
      <c r="U42158" t="s">
        <v>297</v>
      </c>
      <c r="V42158" t="s">
        <v>95</v>
      </c>
      <c r="W42158">
        <v>20</v>
      </c>
      <c r="X42158">
        <v>5</v>
      </c>
      <c r="Y42158" t="s">
        <v>5730</v>
      </c>
      <c r="Z42158">
        <v>60000</v>
      </c>
      <c r="AA42158" t="s">
        <v>12855</v>
      </c>
      <c r="AB42158" t="s">
        <v>36</v>
      </c>
      <c r="AC42158">
        <v>1600</v>
      </c>
      <c r="AD42158">
        <v>10</v>
      </c>
    </row>
    <row r="42159" spans="1:30" x14ac:dyDescent="0.45">
      <c r="A42159" t="s">
        <v>26877</v>
      </c>
      <c r="B42159">
        <v>10</v>
      </c>
      <c r="C42159" t="s">
        <v>10602</v>
      </c>
      <c r="D42159">
        <v>1</v>
      </c>
      <c r="E42159" t="s">
        <v>624</v>
      </c>
      <c r="G42159" t="s">
        <v>1644</v>
      </c>
      <c r="H42159">
        <v>3.2</v>
      </c>
      <c r="I42159">
        <v>57.5</v>
      </c>
      <c r="J42159">
        <v>1</v>
      </c>
      <c r="K42159" t="s">
        <v>3429</v>
      </c>
      <c r="L42159">
        <v>5</v>
      </c>
      <c r="M42159" s="1">
        <v>0.79722222222222228</v>
      </c>
      <c r="N42159">
        <v>1600</v>
      </c>
      <c r="O42159">
        <v>24000</v>
      </c>
      <c r="P42159" t="s">
        <v>12875</v>
      </c>
      <c r="Q42159" t="s">
        <v>36</v>
      </c>
      <c r="R42159">
        <v>57.5</v>
      </c>
      <c r="S42159">
        <v>6</v>
      </c>
      <c r="T42159" t="s">
        <v>613</v>
      </c>
      <c r="U42159" t="s">
        <v>549</v>
      </c>
      <c r="V42159" t="s">
        <v>39</v>
      </c>
      <c r="W42159">
        <v>19</v>
      </c>
      <c r="X42159">
        <v>5</v>
      </c>
      <c r="Y42159" t="s">
        <v>5730</v>
      </c>
      <c r="Z42159">
        <v>24000</v>
      </c>
      <c r="AA42159" t="s">
        <v>12875</v>
      </c>
      <c r="AB42159" t="s">
        <v>36</v>
      </c>
      <c r="AC42159">
        <v>1600</v>
      </c>
      <c r="AD42159">
        <v>14</v>
      </c>
    </row>
    <row r="42160" spans="1:30" x14ac:dyDescent="0.45">
      <c r="A42160" t="s">
        <v>26877</v>
      </c>
      <c r="B42160">
        <v>1</v>
      </c>
      <c r="C42160" t="s">
        <v>21200</v>
      </c>
      <c r="D42160">
        <v>5</v>
      </c>
      <c r="E42160" t="s">
        <v>1421</v>
      </c>
      <c r="G42160" t="s">
        <v>1422</v>
      </c>
      <c r="H42160">
        <v>5.5</v>
      </c>
      <c r="I42160">
        <v>61.5</v>
      </c>
      <c r="J42160">
        <v>2</v>
      </c>
      <c r="K42160" t="s">
        <v>3429</v>
      </c>
      <c r="L42160">
        <v>5</v>
      </c>
      <c r="M42160" s="1">
        <v>0.79722222222222228</v>
      </c>
      <c r="N42160">
        <v>1600</v>
      </c>
      <c r="O42160">
        <v>24000</v>
      </c>
      <c r="P42160" t="s">
        <v>12875</v>
      </c>
      <c r="Q42160" t="s">
        <v>36</v>
      </c>
      <c r="R42160">
        <v>61.5</v>
      </c>
      <c r="S42160">
        <v>6</v>
      </c>
      <c r="T42160" t="s">
        <v>613</v>
      </c>
      <c r="U42160" t="s">
        <v>549</v>
      </c>
      <c r="V42160" t="s">
        <v>39</v>
      </c>
      <c r="W42160">
        <v>19</v>
      </c>
      <c r="X42160">
        <v>5</v>
      </c>
      <c r="Y42160" t="s">
        <v>5730</v>
      </c>
      <c r="Z42160">
        <v>24000</v>
      </c>
      <c r="AA42160" t="s">
        <v>12875</v>
      </c>
      <c r="AB42160" t="s">
        <v>36</v>
      </c>
      <c r="AC42160">
        <v>1600</v>
      </c>
      <c r="AD42160">
        <v>14</v>
      </c>
    </row>
    <row r="42161" spans="1:30" x14ac:dyDescent="0.45">
      <c r="A42161" t="s">
        <v>26877</v>
      </c>
      <c r="B42161">
        <v>8</v>
      </c>
      <c r="C42161" t="s">
        <v>6261</v>
      </c>
      <c r="D42161">
        <v>13</v>
      </c>
      <c r="E42161" t="s">
        <v>2075</v>
      </c>
      <c r="G42161" t="s">
        <v>2075</v>
      </c>
      <c r="H42161">
        <v>51</v>
      </c>
      <c r="I42161">
        <v>59</v>
      </c>
      <c r="J42161">
        <v>4</v>
      </c>
      <c r="K42161" t="s">
        <v>3429</v>
      </c>
      <c r="L42161">
        <v>5</v>
      </c>
      <c r="M42161" s="1">
        <v>0.79722222222222228</v>
      </c>
      <c r="N42161">
        <v>1600</v>
      </c>
      <c r="O42161">
        <v>24000</v>
      </c>
      <c r="P42161" t="s">
        <v>12875</v>
      </c>
      <c r="Q42161" t="s">
        <v>36</v>
      </c>
      <c r="R42161">
        <v>59</v>
      </c>
      <c r="S42161">
        <v>6</v>
      </c>
      <c r="T42161" t="s">
        <v>613</v>
      </c>
      <c r="U42161" t="s">
        <v>549</v>
      </c>
      <c r="V42161" t="s">
        <v>39</v>
      </c>
      <c r="W42161">
        <v>19</v>
      </c>
      <c r="X42161">
        <v>5</v>
      </c>
      <c r="Y42161" t="s">
        <v>5730</v>
      </c>
      <c r="Z42161">
        <v>24000</v>
      </c>
      <c r="AA42161" t="s">
        <v>12875</v>
      </c>
      <c r="AB42161" t="s">
        <v>36</v>
      </c>
      <c r="AC42161">
        <v>1600</v>
      </c>
      <c r="AD42161">
        <v>14</v>
      </c>
    </row>
    <row r="42162" spans="1:30" x14ac:dyDescent="0.45">
      <c r="A42162" t="s">
        <v>26877</v>
      </c>
      <c r="B42162">
        <v>9</v>
      </c>
      <c r="C42162" t="s">
        <v>14423</v>
      </c>
      <c r="D42162">
        <v>2</v>
      </c>
      <c r="E42162" t="s">
        <v>1910</v>
      </c>
      <c r="G42162" t="s">
        <v>14424</v>
      </c>
      <c r="H42162">
        <v>14</v>
      </c>
      <c r="I42162">
        <v>58.5</v>
      </c>
      <c r="J42162">
        <v>5</v>
      </c>
      <c r="K42162" t="s">
        <v>3429</v>
      </c>
      <c r="L42162">
        <v>5</v>
      </c>
      <c r="M42162" s="1">
        <v>0.79722222222222228</v>
      </c>
      <c r="N42162">
        <v>1600</v>
      </c>
      <c r="O42162">
        <v>24000</v>
      </c>
      <c r="P42162" t="s">
        <v>12875</v>
      </c>
      <c r="Q42162" t="s">
        <v>36</v>
      </c>
      <c r="R42162">
        <v>58.5</v>
      </c>
      <c r="S42162">
        <v>6</v>
      </c>
      <c r="T42162" t="s">
        <v>613</v>
      </c>
      <c r="U42162" t="s">
        <v>549</v>
      </c>
      <c r="V42162" t="s">
        <v>39</v>
      </c>
      <c r="W42162">
        <v>19</v>
      </c>
      <c r="X42162">
        <v>5</v>
      </c>
      <c r="Y42162" t="s">
        <v>5730</v>
      </c>
      <c r="Z42162">
        <v>24000</v>
      </c>
      <c r="AA42162" t="s">
        <v>12875</v>
      </c>
      <c r="AB42162" t="s">
        <v>36</v>
      </c>
      <c r="AC42162">
        <v>1600</v>
      </c>
      <c r="AD42162">
        <v>14</v>
      </c>
    </row>
    <row r="42163" spans="1:30" x14ac:dyDescent="0.45">
      <c r="A42163" t="s">
        <v>26877</v>
      </c>
      <c r="B42163">
        <v>13</v>
      </c>
      <c r="C42163" t="s">
        <v>17621</v>
      </c>
      <c r="D42163">
        <v>6</v>
      </c>
      <c r="E42163" t="s">
        <v>562</v>
      </c>
      <c r="G42163" t="s">
        <v>4004</v>
      </c>
      <c r="H42163">
        <v>12</v>
      </c>
      <c r="I42163">
        <v>56</v>
      </c>
      <c r="J42163">
        <v>6</v>
      </c>
      <c r="K42163" t="s">
        <v>3429</v>
      </c>
      <c r="L42163">
        <v>5</v>
      </c>
      <c r="M42163" s="1">
        <v>0.79722222222222228</v>
      </c>
      <c r="N42163">
        <v>1600</v>
      </c>
      <c r="O42163">
        <v>24000</v>
      </c>
      <c r="P42163" t="s">
        <v>12875</v>
      </c>
      <c r="Q42163" t="s">
        <v>36</v>
      </c>
      <c r="R42163">
        <v>56</v>
      </c>
      <c r="S42163">
        <v>6</v>
      </c>
      <c r="T42163" t="s">
        <v>613</v>
      </c>
      <c r="U42163" t="s">
        <v>549</v>
      </c>
      <c r="V42163" t="s">
        <v>39</v>
      </c>
      <c r="W42163">
        <v>19</v>
      </c>
      <c r="X42163">
        <v>5</v>
      </c>
      <c r="Y42163" t="s">
        <v>5730</v>
      </c>
      <c r="Z42163">
        <v>24000</v>
      </c>
      <c r="AA42163" t="s">
        <v>12875</v>
      </c>
      <c r="AB42163" t="s">
        <v>36</v>
      </c>
      <c r="AC42163">
        <v>1600</v>
      </c>
      <c r="AD42163">
        <v>14</v>
      </c>
    </row>
    <row r="42164" spans="1:30" x14ac:dyDescent="0.45">
      <c r="A42164" t="s">
        <v>26877</v>
      </c>
      <c r="B42164">
        <v>4</v>
      </c>
      <c r="C42164" t="s">
        <v>14691</v>
      </c>
      <c r="D42164">
        <v>3</v>
      </c>
      <c r="E42164" t="s">
        <v>739</v>
      </c>
      <c r="G42164" t="s">
        <v>971</v>
      </c>
      <c r="H42164">
        <v>5.5</v>
      </c>
      <c r="I42164">
        <v>60</v>
      </c>
      <c r="J42164">
        <v>7</v>
      </c>
      <c r="K42164" t="s">
        <v>3429</v>
      </c>
      <c r="L42164">
        <v>5</v>
      </c>
      <c r="M42164" s="1">
        <v>0.79722222222222228</v>
      </c>
      <c r="N42164">
        <v>1600</v>
      </c>
      <c r="O42164">
        <v>24000</v>
      </c>
      <c r="P42164" t="s">
        <v>12875</v>
      </c>
      <c r="Q42164" t="s">
        <v>36</v>
      </c>
      <c r="R42164">
        <v>60</v>
      </c>
      <c r="S42164">
        <v>6</v>
      </c>
      <c r="T42164" t="s">
        <v>613</v>
      </c>
      <c r="U42164" t="s">
        <v>549</v>
      </c>
      <c r="V42164" t="s">
        <v>39</v>
      </c>
      <c r="W42164">
        <v>19</v>
      </c>
      <c r="X42164">
        <v>5</v>
      </c>
      <c r="Y42164" t="s">
        <v>5730</v>
      </c>
      <c r="Z42164">
        <v>24000</v>
      </c>
      <c r="AA42164" t="s">
        <v>12875</v>
      </c>
      <c r="AB42164" t="s">
        <v>36</v>
      </c>
      <c r="AC42164">
        <v>1600</v>
      </c>
      <c r="AD42164">
        <v>14</v>
      </c>
    </row>
    <row r="42165" spans="1:30" x14ac:dyDescent="0.45">
      <c r="A42165" t="s">
        <v>26877</v>
      </c>
      <c r="B42165">
        <v>14</v>
      </c>
      <c r="C42165" t="s">
        <v>19544</v>
      </c>
      <c r="D42165">
        <v>10</v>
      </c>
      <c r="E42165" t="s">
        <v>814</v>
      </c>
      <c r="G42165" t="s">
        <v>14714</v>
      </c>
      <c r="H42165">
        <v>101</v>
      </c>
      <c r="I42165">
        <v>55</v>
      </c>
      <c r="J42165">
        <v>8</v>
      </c>
      <c r="K42165" t="s">
        <v>3429</v>
      </c>
      <c r="L42165">
        <v>5</v>
      </c>
      <c r="M42165" s="1">
        <v>0.79722222222222228</v>
      </c>
      <c r="N42165">
        <v>1600</v>
      </c>
      <c r="O42165">
        <v>24000</v>
      </c>
      <c r="P42165" t="s">
        <v>12875</v>
      </c>
      <c r="Q42165" t="s">
        <v>36</v>
      </c>
      <c r="R42165">
        <v>55</v>
      </c>
      <c r="S42165">
        <v>6</v>
      </c>
      <c r="T42165" t="s">
        <v>613</v>
      </c>
      <c r="U42165" t="s">
        <v>549</v>
      </c>
      <c r="V42165" t="s">
        <v>39</v>
      </c>
      <c r="W42165">
        <v>19</v>
      </c>
      <c r="X42165">
        <v>5</v>
      </c>
      <c r="Y42165" t="s">
        <v>5730</v>
      </c>
      <c r="Z42165">
        <v>24000</v>
      </c>
      <c r="AA42165" t="s">
        <v>12875</v>
      </c>
      <c r="AB42165" t="s">
        <v>36</v>
      </c>
      <c r="AC42165">
        <v>1600</v>
      </c>
      <c r="AD42165">
        <v>14</v>
      </c>
    </row>
    <row r="42166" spans="1:30" x14ac:dyDescent="0.45">
      <c r="A42166" t="s">
        <v>26877</v>
      </c>
      <c r="B42166">
        <v>7</v>
      </c>
      <c r="C42166" t="s">
        <v>14715</v>
      </c>
      <c r="D42166">
        <v>4</v>
      </c>
      <c r="E42166" t="s">
        <v>635</v>
      </c>
      <c r="G42166" t="s">
        <v>3004</v>
      </c>
      <c r="H42166">
        <v>101</v>
      </c>
      <c r="I42166">
        <v>59</v>
      </c>
      <c r="J42166">
        <v>9</v>
      </c>
      <c r="K42166" t="s">
        <v>3429</v>
      </c>
      <c r="L42166">
        <v>5</v>
      </c>
      <c r="M42166" s="1">
        <v>0.79722222222222228</v>
      </c>
      <c r="N42166">
        <v>1600</v>
      </c>
      <c r="O42166">
        <v>24000</v>
      </c>
      <c r="P42166" t="s">
        <v>12875</v>
      </c>
      <c r="Q42166" t="s">
        <v>36</v>
      </c>
      <c r="R42166">
        <v>59</v>
      </c>
      <c r="S42166">
        <v>6</v>
      </c>
      <c r="T42166" t="s">
        <v>613</v>
      </c>
      <c r="U42166" t="s">
        <v>549</v>
      </c>
      <c r="V42166" t="s">
        <v>39</v>
      </c>
      <c r="W42166">
        <v>19</v>
      </c>
      <c r="X42166">
        <v>5</v>
      </c>
      <c r="Y42166" t="s">
        <v>5730</v>
      </c>
      <c r="Z42166">
        <v>24000</v>
      </c>
      <c r="AA42166" t="s">
        <v>12875</v>
      </c>
      <c r="AB42166" t="s">
        <v>36</v>
      </c>
      <c r="AC42166">
        <v>1600</v>
      </c>
      <c r="AD42166">
        <v>14</v>
      </c>
    </row>
    <row r="42167" spans="1:30" x14ac:dyDescent="0.45">
      <c r="A42167" t="s">
        <v>26877</v>
      </c>
      <c r="B42167">
        <v>3</v>
      </c>
      <c r="C42167" t="s">
        <v>14708</v>
      </c>
      <c r="D42167">
        <v>11</v>
      </c>
      <c r="E42167" t="s">
        <v>551</v>
      </c>
      <c r="G42167" t="s">
        <v>2497</v>
      </c>
      <c r="H42167">
        <v>8.5</v>
      </c>
      <c r="I42167">
        <v>60</v>
      </c>
      <c r="J42167">
        <v>11</v>
      </c>
      <c r="K42167" t="s">
        <v>3429</v>
      </c>
      <c r="L42167">
        <v>5</v>
      </c>
      <c r="M42167" s="1">
        <v>0.79722222222222228</v>
      </c>
      <c r="N42167">
        <v>1600</v>
      </c>
      <c r="O42167">
        <v>24000</v>
      </c>
      <c r="P42167" t="s">
        <v>12875</v>
      </c>
      <c r="Q42167" t="s">
        <v>36</v>
      </c>
      <c r="R42167">
        <v>60</v>
      </c>
      <c r="S42167">
        <v>6</v>
      </c>
      <c r="T42167" t="s">
        <v>613</v>
      </c>
      <c r="U42167" t="s">
        <v>549</v>
      </c>
      <c r="V42167" t="s">
        <v>39</v>
      </c>
      <c r="W42167">
        <v>19</v>
      </c>
      <c r="X42167">
        <v>5</v>
      </c>
      <c r="Y42167" t="s">
        <v>5730</v>
      </c>
      <c r="Z42167">
        <v>24000</v>
      </c>
      <c r="AA42167" t="s">
        <v>12875</v>
      </c>
      <c r="AB42167" t="s">
        <v>36</v>
      </c>
      <c r="AC42167">
        <v>1600</v>
      </c>
      <c r="AD42167">
        <v>14</v>
      </c>
    </row>
    <row r="42168" spans="1:30" x14ac:dyDescent="0.45">
      <c r="A42168" t="s">
        <v>26877</v>
      </c>
      <c r="B42168">
        <v>5</v>
      </c>
      <c r="C42168" t="s">
        <v>25865</v>
      </c>
      <c r="D42168">
        <v>14</v>
      </c>
      <c r="E42168" t="s">
        <v>12964</v>
      </c>
      <c r="G42168" t="s">
        <v>3999</v>
      </c>
      <c r="H42168">
        <v>26</v>
      </c>
      <c r="I42168">
        <v>59.5</v>
      </c>
      <c r="J42168">
        <v>12</v>
      </c>
      <c r="K42168" t="s">
        <v>3429</v>
      </c>
      <c r="L42168">
        <v>5</v>
      </c>
      <c r="M42168" s="1">
        <v>0.79722222222222228</v>
      </c>
      <c r="N42168">
        <v>1600</v>
      </c>
      <c r="O42168">
        <v>24000</v>
      </c>
      <c r="P42168" t="s">
        <v>12875</v>
      </c>
      <c r="Q42168" t="s">
        <v>36</v>
      </c>
      <c r="R42168">
        <v>59.5</v>
      </c>
      <c r="S42168">
        <v>6</v>
      </c>
      <c r="T42168" t="s">
        <v>613</v>
      </c>
      <c r="U42168" t="s">
        <v>549</v>
      </c>
      <c r="V42168" t="s">
        <v>39</v>
      </c>
      <c r="W42168">
        <v>19</v>
      </c>
      <c r="X42168">
        <v>5</v>
      </c>
      <c r="Y42168" t="s">
        <v>5730</v>
      </c>
      <c r="Z42168">
        <v>24000</v>
      </c>
      <c r="AA42168" t="s">
        <v>12875</v>
      </c>
      <c r="AB42168" t="s">
        <v>36</v>
      </c>
      <c r="AC42168">
        <v>1600</v>
      </c>
      <c r="AD42168">
        <v>14</v>
      </c>
    </row>
    <row r="42169" spans="1:30" x14ac:dyDescent="0.45">
      <c r="A42169" t="s">
        <v>26877</v>
      </c>
      <c r="B42169">
        <v>15</v>
      </c>
      <c r="C42169" t="s">
        <v>12991</v>
      </c>
      <c r="D42169">
        <v>7</v>
      </c>
      <c r="E42169" t="s">
        <v>798</v>
      </c>
      <c r="G42169" t="s">
        <v>1426</v>
      </c>
      <c r="H42169">
        <v>101</v>
      </c>
      <c r="I42169">
        <v>54</v>
      </c>
      <c r="J42169">
        <v>13</v>
      </c>
      <c r="K42169" t="s">
        <v>3429</v>
      </c>
      <c r="L42169">
        <v>5</v>
      </c>
      <c r="M42169" s="1">
        <v>0.79722222222222228</v>
      </c>
      <c r="N42169">
        <v>1600</v>
      </c>
      <c r="O42169">
        <v>24000</v>
      </c>
      <c r="P42169" t="s">
        <v>12875</v>
      </c>
      <c r="Q42169" t="s">
        <v>36</v>
      </c>
      <c r="R42169">
        <v>54</v>
      </c>
      <c r="S42169">
        <v>6</v>
      </c>
      <c r="T42169" t="s">
        <v>613</v>
      </c>
      <c r="U42169" t="s">
        <v>549</v>
      </c>
      <c r="V42169" t="s">
        <v>39</v>
      </c>
      <c r="W42169">
        <v>19</v>
      </c>
      <c r="X42169">
        <v>5</v>
      </c>
      <c r="Y42169" t="s">
        <v>5730</v>
      </c>
      <c r="Z42169">
        <v>24000</v>
      </c>
      <c r="AA42169" t="s">
        <v>12875</v>
      </c>
      <c r="AB42169" t="s">
        <v>36</v>
      </c>
      <c r="AC42169">
        <v>1600</v>
      </c>
      <c r="AD42169">
        <v>14</v>
      </c>
    </row>
    <row r="42170" spans="1:30" x14ac:dyDescent="0.45">
      <c r="A42170" t="s">
        <v>26878</v>
      </c>
      <c r="B42170">
        <v>6</v>
      </c>
      <c r="C42170" t="s">
        <v>24716</v>
      </c>
      <c r="D42170">
        <v>2</v>
      </c>
      <c r="E42170" t="s">
        <v>45</v>
      </c>
      <c r="G42170" t="s">
        <v>24717</v>
      </c>
      <c r="H42170">
        <v>11</v>
      </c>
      <c r="I42170">
        <v>58</v>
      </c>
      <c r="J42170">
        <v>1</v>
      </c>
      <c r="K42170" t="s">
        <v>3807</v>
      </c>
      <c r="L42170">
        <v>5</v>
      </c>
      <c r="M42170" s="1">
        <v>0.65625</v>
      </c>
      <c r="N42170">
        <v>1600</v>
      </c>
      <c r="O42170">
        <v>27500</v>
      </c>
      <c r="P42170" t="s">
        <v>12936</v>
      </c>
      <c r="Q42170" t="s">
        <v>36</v>
      </c>
      <c r="R42170">
        <v>58</v>
      </c>
      <c r="S42170">
        <v>4</v>
      </c>
      <c r="T42170" t="s">
        <v>94</v>
      </c>
      <c r="U42170" t="s">
        <v>38</v>
      </c>
      <c r="V42170" t="s">
        <v>95</v>
      </c>
      <c r="W42170">
        <v>15</v>
      </c>
      <c r="X42170">
        <v>5</v>
      </c>
      <c r="Y42170" t="s">
        <v>5730</v>
      </c>
      <c r="Z42170">
        <v>27500</v>
      </c>
      <c r="AA42170" t="s">
        <v>12936</v>
      </c>
      <c r="AB42170" t="s">
        <v>36</v>
      </c>
      <c r="AC42170">
        <v>1600</v>
      </c>
      <c r="AD42170">
        <v>9</v>
      </c>
    </row>
    <row r="42171" spans="1:30" x14ac:dyDescent="0.45">
      <c r="A42171" t="s">
        <v>26878</v>
      </c>
      <c r="B42171">
        <v>2</v>
      </c>
      <c r="C42171" t="s">
        <v>15308</v>
      </c>
      <c r="D42171">
        <v>3</v>
      </c>
      <c r="E42171" t="s">
        <v>32</v>
      </c>
      <c r="G42171" t="s">
        <v>104</v>
      </c>
      <c r="H42171">
        <v>2.4</v>
      </c>
      <c r="I42171">
        <v>60.5</v>
      </c>
      <c r="J42171">
        <v>2</v>
      </c>
      <c r="K42171" t="s">
        <v>3807</v>
      </c>
      <c r="L42171">
        <v>5</v>
      </c>
      <c r="M42171" s="1">
        <v>0.65625</v>
      </c>
      <c r="N42171">
        <v>1600</v>
      </c>
      <c r="O42171">
        <v>27500</v>
      </c>
      <c r="P42171" t="s">
        <v>12936</v>
      </c>
      <c r="Q42171" t="s">
        <v>36</v>
      </c>
      <c r="R42171">
        <v>60.5</v>
      </c>
      <c r="S42171">
        <v>4</v>
      </c>
      <c r="T42171" t="s">
        <v>94</v>
      </c>
      <c r="U42171" t="s">
        <v>38</v>
      </c>
      <c r="V42171" t="s">
        <v>95</v>
      </c>
      <c r="W42171">
        <v>15</v>
      </c>
      <c r="X42171">
        <v>5</v>
      </c>
      <c r="Y42171" t="s">
        <v>5730</v>
      </c>
      <c r="Z42171">
        <v>27500</v>
      </c>
      <c r="AA42171" t="s">
        <v>12936</v>
      </c>
      <c r="AB42171" t="s">
        <v>36</v>
      </c>
      <c r="AC42171">
        <v>1600</v>
      </c>
      <c r="AD42171">
        <v>9</v>
      </c>
    </row>
    <row r="42172" spans="1:30" x14ac:dyDescent="0.45">
      <c r="A42172" t="s">
        <v>26878</v>
      </c>
      <c r="B42172">
        <v>8</v>
      </c>
      <c r="C42172" t="s">
        <v>25315</v>
      </c>
      <c r="D42172">
        <v>8</v>
      </c>
      <c r="E42172" t="s">
        <v>122</v>
      </c>
      <c r="G42172" t="s">
        <v>123</v>
      </c>
      <c r="H42172">
        <v>61</v>
      </c>
      <c r="I42172">
        <v>56</v>
      </c>
      <c r="J42172">
        <v>5</v>
      </c>
      <c r="K42172" t="s">
        <v>3807</v>
      </c>
      <c r="L42172">
        <v>5</v>
      </c>
      <c r="M42172" s="1">
        <v>0.65625</v>
      </c>
      <c r="N42172">
        <v>1600</v>
      </c>
      <c r="O42172">
        <v>27500</v>
      </c>
      <c r="P42172" t="s">
        <v>12936</v>
      </c>
      <c r="Q42172" t="s">
        <v>36</v>
      </c>
      <c r="R42172">
        <v>56</v>
      </c>
      <c r="S42172">
        <v>4</v>
      </c>
      <c r="T42172" t="s">
        <v>94</v>
      </c>
      <c r="U42172" t="s">
        <v>38</v>
      </c>
      <c r="V42172" t="s">
        <v>95</v>
      </c>
      <c r="W42172">
        <v>15</v>
      </c>
      <c r="X42172">
        <v>5</v>
      </c>
      <c r="Y42172" t="s">
        <v>5730</v>
      </c>
      <c r="Z42172">
        <v>27500</v>
      </c>
      <c r="AA42172" t="s">
        <v>12936</v>
      </c>
      <c r="AB42172" t="s">
        <v>36</v>
      </c>
      <c r="AC42172">
        <v>1600</v>
      </c>
      <c r="AD42172">
        <v>9</v>
      </c>
    </row>
    <row r="42173" spans="1:30" x14ac:dyDescent="0.45">
      <c r="A42173" t="s">
        <v>26878</v>
      </c>
      <c r="B42173">
        <v>10</v>
      </c>
      <c r="C42173" t="s">
        <v>25096</v>
      </c>
      <c r="D42173">
        <v>6</v>
      </c>
      <c r="E42173" t="s">
        <v>78</v>
      </c>
      <c r="G42173" t="s">
        <v>5948</v>
      </c>
      <c r="H42173">
        <v>61</v>
      </c>
      <c r="I42173">
        <v>54</v>
      </c>
      <c r="J42173">
        <v>6</v>
      </c>
      <c r="K42173" t="s">
        <v>3807</v>
      </c>
      <c r="L42173">
        <v>5</v>
      </c>
      <c r="M42173" s="1">
        <v>0.65625</v>
      </c>
      <c r="N42173">
        <v>1600</v>
      </c>
      <c r="O42173">
        <v>27500</v>
      </c>
      <c r="P42173" t="s">
        <v>12936</v>
      </c>
      <c r="Q42173" t="s">
        <v>36</v>
      </c>
      <c r="R42173">
        <v>54</v>
      </c>
      <c r="S42173">
        <v>4</v>
      </c>
      <c r="T42173" t="s">
        <v>94</v>
      </c>
      <c r="U42173" t="s">
        <v>38</v>
      </c>
      <c r="V42173" t="s">
        <v>95</v>
      </c>
      <c r="W42173">
        <v>15</v>
      </c>
      <c r="X42173">
        <v>5</v>
      </c>
      <c r="Y42173" t="s">
        <v>5730</v>
      </c>
      <c r="Z42173">
        <v>27500</v>
      </c>
      <c r="AA42173" t="s">
        <v>12936</v>
      </c>
      <c r="AB42173" t="s">
        <v>36</v>
      </c>
      <c r="AC42173">
        <v>1600</v>
      </c>
      <c r="AD42173">
        <v>9</v>
      </c>
    </row>
    <row r="42174" spans="1:30" x14ac:dyDescent="0.45">
      <c r="A42174" t="s">
        <v>26878</v>
      </c>
      <c r="B42174">
        <v>5</v>
      </c>
      <c r="C42174" t="s">
        <v>25310</v>
      </c>
      <c r="D42174">
        <v>4</v>
      </c>
      <c r="E42174" t="s">
        <v>176</v>
      </c>
      <c r="G42174" t="s">
        <v>126</v>
      </c>
      <c r="H42174">
        <v>16</v>
      </c>
      <c r="I42174">
        <v>58.5</v>
      </c>
      <c r="J42174">
        <v>7</v>
      </c>
      <c r="K42174" t="s">
        <v>3807</v>
      </c>
      <c r="L42174">
        <v>5</v>
      </c>
      <c r="M42174" s="1">
        <v>0.65625</v>
      </c>
      <c r="N42174">
        <v>1600</v>
      </c>
      <c r="O42174">
        <v>27500</v>
      </c>
      <c r="P42174" t="s">
        <v>12936</v>
      </c>
      <c r="Q42174" t="s">
        <v>36</v>
      </c>
      <c r="R42174">
        <v>58.5</v>
      </c>
      <c r="S42174">
        <v>4</v>
      </c>
      <c r="T42174" t="s">
        <v>94</v>
      </c>
      <c r="U42174" t="s">
        <v>38</v>
      </c>
      <c r="V42174" t="s">
        <v>95</v>
      </c>
      <c r="W42174">
        <v>15</v>
      </c>
      <c r="X42174">
        <v>5</v>
      </c>
      <c r="Y42174" t="s">
        <v>5730</v>
      </c>
      <c r="Z42174">
        <v>27500</v>
      </c>
      <c r="AA42174" t="s">
        <v>12936</v>
      </c>
      <c r="AB42174" t="s">
        <v>36</v>
      </c>
      <c r="AC42174">
        <v>1600</v>
      </c>
      <c r="AD42174">
        <v>9</v>
      </c>
    </row>
    <row r="42175" spans="1:30" x14ac:dyDescent="0.45">
      <c r="A42175" t="s">
        <v>26878</v>
      </c>
      <c r="B42175">
        <v>9</v>
      </c>
      <c r="C42175" t="s">
        <v>15310</v>
      </c>
      <c r="D42175">
        <v>1</v>
      </c>
      <c r="E42175" t="s">
        <v>88</v>
      </c>
      <c r="G42175" t="s">
        <v>188</v>
      </c>
      <c r="H42175">
        <v>31</v>
      </c>
      <c r="I42175">
        <v>54.5</v>
      </c>
      <c r="J42175">
        <v>8</v>
      </c>
      <c r="K42175" t="s">
        <v>3807</v>
      </c>
      <c r="L42175">
        <v>5</v>
      </c>
      <c r="M42175" s="1">
        <v>0.65625</v>
      </c>
      <c r="N42175">
        <v>1600</v>
      </c>
      <c r="O42175">
        <v>27500</v>
      </c>
      <c r="P42175" t="s">
        <v>12936</v>
      </c>
      <c r="Q42175" t="s">
        <v>36</v>
      </c>
      <c r="R42175">
        <v>54.5</v>
      </c>
      <c r="S42175">
        <v>4</v>
      </c>
      <c r="T42175" t="s">
        <v>94</v>
      </c>
      <c r="U42175" t="s">
        <v>38</v>
      </c>
      <c r="V42175" t="s">
        <v>95</v>
      </c>
      <c r="W42175">
        <v>15</v>
      </c>
      <c r="X42175">
        <v>5</v>
      </c>
      <c r="Y42175" t="s">
        <v>5730</v>
      </c>
      <c r="Z42175">
        <v>27500</v>
      </c>
      <c r="AA42175" t="s">
        <v>12936</v>
      </c>
      <c r="AB42175" t="s">
        <v>36</v>
      </c>
      <c r="AC42175">
        <v>1600</v>
      </c>
      <c r="AD42175">
        <v>9</v>
      </c>
    </row>
    <row r="42176" spans="1:30" x14ac:dyDescent="0.45">
      <c r="A42176" t="s">
        <v>26878</v>
      </c>
      <c r="B42176">
        <v>3</v>
      </c>
      <c r="C42176" t="s">
        <v>24720</v>
      </c>
      <c r="D42176">
        <v>9</v>
      </c>
      <c r="E42176" t="s">
        <v>181</v>
      </c>
      <c r="G42176" t="s">
        <v>49</v>
      </c>
      <c r="H42176">
        <v>11</v>
      </c>
      <c r="I42176">
        <v>60</v>
      </c>
      <c r="J42176">
        <v>9</v>
      </c>
      <c r="K42176" t="s">
        <v>3807</v>
      </c>
      <c r="L42176">
        <v>5</v>
      </c>
      <c r="M42176" s="1">
        <v>0.65625</v>
      </c>
      <c r="N42176">
        <v>1600</v>
      </c>
      <c r="O42176">
        <v>27500</v>
      </c>
      <c r="P42176" t="s">
        <v>12936</v>
      </c>
      <c r="Q42176" t="s">
        <v>36</v>
      </c>
      <c r="R42176">
        <v>60</v>
      </c>
      <c r="S42176">
        <v>4</v>
      </c>
      <c r="T42176" t="s">
        <v>94</v>
      </c>
      <c r="U42176" t="s">
        <v>38</v>
      </c>
      <c r="V42176" t="s">
        <v>95</v>
      </c>
      <c r="W42176">
        <v>15</v>
      </c>
      <c r="X42176">
        <v>5</v>
      </c>
      <c r="Y42176" t="s">
        <v>5730</v>
      </c>
      <c r="Z42176">
        <v>27500</v>
      </c>
      <c r="AA42176" t="s">
        <v>12936</v>
      </c>
      <c r="AB42176" t="s">
        <v>36</v>
      </c>
      <c r="AC42176">
        <v>1600</v>
      </c>
      <c r="AD42176">
        <v>9</v>
      </c>
    </row>
    <row r="42177" spans="1:30" x14ac:dyDescent="0.45">
      <c r="A42177" t="s">
        <v>26879</v>
      </c>
      <c r="B42177">
        <v>2</v>
      </c>
      <c r="C42177" t="s">
        <v>15319</v>
      </c>
      <c r="D42177">
        <v>4</v>
      </c>
      <c r="E42177" t="s">
        <v>891</v>
      </c>
      <c r="G42177" t="s">
        <v>9277</v>
      </c>
      <c r="H42177">
        <v>2.4500000000000002</v>
      </c>
      <c r="I42177">
        <v>59</v>
      </c>
      <c r="J42177">
        <v>1</v>
      </c>
      <c r="K42177" t="s">
        <v>4741</v>
      </c>
      <c r="L42177">
        <v>5</v>
      </c>
      <c r="M42177" s="1">
        <v>0.64375000000000004</v>
      </c>
      <c r="N42177">
        <v>1600</v>
      </c>
      <c r="O42177">
        <v>20000</v>
      </c>
      <c r="P42177" t="s">
        <v>12875</v>
      </c>
      <c r="Q42177" t="s">
        <v>36</v>
      </c>
      <c r="R42177">
        <v>59</v>
      </c>
      <c r="S42177">
        <v>6</v>
      </c>
      <c r="T42177" t="s">
        <v>2287</v>
      </c>
      <c r="U42177" t="s">
        <v>549</v>
      </c>
      <c r="V42177" t="s">
        <v>39</v>
      </c>
      <c r="W42177">
        <v>15</v>
      </c>
      <c r="X42177">
        <v>5</v>
      </c>
      <c r="Y42177" t="s">
        <v>5730</v>
      </c>
      <c r="Z42177">
        <v>20000</v>
      </c>
      <c r="AA42177" t="s">
        <v>12875</v>
      </c>
      <c r="AB42177" t="s">
        <v>36</v>
      </c>
      <c r="AC42177">
        <v>1600</v>
      </c>
      <c r="AD42177">
        <v>6</v>
      </c>
    </row>
    <row r="42178" spans="1:30" x14ac:dyDescent="0.45">
      <c r="A42178" t="s">
        <v>26879</v>
      </c>
      <c r="B42178">
        <v>1</v>
      </c>
      <c r="C42178" t="s">
        <v>10543</v>
      </c>
      <c r="D42178">
        <v>1</v>
      </c>
      <c r="E42178" t="s">
        <v>670</v>
      </c>
      <c r="G42178" t="s">
        <v>2897</v>
      </c>
      <c r="H42178">
        <v>6</v>
      </c>
      <c r="I42178">
        <v>59</v>
      </c>
      <c r="J42178">
        <v>2</v>
      </c>
      <c r="K42178" t="s">
        <v>4741</v>
      </c>
      <c r="L42178">
        <v>5</v>
      </c>
      <c r="M42178" s="1">
        <v>0.64375000000000004</v>
      </c>
      <c r="N42178">
        <v>1600</v>
      </c>
      <c r="O42178">
        <v>20000</v>
      </c>
      <c r="P42178" t="s">
        <v>12875</v>
      </c>
      <c r="Q42178" t="s">
        <v>36</v>
      </c>
      <c r="R42178">
        <v>59</v>
      </c>
      <c r="S42178">
        <v>6</v>
      </c>
      <c r="T42178" t="s">
        <v>2287</v>
      </c>
      <c r="U42178" t="s">
        <v>549</v>
      </c>
      <c r="V42178" t="s">
        <v>39</v>
      </c>
      <c r="W42178">
        <v>15</v>
      </c>
      <c r="X42178">
        <v>5</v>
      </c>
      <c r="Y42178" t="s">
        <v>5730</v>
      </c>
      <c r="Z42178">
        <v>20000</v>
      </c>
      <c r="AA42178" t="s">
        <v>12875</v>
      </c>
      <c r="AB42178" t="s">
        <v>36</v>
      </c>
      <c r="AC42178">
        <v>1600</v>
      </c>
      <c r="AD42178">
        <v>6</v>
      </c>
    </row>
    <row r="42179" spans="1:30" x14ac:dyDescent="0.45">
      <c r="A42179" t="s">
        <v>26879</v>
      </c>
      <c r="B42179">
        <v>6</v>
      </c>
      <c r="C42179" t="s">
        <v>26880</v>
      </c>
      <c r="D42179">
        <v>5</v>
      </c>
      <c r="E42179" t="s">
        <v>811</v>
      </c>
      <c r="G42179" t="s">
        <v>2130</v>
      </c>
      <c r="H42179">
        <v>7.5</v>
      </c>
      <c r="I42179">
        <v>55.5</v>
      </c>
      <c r="J42179">
        <v>3</v>
      </c>
      <c r="K42179" t="s">
        <v>4741</v>
      </c>
      <c r="L42179">
        <v>5</v>
      </c>
      <c r="M42179" s="1">
        <v>0.64375000000000004</v>
      </c>
      <c r="N42179">
        <v>1600</v>
      </c>
      <c r="O42179">
        <v>20000</v>
      </c>
      <c r="P42179" t="s">
        <v>12875</v>
      </c>
      <c r="Q42179" t="s">
        <v>36</v>
      </c>
      <c r="R42179">
        <v>55.5</v>
      </c>
      <c r="S42179">
        <v>6</v>
      </c>
      <c r="T42179" t="s">
        <v>2287</v>
      </c>
      <c r="U42179" t="s">
        <v>549</v>
      </c>
      <c r="V42179" t="s">
        <v>39</v>
      </c>
      <c r="W42179">
        <v>15</v>
      </c>
      <c r="X42179">
        <v>5</v>
      </c>
      <c r="Y42179" t="s">
        <v>5730</v>
      </c>
      <c r="Z42179">
        <v>20000</v>
      </c>
      <c r="AA42179" t="s">
        <v>12875</v>
      </c>
      <c r="AB42179" t="s">
        <v>36</v>
      </c>
      <c r="AC42179">
        <v>1600</v>
      </c>
      <c r="AD42179">
        <v>6</v>
      </c>
    </row>
    <row r="42180" spans="1:30" x14ac:dyDescent="0.45">
      <c r="A42180" t="s">
        <v>26879</v>
      </c>
      <c r="B42180">
        <v>5</v>
      </c>
      <c r="C42180" t="s">
        <v>17833</v>
      </c>
      <c r="D42180">
        <v>2</v>
      </c>
      <c r="E42180" t="s">
        <v>1628</v>
      </c>
      <c r="G42180" t="s">
        <v>2757</v>
      </c>
      <c r="H42180">
        <v>4.8</v>
      </c>
      <c r="I42180">
        <v>56</v>
      </c>
      <c r="J42180">
        <v>4</v>
      </c>
      <c r="K42180" t="s">
        <v>4741</v>
      </c>
      <c r="L42180">
        <v>5</v>
      </c>
      <c r="M42180" s="1">
        <v>0.64375000000000004</v>
      </c>
      <c r="N42180">
        <v>1600</v>
      </c>
      <c r="O42180">
        <v>20000</v>
      </c>
      <c r="P42180" t="s">
        <v>12875</v>
      </c>
      <c r="Q42180" t="s">
        <v>36</v>
      </c>
      <c r="R42180">
        <v>56</v>
      </c>
      <c r="S42180">
        <v>6</v>
      </c>
      <c r="T42180" t="s">
        <v>2287</v>
      </c>
      <c r="U42180" t="s">
        <v>549</v>
      </c>
      <c r="V42180" t="s">
        <v>39</v>
      </c>
      <c r="W42180">
        <v>15</v>
      </c>
      <c r="X42180">
        <v>5</v>
      </c>
      <c r="Y42180" t="s">
        <v>5730</v>
      </c>
      <c r="Z42180">
        <v>20000</v>
      </c>
      <c r="AA42180" t="s">
        <v>12875</v>
      </c>
      <c r="AB42180" t="s">
        <v>36</v>
      </c>
      <c r="AC42180">
        <v>1600</v>
      </c>
      <c r="AD42180">
        <v>6</v>
      </c>
    </row>
    <row r="42181" spans="1:30" x14ac:dyDescent="0.45">
      <c r="A42181" t="s">
        <v>26879</v>
      </c>
      <c r="B42181">
        <v>3</v>
      </c>
      <c r="C42181" t="s">
        <v>18981</v>
      </c>
      <c r="D42181">
        <v>6</v>
      </c>
      <c r="E42181" t="s">
        <v>641</v>
      </c>
      <c r="G42181" t="s">
        <v>2291</v>
      </c>
      <c r="H42181">
        <v>10</v>
      </c>
      <c r="I42181">
        <v>58</v>
      </c>
      <c r="J42181">
        <v>5</v>
      </c>
      <c r="K42181" t="s">
        <v>4741</v>
      </c>
      <c r="L42181">
        <v>5</v>
      </c>
      <c r="M42181" s="1">
        <v>0.64375000000000004</v>
      </c>
      <c r="N42181">
        <v>1600</v>
      </c>
      <c r="O42181">
        <v>20000</v>
      </c>
      <c r="P42181" t="s">
        <v>12875</v>
      </c>
      <c r="Q42181" t="s">
        <v>36</v>
      </c>
      <c r="R42181">
        <v>58</v>
      </c>
      <c r="S42181">
        <v>6</v>
      </c>
      <c r="T42181" t="s">
        <v>2287</v>
      </c>
      <c r="U42181" t="s">
        <v>549</v>
      </c>
      <c r="V42181" t="s">
        <v>39</v>
      </c>
      <c r="W42181">
        <v>15</v>
      </c>
      <c r="X42181">
        <v>5</v>
      </c>
      <c r="Y42181" t="s">
        <v>5730</v>
      </c>
      <c r="Z42181">
        <v>20000</v>
      </c>
      <c r="AA42181" t="s">
        <v>12875</v>
      </c>
      <c r="AB42181" t="s">
        <v>36</v>
      </c>
      <c r="AC42181">
        <v>1600</v>
      </c>
      <c r="AD42181">
        <v>6</v>
      </c>
    </row>
    <row r="42182" spans="1:30" x14ac:dyDescent="0.45">
      <c r="A42182" t="s">
        <v>26879</v>
      </c>
      <c r="B42182">
        <v>4</v>
      </c>
      <c r="C42182" t="s">
        <v>17835</v>
      </c>
      <c r="D42182">
        <v>3</v>
      </c>
      <c r="E42182" t="s">
        <v>665</v>
      </c>
      <c r="G42182" t="s">
        <v>2289</v>
      </c>
      <c r="H42182">
        <v>6.5</v>
      </c>
      <c r="I42182">
        <v>57.5</v>
      </c>
      <c r="J42182">
        <v>6</v>
      </c>
      <c r="K42182" t="s">
        <v>4741</v>
      </c>
      <c r="L42182">
        <v>5</v>
      </c>
      <c r="M42182" s="1">
        <v>0.64375000000000004</v>
      </c>
      <c r="N42182">
        <v>1600</v>
      </c>
      <c r="O42182">
        <v>20000</v>
      </c>
      <c r="P42182" t="s">
        <v>12875</v>
      </c>
      <c r="Q42182" t="s">
        <v>36</v>
      </c>
      <c r="R42182">
        <v>57.5</v>
      </c>
      <c r="S42182">
        <v>6</v>
      </c>
      <c r="T42182" t="s">
        <v>2287</v>
      </c>
      <c r="U42182" t="s">
        <v>549</v>
      </c>
      <c r="V42182" t="s">
        <v>39</v>
      </c>
      <c r="W42182">
        <v>15</v>
      </c>
      <c r="X42182">
        <v>5</v>
      </c>
      <c r="Y42182" t="s">
        <v>5730</v>
      </c>
      <c r="Z42182">
        <v>20000</v>
      </c>
      <c r="AA42182" t="s">
        <v>12875</v>
      </c>
      <c r="AB42182" t="s">
        <v>36</v>
      </c>
      <c r="AC42182">
        <v>1600</v>
      </c>
      <c r="AD42182">
        <v>6</v>
      </c>
    </row>
    <row r="42183" spans="1:30" x14ac:dyDescent="0.45">
      <c r="A42183" t="s">
        <v>26881</v>
      </c>
      <c r="B42183">
        <v>1</v>
      </c>
      <c r="C42183" t="s">
        <v>25958</v>
      </c>
      <c r="D42183">
        <v>3</v>
      </c>
      <c r="E42183" t="s">
        <v>1062</v>
      </c>
      <c r="G42183" t="s">
        <v>4093</v>
      </c>
      <c r="H42183">
        <v>5.5</v>
      </c>
      <c r="I42183">
        <v>61</v>
      </c>
      <c r="J42183">
        <v>2</v>
      </c>
      <c r="K42183" t="s">
        <v>4969</v>
      </c>
      <c r="L42183">
        <v>5</v>
      </c>
      <c r="M42183" s="1">
        <v>0.69097222222222232</v>
      </c>
      <c r="N42183">
        <v>1600</v>
      </c>
      <c r="O42183">
        <v>18500</v>
      </c>
      <c r="P42183" t="s">
        <v>12978</v>
      </c>
      <c r="Q42183" t="s">
        <v>36</v>
      </c>
      <c r="R42183">
        <v>61</v>
      </c>
      <c r="S42183">
        <v>6</v>
      </c>
      <c r="T42183" t="s">
        <v>592</v>
      </c>
      <c r="U42183" t="s">
        <v>38</v>
      </c>
      <c r="V42183" t="s">
        <v>39</v>
      </c>
      <c r="W42183">
        <v>16</v>
      </c>
      <c r="X42183">
        <v>5</v>
      </c>
      <c r="Y42183" t="s">
        <v>5730</v>
      </c>
      <c r="Z42183">
        <v>18500</v>
      </c>
      <c r="AA42183" t="s">
        <v>12978</v>
      </c>
      <c r="AB42183" t="s">
        <v>36</v>
      </c>
      <c r="AC42183">
        <v>1600</v>
      </c>
      <c r="AD42183">
        <v>12</v>
      </c>
    </row>
    <row r="42184" spans="1:30" x14ac:dyDescent="0.45">
      <c r="A42184" t="s">
        <v>26881</v>
      </c>
      <c r="B42184">
        <v>2</v>
      </c>
      <c r="C42184" t="s">
        <v>25933</v>
      </c>
      <c r="D42184">
        <v>11</v>
      </c>
      <c r="E42184" t="s">
        <v>1068</v>
      </c>
      <c r="G42184" t="s">
        <v>1069</v>
      </c>
      <c r="H42184">
        <v>8</v>
      </c>
      <c r="I42184">
        <v>60</v>
      </c>
      <c r="J42184">
        <v>3</v>
      </c>
      <c r="K42184" t="s">
        <v>4969</v>
      </c>
      <c r="L42184">
        <v>5</v>
      </c>
      <c r="M42184" s="1">
        <v>0.69097222222222232</v>
      </c>
      <c r="N42184">
        <v>1600</v>
      </c>
      <c r="O42184">
        <v>18500</v>
      </c>
      <c r="P42184" t="s">
        <v>12978</v>
      </c>
      <c r="Q42184" t="s">
        <v>36</v>
      </c>
      <c r="R42184">
        <v>60</v>
      </c>
      <c r="S42184">
        <v>6</v>
      </c>
      <c r="T42184" t="s">
        <v>592</v>
      </c>
      <c r="U42184" t="s">
        <v>38</v>
      </c>
      <c r="V42184" t="s">
        <v>39</v>
      </c>
      <c r="W42184">
        <v>16</v>
      </c>
      <c r="X42184">
        <v>5</v>
      </c>
      <c r="Y42184" t="s">
        <v>5730</v>
      </c>
      <c r="Z42184">
        <v>18500</v>
      </c>
      <c r="AA42184" t="s">
        <v>12978</v>
      </c>
      <c r="AB42184" t="s">
        <v>36</v>
      </c>
      <c r="AC42184">
        <v>1600</v>
      </c>
      <c r="AD42184">
        <v>12</v>
      </c>
    </row>
    <row r="42185" spans="1:30" x14ac:dyDescent="0.45">
      <c r="A42185" t="s">
        <v>26881</v>
      </c>
      <c r="B42185">
        <v>10</v>
      </c>
      <c r="C42185" t="s">
        <v>17401</v>
      </c>
      <c r="D42185">
        <v>1</v>
      </c>
      <c r="E42185" t="s">
        <v>1153</v>
      </c>
      <c r="G42185" t="s">
        <v>223</v>
      </c>
      <c r="H42185">
        <v>18</v>
      </c>
      <c r="I42185">
        <v>54.5</v>
      </c>
      <c r="J42185">
        <v>4</v>
      </c>
      <c r="K42185" t="s">
        <v>4969</v>
      </c>
      <c r="L42185">
        <v>5</v>
      </c>
      <c r="M42185" s="1">
        <v>0.69097222222222232</v>
      </c>
      <c r="N42185">
        <v>1600</v>
      </c>
      <c r="O42185">
        <v>18500</v>
      </c>
      <c r="P42185" t="s">
        <v>12978</v>
      </c>
      <c r="Q42185" t="s">
        <v>36</v>
      </c>
      <c r="R42185">
        <v>54.5</v>
      </c>
      <c r="S42185">
        <v>6</v>
      </c>
      <c r="T42185" t="s">
        <v>592</v>
      </c>
      <c r="U42185" t="s">
        <v>38</v>
      </c>
      <c r="V42185" t="s">
        <v>39</v>
      </c>
      <c r="W42185">
        <v>16</v>
      </c>
      <c r="X42185">
        <v>5</v>
      </c>
      <c r="Y42185" t="s">
        <v>5730</v>
      </c>
      <c r="Z42185">
        <v>18500</v>
      </c>
      <c r="AA42185" t="s">
        <v>12978</v>
      </c>
      <c r="AB42185" t="s">
        <v>36</v>
      </c>
      <c r="AC42185">
        <v>1600</v>
      </c>
      <c r="AD42185">
        <v>12</v>
      </c>
    </row>
    <row r="42186" spans="1:30" x14ac:dyDescent="0.45">
      <c r="A42186" t="s">
        <v>26881</v>
      </c>
      <c r="B42186">
        <v>4</v>
      </c>
      <c r="C42186" t="s">
        <v>3245</v>
      </c>
      <c r="D42186">
        <v>4</v>
      </c>
      <c r="E42186" t="s">
        <v>106</v>
      </c>
      <c r="G42186" t="s">
        <v>3246</v>
      </c>
      <c r="H42186">
        <v>13</v>
      </c>
      <c r="I42186">
        <v>59</v>
      </c>
      <c r="J42186">
        <v>5</v>
      </c>
      <c r="K42186" t="s">
        <v>4969</v>
      </c>
      <c r="L42186">
        <v>5</v>
      </c>
      <c r="M42186" s="1">
        <v>0.69097222222222232</v>
      </c>
      <c r="N42186">
        <v>1600</v>
      </c>
      <c r="O42186">
        <v>18500</v>
      </c>
      <c r="P42186" t="s">
        <v>12978</v>
      </c>
      <c r="Q42186" t="s">
        <v>36</v>
      </c>
      <c r="R42186">
        <v>59</v>
      </c>
      <c r="S42186">
        <v>6</v>
      </c>
      <c r="T42186" t="s">
        <v>592</v>
      </c>
      <c r="U42186" t="s">
        <v>38</v>
      </c>
      <c r="V42186" t="s">
        <v>39</v>
      </c>
      <c r="W42186">
        <v>16</v>
      </c>
      <c r="X42186">
        <v>5</v>
      </c>
      <c r="Y42186" t="s">
        <v>5730</v>
      </c>
      <c r="Z42186">
        <v>18500</v>
      </c>
      <c r="AA42186" t="s">
        <v>12978</v>
      </c>
      <c r="AB42186" t="s">
        <v>36</v>
      </c>
      <c r="AC42186">
        <v>1600</v>
      </c>
      <c r="AD42186">
        <v>12</v>
      </c>
    </row>
    <row r="42187" spans="1:30" x14ac:dyDescent="0.45">
      <c r="A42187" t="s">
        <v>26881</v>
      </c>
      <c r="B42187">
        <v>12</v>
      </c>
      <c r="C42187" t="s">
        <v>25938</v>
      </c>
      <c r="D42187">
        <v>7</v>
      </c>
      <c r="E42187" t="s">
        <v>57</v>
      </c>
      <c r="G42187" t="s">
        <v>1152</v>
      </c>
      <c r="H42187">
        <v>61</v>
      </c>
      <c r="I42187">
        <v>54</v>
      </c>
      <c r="J42187">
        <v>7</v>
      </c>
      <c r="K42187" t="s">
        <v>4969</v>
      </c>
      <c r="L42187">
        <v>5</v>
      </c>
      <c r="M42187" s="1">
        <v>0.69097222222222232</v>
      </c>
      <c r="N42187">
        <v>1600</v>
      </c>
      <c r="O42187">
        <v>18500</v>
      </c>
      <c r="P42187" t="s">
        <v>12978</v>
      </c>
      <c r="Q42187" t="s">
        <v>36</v>
      </c>
      <c r="R42187">
        <v>54</v>
      </c>
      <c r="S42187">
        <v>6</v>
      </c>
      <c r="T42187" t="s">
        <v>592</v>
      </c>
      <c r="U42187" t="s">
        <v>38</v>
      </c>
      <c r="V42187" t="s">
        <v>39</v>
      </c>
      <c r="W42187">
        <v>16</v>
      </c>
      <c r="X42187">
        <v>5</v>
      </c>
      <c r="Y42187" t="s">
        <v>5730</v>
      </c>
      <c r="Z42187">
        <v>18500</v>
      </c>
      <c r="AA42187" t="s">
        <v>12978</v>
      </c>
      <c r="AB42187" t="s">
        <v>36</v>
      </c>
      <c r="AC42187">
        <v>1600</v>
      </c>
      <c r="AD42187">
        <v>12</v>
      </c>
    </row>
    <row r="42188" spans="1:30" x14ac:dyDescent="0.45">
      <c r="A42188" t="s">
        <v>26881</v>
      </c>
      <c r="B42188">
        <v>7</v>
      </c>
      <c r="C42188" t="s">
        <v>26263</v>
      </c>
      <c r="D42188">
        <v>9</v>
      </c>
      <c r="E42188" t="s">
        <v>66</v>
      </c>
      <c r="G42188" t="s">
        <v>1168</v>
      </c>
      <c r="H42188">
        <v>20</v>
      </c>
      <c r="I42188">
        <v>57.5</v>
      </c>
      <c r="J42188">
        <v>8</v>
      </c>
      <c r="K42188" t="s">
        <v>4969</v>
      </c>
      <c r="L42188">
        <v>5</v>
      </c>
      <c r="M42188" s="1">
        <v>0.69097222222222232</v>
      </c>
      <c r="N42188">
        <v>1600</v>
      </c>
      <c r="O42188">
        <v>18500</v>
      </c>
      <c r="P42188" t="s">
        <v>12978</v>
      </c>
      <c r="Q42188" t="s">
        <v>36</v>
      </c>
      <c r="R42188">
        <v>57.5</v>
      </c>
      <c r="S42188">
        <v>6</v>
      </c>
      <c r="T42188" t="s">
        <v>592</v>
      </c>
      <c r="U42188" t="s">
        <v>38</v>
      </c>
      <c r="V42188" t="s">
        <v>39</v>
      </c>
      <c r="W42188">
        <v>16</v>
      </c>
      <c r="X42188">
        <v>5</v>
      </c>
      <c r="Y42188" t="s">
        <v>5730</v>
      </c>
      <c r="Z42188">
        <v>18500</v>
      </c>
      <c r="AA42188" t="s">
        <v>12978</v>
      </c>
      <c r="AB42188" t="s">
        <v>36</v>
      </c>
      <c r="AC42188">
        <v>1600</v>
      </c>
      <c r="AD42188">
        <v>12</v>
      </c>
    </row>
    <row r="42189" spans="1:30" x14ac:dyDescent="0.45">
      <c r="A42189" t="s">
        <v>26881</v>
      </c>
      <c r="B42189">
        <v>6</v>
      </c>
      <c r="C42189" t="s">
        <v>25537</v>
      </c>
      <c r="D42189">
        <v>12</v>
      </c>
      <c r="E42189" t="s">
        <v>1170</v>
      </c>
      <c r="G42189" t="s">
        <v>1066</v>
      </c>
      <c r="H42189">
        <v>6</v>
      </c>
      <c r="I42189">
        <v>58</v>
      </c>
      <c r="J42189">
        <v>10</v>
      </c>
      <c r="K42189" t="s">
        <v>4969</v>
      </c>
      <c r="L42189">
        <v>5</v>
      </c>
      <c r="M42189" s="1">
        <v>0.69097222222222232</v>
      </c>
      <c r="N42189">
        <v>1600</v>
      </c>
      <c r="O42189">
        <v>18500</v>
      </c>
      <c r="P42189" t="s">
        <v>12978</v>
      </c>
      <c r="Q42189" t="s">
        <v>36</v>
      </c>
      <c r="R42189">
        <v>58</v>
      </c>
      <c r="S42189">
        <v>6</v>
      </c>
      <c r="T42189" t="s">
        <v>592</v>
      </c>
      <c r="U42189" t="s">
        <v>38</v>
      </c>
      <c r="V42189" t="s">
        <v>39</v>
      </c>
      <c r="W42189">
        <v>16</v>
      </c>
      <c r="X42189">
        <v>5</v>
      </c>
      <c r="Y42189" t="s">
        <v>5730</v>
      </c>
      <c r="Z42189">
        <v>18500</v>
      </c>
      <c r="AA42189" t="s">
        <v>12978</v>
      </c>
      <c r="AB42189" t="s">
        <v>36</v>
      </c>
      <c r="AC42189">
        <v>1600</v>
      </c>
      <c r="AD42189">
        <v>12</v>
      </c>
    </row>
    <row r="42190" spans="1:30" x14ac:dyDescent="0.45">
      <c r="A42190" t="s">
        <v>26881</v>
      </c>
      <c r="B42190">
        <v>11</v>
      </c>
      <c r="C42190" t="s">
        <v>25476</v>
      </c>
      <c r="D42190">
        <v>8</v>
      </c>
      <c r="E42190" t="s">
        <v>139</v>
      </c>
      <c r="G42190" t="s">
        <v>229</v>
      </c>
      <c r="H42190">
        <v>20</v>
      </c>
      <c r="I42190">
        <v>54</v>
      </c>
      <c r="J42190">
        <v>11</v>
      </c>
      <c r="K42190" t="s">
        <v>4969</v>
      </c>
      <c r="L42190">
        <v>5</v>
      </c>
      <c r="M42190" s="1">
        <v>0.69097222222222232</v>
      </c>
      <c r="N42190">
        <v>1600</v>
      </c>
      <c r="O42190">
        <v>18500</v>
      </c>
      <c r="P42190" t="s">
        <v>12978</v>
      </c>
      <c r="Q42190" t="s">
        <v>36</v>
      </c>
      <c r="R42190">
        <v>54</v>
      </c>
      <c r="S42190">
        <v>6</v>
      </c>
      <c r="T42190" t="s">
        <v>592</v>
      </c>
      <c r="U42190" t="s">
        <v>38</v>
      </c>
      <c r="V42190" t="s">
        <v>39</v>
      </c>
      <c r="W42190">
        <v>16</v>
      </c>
      <c r="X42190">
        <v>5</v>
      </c>
      <c r="Y42190" t="s">
        <v>5730</v>
      </c>
      <c r="Z42190">
        <v>18500</v>
      </c>
      <c r="AA42190" t="s">
        <v>12978</v>
      </c>
      <c r="AB42190" t="s">
        <v>36</v>
      </c>
      <c r="AC42190">
        <v>1600</v>
      </c>
      <c r="AD42190">
        <v>12</v>
      </c>
    </row>
    <row r="42191" spans="1:30" x14ac:dyDescent="0.45">
      <c r="A42191" t="s">
        <v>26882</v>
      </c>
      <c r="B42191">
        <v>11</v>
      </c>
      <c r="C42191" t="s">
        <v>17879</v>
      </c>
      <c r="D42191">
        <v>9</v>
      </c>
      <c r="E42191" t="s">
        <v>32</v>
      </c>
      <c r="G42191" t="s">
        <v>33</v>
      </c>
      <c r="H42191">
        <v>4.4000000000000004</v>
      </c>
      <c r="I42191">
        <v>54.5</v>
      </c>
      <c r="J42191">
        <v>1</v>
      </c>
      <c r="K42191" t="s">
        <v>25605</v>
      </c>
      <c r="L42191">
        <v>5</v>
      </c>
      <c r="M42191" s="1">
        <v>0.63055555555555554</v>
      </c>
      <c r="N42191">
        <v>1600</v>
      </c>
      <c r="O42191">
        <v>80000</v>
      </c>
      <c r="P42191" t="s">
        <v>17769</v>
      </c>
      <c r="Q42191" t="s">
        <v>36</v>
      </c>
      <c r="R42191">
        <v>54.5</v>
      </c>
      <c r="S42191">
        <v>7</v>
      </c>
      <c r="T42191" t="s">
        <v>94</v>
      </c>
      <c r="U42191" t="s">
        <v>38</v>
      </c>
      <c r="V42191" t="s">
        <v>95</v>
      </c>
      <c r="W42191">
        <v>15</v>
      </c>
      <c r="X42191">
        <v>5</v>
      </c>
      <c r="Y42191" t="s">
        <v>5730</v>
      </c>
      <c r="Z42191">
        <v>80000</v>
      </c>
      <c r="AA42191" t="s">
        <v>17769</v>
      </c>
      <c r="AB42191" t="s">
        <v>36</v>
      </c>
      <c r="AC42191">
        <v>1600</v>
      </c>
      <c r="AD42191">
        <v>12</v>
      </c>
    </row>
    <row r="42192" spans="1:30" x14ac:dyDescent="0.45">
      <c r="A42192" t="s">
        <v>26882</v>
      </c>
      <c r="B42192">
        <v>4</v>
      </c>
      <c r="C42192" t="s">
        <v>21073</v>
      </c>
      <c r="D42192">
        <v>7</v>
      </c>
      <c r="E42192" t="s">
        <v>54</v>
      </c>
      <c r="G42192" t="s">
        <v>242</v>
      </c>
      <c r="H42192">
        <v>11</v>
      </c>
      <c r="I42192">
        <v>58.5</v>
      </c>
      <c r="J42192">
        <v>2</v>
      </c>
      <c r="K42192" t="s">
        <v>25605</v>
      </c>
      <c r="L42192">
        <v>5</v>
      </c>
      <c r="M42192" s="1">
        <v>0.63055555555555554</v>
      </c>
      <c r="N42192">
        <v>1600</v>
      </c>
      <c r="O42192">
        <v>80000</v>
      </c>
      <c r="P42192" t="s">
        <v>17769</v>
      </c>
      <c r="Q42192" t="s">
        <v>36</v>
      </c>
      <c r="R42192">
        <v>58.5</v>
      </c>
      <c r="S42192">
        <v>7</v>
      </c>
      <c r="T42192" t="s">
        <v>94</v>
      </c>
      <c r="U42192" t="s">
        <v>38</v>
      </c>
      <c r="V42192" t="s">
        <v>95</v>
      </c>
      <c r="W42192">
        <v>15</v>
      </c>
      <c r="X42192">
        <v>5</v>
      </c>
      <c r="Y42192" t="s">
        <v>5730</v>
      </c>
      <c r="Z42192">
        <v>80000</v>
      </c>
      <c r="AA42192" t="s">
        <v>17769</v>
      </c>
      <c r="AB42192" t="s">
        <v>36</v>
      </c>
      <c r="AC42192">
        <v>1600</v>
      </c>
      <c r="AD42192">
        <v>12</v>
      </c>
    </row>
    <row r="42193" spans="1:30" x14ac:dyDescent="0.45">
      <c r="A42193" t="s">
        <v>26882</v>
      </c>
      <c r="B42193">
        <v>2</v>
      </c>
      <c r="C42193" t="s">
        <v>25912</v>
      </c>
      <c r="D42193">
        <v>6</v>
      </c>
      <c r="E42193" t="s">
        <v>181</v>
      </c>
      <c r="G42193" t="s">
        <v>25913</v>
      </c>
      <c r="H42193">
        <v>5.5</v>
      </c>
      <c r="I42193">
        <v>59.5</v>
      </c>
      <c r="J42193">
        <v>3</v>
      </c>
      <c r="K42193" t="s">
        <v>25605</v>
      </c>
      <c r="L42193">
        <v>5</v>
      </c>
      <c r="M42193" s="1">
        <v>0.63055555555555554</v>
      </c>
      <c r="N42193">
        <v>1600</v>
      </c>
      <c r="O42193">
        <v>80000</v>
      </c>
      <c r="P42193" t="s">
        <v>17769</v>
      </c>
      <c r="Q42193" t="s">
        <v>36</v>
      </c>
      <c r="R42193">
        <v>59.5</v>
      </c>
      <c r="S42193">
        <v>7</v>
      </c>
      <c r="T42193" t="s">
        <v>94</v>
      </c>
      <c r="U42193" t="s">
        <v>38</v>
      </c>
      <c r="V42193" t="s">
        <v>95</v>
      </c>
      <c r="W42193">
        <v>15</v>
      </c>
      <c r="X42193">
        <v>5</v>
      </c>
      <c r="Y42193" t="s">
        <v>5730</v>
      </c>
      <c r="Z42193">
        <v>80000</v>
      </c>
      <c r="AA42193" t="s">
        <v>17769</v>
      </c>
      <c r="AB42193" t="s">
        <v>36</v>
      </c>
      <c r="AC42193">
        <v>1600</v>
      </c>
      <c r="AD42193">
        <v>12</v>
      </c>
    </row>
    <row r="42194" spans="1:30" x14ac:dyDescent="0.45">
      <c r="A42194" t="s">
        <v>26882</v>
      </c>
      <c r="B42194">
        <v>10</v>
      </c>
      <c r="C42194" t="s">
        <v>18792</v>
      </c>
      <c r="D42194">
        <v>11</v>
      </c>
      <c r="E42194" t="s">
        <v>61</v>
      </c>
      <c r="G42194" t="s">
        <v>2378</v>
      </c>
      <c r="H42194">
        <v>10</v>
      </c>
      <c r="I42194">
        <v>54.5</v>
      </c>
      <c r="J42194">
        <v>4</v>
      </c>
      <c r="K42194" t="s">
        <v>25605</v>
      </c>
      <c r="L42194">
        <v>5</v>
      </c>
      <c r="M42194" s="1">
        <v>0.63055555555555554</v>
      </c>
      <c r="N42194">
        <v>1600</v>
      </c>
      <c r="O42194">
        <v>80000</v>
      </c>
      <c r="P42194" t="s">
        <v>17769</v>
      </c>
      <c r="Q42194" t="s">
        <v>36</v>
      </c>
      <c r="R42194">
        <v>54.5</v>
      </c>
      <c r="S42194">
        <v>7</v>
      </c>
      <c r="T42194" t="s">
        <v>94</v>
      </c>
      <c r="U42194" t="s">
        <v>38</v>
      </c>
      <c r="V42194" t="s">
        <v>95</v>
      </c>
      <c r="W42194">
        <v>15</v>
      </c>
      <c r="X42194">
        <v>5</v>
      </c>
      <c r="Y42194" t="s">
        <v>5730</v>
      </c>
      <c r="Z42194">
        <v>80000</v>
      </c>
      <c r="AA42194" t="s">
        <v>17769</v>
      </c>
      <c r="AB42194" t="s">
        <v>36</v>
      </c>
      <c r="AC42194">
        <v>1600</v>
      </c>
      <c r="AD42194">
        <v>12</v>
      </c>
    </row>
    <row r="42195" spans="1:30" x14ac:dyDescent="0.45">
      <c r="A42195" t="s">
        <v>26882</v>
      </c>
      <c r="B42195">
        <v>6</v>
      </c>
      <c r="C42195" t="s">
        <v>18689</v>
      </c>
      <c r="D42195">
        <v>2</v>
      </c>
      <c r="E42195" t="s">
        <v>159</v>
      </c>
      <c r="G42195" t="s">
        <v>2283</v>
      </c>
      <c r="H42195">
        <v>5.5</v>
      </c>
      <c r="I42195">
        <v>56.5</v>
      </c>
      <c r="J42195">
        <v>5</v>
      </c>
      <c r="K42195" t="s">
        <v>25605</v>
      </c>
      <c r="L42195">
        <v>5</v>
      </c>
      <c r="M42195" s="1">
        <v>0.63055555555555554</v>
      </c>
      <c r="N42195">
        <v>1600</v>
      </c>
      <c r="O42195">
        <v>80000</v>
      </c>
      <c r="P42195" t="s">
        <v>17769</v>
      </c>
      <c r="Q42195" t="s">
        <v>36</v>
      </c>
      <c r="R42195">
        <v>56.5</v>
      </c>
      <c r="S42195">
        <v>7</v>
      </c>
      <c r="T42195" t="s">
        <v>94</v>
      </c>
      <c r="U42195" t="s">
        <v>38</v>
      </c>
      <c r="V42195" t="s">
        <v>95</v>
      </c>
      <c r="W42195">
        <v>15</v>
      </c>
      <c r="X42195">
        <v>5</v>
      </c>
      <c r="Y42195" t="s">
        <v>5730</v>
      </c>
      <c r="Z42195">
        <v>80000</v>
      </c>
      <c r="AA42195" t="s">
        <v>17769</v>
      </c>
      <c r="AB42195" t="s">
        <v>36</v>
      </c>
      <c r="AC42195">
        <v>1600</v>
      </c>
      <c r="AD42195">
        <v>12</v>
      </c>
    </row>
    <row r="42196" spans="1:30" x14ac:dyDescent="0.45">
      <c r="A42196" t="s">
        <v>26882</v>
      </c>
      <c r="B42196">
        <v>9</v>
      </c>
      <c r="C42196" t="s">
        <v>25829</v>
      </c>
      <c r="D42196">
        <v>3</v>
      </c>
      <c r="E42196" t="s">
        <v>122</v>
      </c>
      <c r="G42196" t="s">
        <v>136</v>
      </c>
      <c r="H42196">
        <v>21</v>
      </c>
      <c r="I42196">
        <v>55</v>
      </c>
      <c r="J42196">
        <v>7</v>
      </c>
      <c r="K42196" t="s">
        <v>25605</v>
      </c>
      <c r="L42196">
        <v>5</v>
      </c>
      <c r="M42196" s="1">
        <v>0.63055555555555554</v>
      </c>
      <c r="N42196">
        <v>1600</v>
      </c>
      <c r="O42196">
        <v>80000</v>
      </c>
      <c r="P42196" t="s">
        <v>17769</v>
      </c>
      <c r="Q42196" t="s">
        <v>36</v>
      </c>
      <c r="R42196">
        <v>55</v>
      </c>
      <c r="S42196">
        <v>7</v>
      </c>
      <c r="T42196" t="s">
        <v>94</v>
      </c>
      <c r="U42196" t="s">
        <v>38</v>
      </c>
      <c r="V42196" t="s">
        <v>95</v>
      </c>
      <c r="W42196">
        <v>15</v>
      </c>
      <c r="X42196">
        <v>5</v>
      </c>
      <c r="Y42196" t="s">
        <v>5730</v>
      </c>
      <c r="Z42196">
        <v>80000</v>
      </c>
      <c r="AA42196" t="s">
        <v>17769</v>
      </c>
      <c r="AB42196" t="s">
        <v>36</v>
      </c>
      <c r="AC42196">
        <v>1600</v>
      </c>
      <c r="AD42196">
        <v>12</v>
      </c>
    </row>
    <row r="42197" spans="1:30" x14ac:dyDescent="0.45">
      <c r="A42197" t="s">
        <v>26882</v>
      </c>
      <c r="B42197">
        <v>5</v>
      </c>
      <c r="C42197" t="s">
        <v>19377</v>
      </c>
      <c r="D42197">
        <v>12</v>
      </c>
      <c r="E42197" t="s">
        <v>51</v>
      </c>
      <c r="G42197" t="s">
        <v>242</v>
      </c>
      <c r="H42197">
        <v>41</v>
      </c>
      <c r="I42197">
        <v>56.5</v>
      </c>
      <c r="J42197">
        <v>8</v>
      </c>
      <c r="K42197" t="s">
        <v>25605</v>
      </c>
      <c r="L42197">
        <v>5</v>
      </c>
      <c r="M42197" s="1">
        <v>0.63055555555555554</v>
      </c>
      <c r="N42197">
        <v>1600</v>
      </c>
      <c r="O42197">
        <v>80000</v>
      </c>
      <c r="P42197" t="s">
        <v>17769</v>
      </c>
      <c r="Q42197" t="s">
        <v>36</v>
      </c>
      <c r="R42197">
        <v>56.5</v>
      </c>
      <c r="S42197">
        <v>7</v>
      </c>
      <c r="T42197" t="s">
        <v>94</v>
      </c>
      <c r="U42197" t="s">
        <v>38</v>
      </c>
      <c r="V42197" t="s">
        <v>95</v>
      </c>
      <c r="W42197">
        <v>15</v>
      </c>
      <c r="X42197">
        <v>5</v>
      </c>
      <c r="Y42197" t="s">
        <v>5730</v>
      </c>
      <c r="Z42197">
        <v>80000</v>
      </c>
      <c r="AA42197" t="s">
        <v>17769</v>
      </c>
      <c r="AB42197" t="s">
        <v>36</v>
      </c>
      <c r="AC42197">
        <v>1600</v>
      </c>
      <c r="AD42197">
        <v>12</v>
      </c>
    </row>
    <row r="42198" spans="1:30" x14ac:dyDescent="0.45">
      <c r="A42198" t="s">
        <v>26882</v>
      </c>
      <c r="B42198">
        <v>7</v>
      </c>
      <c r="C42198" t="s">
        <v>19376</v>
      </c>
      <c r="D42198">
        <v>5</v>
      </c>
      <c r="E42198" t="s">
        <v>42</v>
      </c>
      <c r="G42198" t="s">
        <v>248</v>
      </c>
      <c r="H42198">
        <v>26</v>
      </c>
      <c r="I42198">
        <v>55.5</v>
      </c>
      <c r="J42198">
        <v>9</v>
      </c>
      <c r="K42198" t="s">
        <v>25605</v>
      </c>
      <c r="L42198">
        <v>5</v>
      </c>
      <c r="M42198" s="1">
        <v>0.63055555555555554</v>
      </c>
      <c r="N42198">
        <v>1600</v>
      </c>
      <c r="O42198">
        <v>80000</v>
      </c>
      <c r="P42198" t="s">
        <v>17769</v>
      </c>
      <c r="Q42198" t="s">
        <v>36</v>
      </c>
      <c r="R42198">
        <v>55.5</v>
      </c>
      <c r="S42198">
        <v>7</v>
      </c>
      <c r="T42198" t="s">
        <v>94</v>
      </c>
      <c r="U42198" t="s">
        <v>38</v>
      </c>
      <c r="V42198" t="s">
        <v>95</v>
      </c>
      <c r="W42198">
        <v>15</v>
      </c>
      <c r="X42198">
        <v>5</v>
      </c>
      <c r="Y42198" t="s">
        <v>5730</v>
      </c>
      <c r="Z42198">
        <v>80000</v>
      </c>
      <c r="AA42198" t="s">
        <v>17769</v>
      </c>
      <c r="AB42198" t="s">
        <v>36</v>
      </c>
      <c r="AC42198">
        <v>1600</v>
      </c>
      <c r="AD42198">
        <v>12</v>
      </c>
    </row>
    <row r="42199" spans="1:30" x14ac:dyDescent="0.45">
      <c r="A42199" t="s">
        <v>26882</v>
      </c>
      <c r="B42199">
        <v>8</v>
      </c>
      <c r="C42199" t="s">
        <v>25828</v>
      </c>
      <c r="D42199">
        <v>4</v>
      </c>
      <c r="E42199" t="s">
        <v>80</v>
      </c>
      <c r="G42199" t="s">
        <v>2910</v>
      </c>
      <c r="H42199">
        <v>71</v>
      </c>
      <c r="I42199">
        <v>55</v>
      </c>
      <c r="J42199">
        <v>11</v>
      </c>
      <c r="K42199" t="s">
        <v>25605</v>
      </c>
      <c r="L42199">
        <v>5</v>
      </c>
      <c r="M42199" s="1">
        <v>0.63055555555555554</v>
      </c>
      <c r="N42199">
        <v>1600</v>
      </c>
      <c r="O42199">
        <v>80000</v>
      </c>
      <c r="P42199" t="s">
        <v>17769</v>
      </c>
      <c r="Q42199" t="s">
        <v>36</v>
      </c>
      <c r="R42199">
        <v>55</v>
      </c>
      <c r="S42199">
        <v>7</v>
      </c>
      <c r="T42199" t="s">
        <v>94</v>
      </c>
      <c r="U42199" t="s">
        <v>38</v>
      </c>
      <c r="V42199" t="s">
        <v>95</v>
      </c>
      <c r="W42199">
        <v>15</v>
      </c>
      <c r="X42199">
        <v>5</v>
      </c>
      <c r="Y42199" t="s">
        <v>5730</v>
      </c>
      <c r="Z42199">
        <v>80000</v>
      </c>
      <c r="AA42199" t="s">
        <v>17769</v>
      </c>
      <c r="AB42199" t="s">
        <v>36</v>
      </c>
      <c r="AC42199">
        <v>1600</v>
      </c>
      <c r="AD42199">
        <v>12</v>
      </c>
    </row>
    <row r="42200" spans="1:30" x14ac:dyDescent="0.45">
      <c r="A42200" t="s">
        <v>26882</v>
      </c>
      <c r="B42200">
        <v>12</v>
      </c>
      <c r="C42200" t="s">
        <v>25830</v>
      </c>
      <c r="D42200">
        <v>8</v>
      </c>
      <c r="E42200" t="s">
        <v>78</v>
      </c>
      <c r="G42200" t="s">
        <v>25831</v>
      </c>
      <c r="H42200">
        <v>101</v>
      </c>
      <c r="I42200">
        <v>54</v>
      </c>
      <c r="J42200">
        <v>12</v>
      </c>
      <c r="K42200" t="s">
        <v>25605</v>
      </c>
      <c r="L42200">
        <v>5</v>
      </c>
      <c r="M42200" s="1">
        <v>0.63055555555555554</v>
      </c>
      <c r="N42200">
        <v>1600</v>
      </c>
      <c r="O42200">
        <v>80000</v>
      </c>
      <c r="P42200" t="s">
        <v>17769</v>
      </c>
      <c r="Q42200" t="s">
        <v>36</v>
      </c>
      <c r="R42200">
        <v>54</v>
      </c>
      <c r="S42200">
        <v>7</v>
      </c>
      <c r="T42200" t="s">
        <v>94</v>
      </c>
      <c r="U42200" t="s">
        <v>38</v>
      </c>
      <c r="V42200" t="s">
        <v>95</v>
      </c>
      <c r="W42200">
        <v>15</v>
      </c>
      <c r="X42200">
        <v>5</v>
      </c>
      <c r="Y42200" t="s">
        <v>5730</v>
      </c>
      <c r="Z42200">
        <v>80000</v>
      </c>
      <c r="AA42200" t="s">
        <v>17769</v>
      </c>
      <c r="AB42200" t="s">
        <v>36</v>
      </c>
      <c r="AC42200">
        <v>1600</v>
      </c>
      <c r="AD42200">
        <v>12</v>
      </c>
    </row>
    <row r="42201" spans="1:30" x14ac:dyDescent="0.45">
      <c r="A42201" t="s">
        <v>26883</v>
      </c>
      <c r="B42201">
        <v>6</v>
      </c>
      <c r="C42201" t="s">
        <v>26041</v>
      </c>
      <c r="D42201">
        <v>3</v>
      </c>
      <c r="E42201" t="s">
        <v>585</v>
      </c>
      <c r="G42201" t="s">
        <v>22088</v>
      </c>
      <c r="H42201">
        <v>5.5</v>
      </c>
      <c r="I42201">
        <v>58.5</v>
      </c>
      <c r="J42201">
        <v>1</v>
      </c>
      <c r="K42201" t="s">
        <v>3155</v>
      </c>
      <c r="L42201">
        <v>5</v>
      </c>
      <c r="M42201" s="1">
        <v>0.65625</v>
      </c>
      <c r="N42201">
        <v>1600</v>
      </c>
      <c r="O42201">
        <v>40000</v>
      </c>
      <c r="P42201" t="s">
        <v>12790</v>
      </c>
      <c r="Q42201" t="s">
        <v>36</v>
      </c>
      <c r="R42201">
        <v>58.5</v>
      </c>
      <c r="S42201">
        <v>7</v>
      </c>
      <c r="T42201" t="s">
        <v>569</v>
      </c>
      <c r="U42201" t="s">
        <v>275</v>
      </c>
      <c r="V42201" t="s">
        <v>39</v>
      </c>
      <c r="W42201">
        <v>15</v>
      </c>
      <c r="X42201">
        <v>5</v>
      </c>
      <c r="Y42201" t="s">
        <v>5730</v>
      </c>
      <c r="Z42201">
        <v>40000</v>
      </c>
      <c r="AA42201" t="s">
        <v>12790</v>
      </c>
      <c r="AB42201" t="s">
        <v>36</v>
      </c>
      <c r="AC42201">
        <v>1600</v>
      </c>
      <c r="AD42201">
        <v>10</v>
      </c>
    </row>
    <row r="42202" spans="1:30" x14ac:dyDescent="0.45">
      <c r="A42202" t="s">
        <v>26883</v>
      </c>
      <c r="B42202">
        <v>3</v>
      </c>
      <c r="C42202" t="s">
        <v>14134</v>
      </c>
      <c r="D42202">
        <v>7</v>
      </c>
      <c r="E42202" t="s">
        <v>566</v>
      </c>
      <c r="G42202" t="s">
        <v>2045</v>
      </c>
      <c r="H42202">
        <v>2.4500000000000002</v>
      </c>
      <c r="I42202">
        <v>59</v>
      </c>
      <c r="J42202">
        <v>2</v>
      </c>
      <c r="K42202" t="s">
        <v>3155</v>
      </c>
      <c r="L42202">
        <v>5</v>
      </c>
      <c r="M42202" s="1">
        <v>0.65625</v>
      </c>
      <c r="N42202">
        <v>1600</v>
      </c>
      <c r="O42202">
        <v>40000</v>
      </c>
      <c r="P42202" t="s">
        <v>12790</v>
      </c>
      <c r="Q42202" t="s">
        <v>36</v>
      </c>
      <c r="R42202">
        <v>59</v>
      </c>
      <c r="S42202">
        <v>7</v>
      </c>
      <c r="T42202" t="s">
        <v>569</v>
      </c>
      <c r="U42202" t="s">
        <v>275</v>
      </c>
      <c r="V42202" t="s">
        <v>39</v>
      </c>
      <c r="W42202">
        <v>15</v>
      </c>
      <c r="X42202">
        <v>5</v>
      </c>
      <c r="Y42202" t="s">
        <v>5730</v>
      </c>
      <c r="Z42202">
        <v>40000</v>
      </c>
      <c r="AA42202" t="s">
        <v>12790</v>
      </c>
      <c r="AB42202" t="s">
        <v>36</v>
      </c>
      <c r="AC42202">
        <v>1600</v>
      </c>
      <c r="AD42202">
        <v>10</v>
      </c>
    </row>
    <row r="42203" spans="1:30" x14ac:dyDescent="0.45">
      <c r="A42203" t="s">
        <v>26883</v>
      </c>
      <c r="B42203">
        <v>8</v>
      </c>
      <c r="C42203" t="s">
        <v>13945</v>
      </c>
      <c r="D42203">
        <v>6</v>
      </c>
      <c r="E42203" t="s">
        <v>2700</v>
      </c>
      <c r="G42203" t="s">
        <v>2045</v>
      </c>
      <c r="H42203">
        <v>18</v>
      </c>
      <c r="I42203">
        <v>57.5</v>
      </c>
      <c r="J42203">
        <v>3</v>
      </c>
      <c r="K42203" t="s">
        <v>3155</v>
      </c>
      <c r="L42203">
        <v>5</v>
      </c>
      <c r="M42203" s="1">
        <v>0.65625</v>
      </c>
      <c r="N42203">
        <v>1600</v>
      </c>
      <c r="O42203">
        <v>40000</v>
      </c>
      <c r="P42203" t="s">
        <v>12790</v>
      </c>
      <c r="Q42203" t="s">
        <v>36</v>
      </c>
      <c r="R42203">
        <v>57.5</v>
      </c>
      <c r="S42203">
        <v>7</v>
      </c>
      <c r="T42203" t="s">
        <v>569</v>
      </c>
      <c r="U42203" t="s">
        <v>275</v>
      </c>
      <c r="V42203" t="s">
        <v>39</v>
      </c>
      <c r="W42203">
        <v>15</v>
      </c>
      <c r="X42203">
        <v>5</v>
      </c>
      <c r="Y42203" t="s">
        <v>5730</v>
      </c>
      <c r="Z42203">
        <v>40000</v>
      </c>
      <c r="AA42203" t="s">
        <v>12790</v>
      </c>
      <c r="AB42203" t="s">
        <v>36</v>
      </c>
      <c r="AC42203">
        <v>1600</v>
      </c>
      <c r="AD42203">
        <v>10</v>
      </c>
    </row>
    <row r="42204" spans="1:30" x14ac:dyDescent="0.45">
      <c r="A42204" t="s">
        <v>26883</v>
      </c>
      <c r="B42204">
        <v>1</v>
      </c>
      <c r="C42204" t="s">
        <v>15033</v>
      </c>
      <c r="D42204">
        <v>5</v>
      </c>
      <c r="E42204" t="s">
        <v>1462</v>
      </c>
      <c r="G42204" t="s">
        <v>575</v>
      </c>
      <c r="H42204">
        <v>8.5</v>
      </c>
      <c r="I42204">
        <v>61.5</v>
      </c>
      <c r="J42204">
        <v>4</v>
      </c>
      <c r="K42204" t="s">
        <v>3155</v>
      </c>
      <c r="L42204">
        <v>5</v>
      </c>
      <c r="M42204" s="1">
        <v>0.65625</v>
      </c>
      <c r="N42204">
        <v>1600</v>
      </c>
      <c r="O42204">
        <v>40000</v>
      </c>
      <c r="P42204" t="s">
        <v>12790</v>
      </c>
      <c r="Q42204" t="s">
        <v>36</v>
      </c>
      <c r="R42204">
        <v>61.5</v>
      </c>
      <c r="S42204">
        <v>7</v>
      </c>
      <c r="T42204" t="s">
        <v>569</v>
      </c>
      <c r="U42204" t="s">
        <v>275</v>
      </c>
      <c r="V42204" t="s">
        <v>39</v>
      </c>
      <c r="W42204">
        <v>15</v>
      </c>
      <c r="X42204">
        <v>5</v>
      </c>
      <c r="Y42204" t="s">
        <v>5730</v>
      </c>
      <c r="Z42204">
        <v>40000</v>
      </c>
      <c r="AA42204" t="s">
        <v>12790</v>
      </c>
      <c r="AB42204" t="s">
        <v>36</v>
      </c>
      <c r="AC42204">
        <v>1600</v>
      </c>
      <c r="AD42204">
        <v>10</v>
      </c>
    </row>
    <row r="42205" spans="1:30" x14ac:dyDescent="0.45">
      <c r="A42205" t="s">
        <v>26883</v>
      </c>
      <c r="B42205">
        <v>7</v>
      </c>
      <c r="C42205" t="s">
        <v>15209</v>
      </c>
      <c r="D42205">
        <v>9</v>
      </c>
      <c r="E42205" t="s">
        <v>841</v>
      </c>
      <c r="G42205" t="s">
        <v>2852</v>
      </c>
      <c r="H42205">
        <v>7</v>
      </c>
      <c r="I42205">
        <v>58.5</v>
      </c>
      <c r="J42205">
        <v>5</v>
      </c>
      <c r="K42205" t="s">
        <v>3155</v>
      </c>
      <c r="L42205">
        <v>5</v>
      </c>
      <c r="M42205" s="1">
        <v>0.65625</v>
      </c>
      <c r="N42205">
        <v>1600</v>
      </c>
      <c r="O42205">
        <v>40000</v>
      </c>
      <c r="P42205" t="s">
        <v>12790</v>
      </c>
      <c r="Q42205" t="s">
        <v>36</v>
      </c>
      <c r="R42205">
        <v>58.5</v>
      </c>
      <c r="S42205">
        <v>7</v>
      </c>
      <c r="T42205" t="s">
        <v>569</v>
      </c>
      <c r="U42205" t="s">
        <v>275</v>
      </c>
      <c r="V42205" t="s">
        <v>39</v>
      </c>
      <c r="W42205">
        <v>15</v>
      </c>
      <c r="X42205">
        <v>5</v>
      </c>
      <c r="Y42205" t="s">
        <v>5730</v>
      </c>
      <c r="Z42205">
        <v>40000</v>
      </c>
      <c r="AA42205" t="s">
        <v>12790</v>
      </c>
      <c r="AB42205" t="s">
        <v>36</v>
      </c>
      <c r="AC42205">
        <v>1600</v>
      </c>
      <c r="AD42205">
        <v>10</v>
      </c>
    </row>
    <row r="42206" spans="1:30" x14ac:dyDescent="0.45">
      <c r="A42206" t="s">
        <v>26883</v>
      </c>
      <c r="B42206">
        <v>9</v>
      </c>
      <c r="C42206" t="s">
        <v>16671</v>
      </c>
      <c r="D42206">
        <v>1</v>
      </c>
      <c r="E42206" t="s">
        <v>768</v>
      </c>
      <c r="G42206" t="s">
        <v>998</v>
      </c>
      <c r="H42206">
        <v>16</v>
      </c>
      <c r="I42206">
        <v>57</v>
      </c>
      <c r="J42206">
        <v>6</v>
      </c>
      <c r="K42206" t="s">
        <v>3155</v>
      </c>
      <c r="L42206">
        <v>5</v>
      </c>
      <c r="M42206" s="1">
        <v>0.65625</v>
      </c>
      <c r="N42206">
        <v>1600</v>
      </c>
      <c r="O42206">
        <v>40000</v>
      </c>
      <c r="P42206" t="s">
        <v>12790</v>
      </c>
      <c r="Q42206" t="s">
        <v>36</v>
      </c>
      <c r="R42206">
        <v>57</v>
      </c>
      <c r="S42206">
        <v>7</v>
      </c>
      <c r="T42206" t="s">
        <v>569</v>
      </c>
      <c r="U42206" t="s">
        <v>275</v>
      </c>
      <c r="V42206" t="s">
        <v>39</v>
      </c>
      <c r="W42206">
        <v>15</v>
      </c>
      <c r="X42206">
        <v>5</v>
      </c>
      <c r="Y42206" t="s">
        <v>5730</v>
      </c>
      <c r="Z42206">
        <v>40000</v>
      </c>
      <c r="AA42206" t="s">
        <v>12790</v>
      </c>
      <c r="AB42206" t="s">
        <v>36</v>
      </c>
      <c r="AC42206">
        <v>1600</v>
      </c>
      <c r="AD42206">
        <v>10</v>
      </c>
    </row>
    <row r="42207" spans="1:30" x14ac:dyDescent="0.45">
      <c r="A42207" t="s">
        <v>26883</v>
      </c>
      <c r="B42207">
        <v>10</v>
      </c>
      <c r="C42207" t="s">
        <v>14626</v>
      </c>
      <c r="D42207">
        <v>2</v>
      </c>
      <c r="E42207" t="s">
        <v>571</v>
      </c>
      <c r="G42207" t="s">
        <v>1055</v>
      </c>
      <c r="H42207">
        <v>18</v>
      </c>
      <c r="I42207">
        <v>55</v>
      </c>
      <c r="J42207">
        <v>7</v>
      </c>
      <c r="K42207" t="s">
        <v>3155</v>
      </c>
      <c r="L42207">
        <v>5</v>
      </c>
      <c r="M42207" s="1">
        <v>0.65625</v>
      </c>
      <c r="N42207">
        <v>1600</v>
      </c>
      <c r="O42207">
        <v>40000</v>
      </c>
      <c r="P42207" t="s">
        <v>12790</v>
      </c>
      <c r="Q42207" t="s">
        <v>36</v>
      </c>
      <c r="R42207">
        <v>55</v>
      </c>
      <c r="S42207">
        <v>7</v>
      </c>
      <c r="T42207" t="s">
        <v>569</v>
      </c>
      <c r="U42207" t="s">
        <v>275</v>
      </c>
      <c r="V42207" t="s">
        <v>39</v>
      </c>
      <c r="W42207">
        <v>15</v>
      </c>
      <c r="X42207">
        <v>5</v>
      </c>
      <c r="Y42207" t="s">
        <v>5730</v>
      </c>
      <c r="Z42207">
        <v>40000</v>
      </c>
      <c r="AA42207" t="s">
        <v>12790</v>
      </c>
      <c r="AB42207" t="s">
        <v>36</v>
      </c>
      <c r="AC42207">
        <v>1600</v>
      </c>
      <c r="AD42207">
        <v>10</v>
      </c>
    </row>
    <row r="42208" spans="1:30" x14ac:dyDescent="0.45">
      <c r="A42208" t="s">
        <v>26883</v>
      </c>
      <c r="B42208">
        <v>4</v>
      </c>
      <c r="C42208" t="s">
        <v>17315</v>
      </c>
      <c r="D42208">
        <v>8</v>
      </c>
      <c r="E42208" t="s">
        <v>2386</v>
      </c>
      <c r="G42208" t="s">
        <v>1866</v>
      </c>
      <c r="H42208">
        <v>15</v>
      </c>
      <c r="I42208">
        <v>59</v>
      </c>
      <c r="J42208">
        <v>8</v>
      </c>
      <c r="K42208" t="s">
        <v>3155</v>
      </c>
      <c r="L42208">
        <v>5</v>
      </c>
      <c r="M42208" s="1">
        <v>0.65625</v>
      </c>
      <c r="N42208">
        <v>1600</v>
      </c>
      <c r="O42208">
        <v>40000</v>
      </c>
      <c r="P42208" t="s">
        <v>12790</v>
      </c>
      <c r="Q42208" t="s">
        <v>36</v>
      </c>
      <c r="R42208">
        <v>59</v>
      </c>
      <c r="S42208">
        <v>7</v>
      </c>
      <c r="T42208" t="s">
        <v>569</v>
      </c>
      <c r="U42208" t="s">
        <v>275</v>
      </c>
      <c r="V42208" t="s">
        <v>39</v>
      </c>
      <c r="W42208">
        <v>15</v>
      </c>
      <c r="X42208">
        <v>5</v>
      </c>
      <c r="Y42208" t="s">
        <v>5730</v>
      </c>
      <c r="Z42208">
        <v>40000</v>
      </c>
      <c r="AA42208" t="s">
        <v>12790</v>
      </c>
      <c r="AB42208" t="s">
        <v>36</v>
      </c>
      <c r="AC42208">
        <v>1600</v>
      </c>
      <c r="AD42208">
        <v>10</v>
      </c>
    </row>
    <row r="42209" spans="1:30" x14ac:dyDescent="0.45">
      <c r="A42209" t="s">
        <v>26883</v>
      </c>
      <c r="B42209">
        <v>5</v>
      </c>
      <c r="C42209" t="s">
        <v>15211</v>
      </c>
      <c r="D42209">
        <v>10</v>
      </c>
      <c r="E42209" t="s">
        <v>580</v>
      </c>
      <c r="G42209" t="s">
        <v>2932</v>
      </c>
      <c r="H42209">
        <v>17</v>
      </c>
      <c r="I42209">
        <v>58.5</v>
      </c>
      <c r="J42209">
        <v>9</v>
      </c>
      <c r="K42209" t="s">
        <v>3155</v>
      </c>
      <c r="L42209">
        <v>5</v>
      </c>
      <c r="M42209" s="1">
        <v>0.65625</v>
      </c>
      <c r="N42209">
        <v>1600</v>
      </c>
      <c r="O42209">
        <v>40000</v>
      </c>
      <c r="P42209" t="s">
        <v>12790</v>
      </c>
      <c r="Q42209" t="s">
        <v>36</v>
      </c>
      <c r="R42209">
        <v>58.5</v>
      </c>
      <c r="S42209">
        <v>7</v>
      </c>
      <c r="T42209" t="s">
        <v>569</v>
      </c>
      <c r="U42209" t="s">
        <v>275</v>
      </c>
      <c r="V42209" t="s">
        <v>39</v>
      </c>
      <c r="W42209">
        <v>15</v>
      </c>
      <c r="X42209">
        <v>5</v>
      </c>
      <c r="Y42209" t="s">
        <v>5730</v>
      </c>
      <c r="Z42209">
        <v>40000</v>
      </c>
      <c r="AA42209" t="s">
        <v>12790</v>
      </c>
      <c r="AB42209" t="s">
        <v>36</v>
      </c>
      <c r="AC42209">
        <v>1600</v>
      </c>
      <c r="AD42209">
        <v>10</v>
      </c>
    </row>
    <row r="42210" spans="1:30" x14ac:dyDescent="0.45">
      <c r="A42210" t="s">
        <v>26883</v>
      </c>
      <c r="B42210">
        <v>11</v>
      </c>
      <c r="C42210" t="s">
        <v>17308</v>
      </c>
      <c r="D42210">
        <v>4</v>
      </c>
      <c r="E42210" t="s">
        <v>1703</v>
      </c>
      <c r="G42210" t="s">
        <v>838</v>
      </c>
      <c r="H42210">
        <v>21</v>
      </c>
      <c r="I42210">
        <v>55</v>
      </c>
      <c r="J42210">
        <v>10</v>
      </c>
      <c r="K42210" t="s">
        <v>3155</v>
      </c>
      <c r="L42210">
        <v>5</v>
      </c>
      <c r="M42210" s="1">
        <v>0.65625</v>
      </c>
      <c r="N42210">
        <v>1600</v>
      </c>
      <c r="O42210">
        <v>40000</v>
      </c>
      <c r="P42210" t="s">
        <v>12790</v>
      </c>
      <c r="Q42210" t="s">
        <v>36</v>
      </c>
      <c r="R42210">
        <v>55</v>
      </c>
      <c r="S42210">
        <v>7</v>
      </c>
      <c r="T42210" t="s">
        <v>569</v>
      </c>
      <c r="U42210" t="s">
        <v>275</v>
      </c>
      <c r="V42210" t="s">
        <v>39</v>
      </c>
      <c r="W42210">
        <v>15</v>
      </c>
      <c r="X42210">
        <v>5</v>
      </c>
      <c r="Y42210" t="s">
        <v>5730</v>
      </c>
      <c r="Z42210">
        <v>40000</v>
      </c>
      <c r="AA42210" t="s">
        <v>12790</v>
      </c>
      <c r="AB42210" t="s">
        <v>36</v>
      </c>
      <c r="AC42210">
        <v>1600</v>
      </c>
      <c r="AD42210">
        <v>10</v>
      </c>
    </row>
    <row r="42211" spans="1:30" x14ac:dyDescent="0.45">
      <c r="A42211" t="s">
        <v>26884</v>
      </c>
      <c r="B42211">
        <v>5</v>
      </c>
      <c r="C42211" t="s">
        <v>14005</v>
      </c>
      <c r="D42211">
        <v>7</v>
      </c>
      <c r="E42211" t="s">
        <v>545</v>
      </c>
      <c r="G42211" t="s">
        <v>1594</v>
      </c>
      <c r="H42211">
        <v>4</v>
      </c>
      <c r="I42211">
        <v>57.5</v>
      </c>
      <c r="J42211">
        <v>1</v>
      </c>
      <c r="K42211" t="s">
        <v>1592</v>
      </c>
      <c r="L42211">
        <v>5</v>
      </c>
      <c r="M42211" s="1">
        <v>0.63194444444444442</v>
      </c>
      <c r="N42211">
        <v>1600</v>
      </c>
      <c r="O42211">
        <v>35000</v>
      </c>
      <c r="P42211" t="s">
        <v>13012</v>
      </c>
      <c r="Q42211" t="s">
        <v>36</v>
      </c>
      <c r="R42211">
        <v>57.5</v>
      </c>
      <c r="S42211">
        <v>4</v>
      </c>
      <c r="T42211" t="s">
        <v>548</v>
      </c>
      <c r="U42211" t="s">
        <v>549</v>
      </c>
      <c r="V42211" t="s">
        <v>95</v>
      </c>
      <c r="W42211">
        <v>15</v>
      </c>
      <c r="X42211">
        <v>5</v>
      </c>
      <c r="Y42211" t="s">
        <v>5730</v>
      </c>
      <c r="Z42211">
        <v>35000</v>
      </c>
      <c r="AA42211" t="s">
        <v>13012</v>
      </c>
      <c r="AB42211" t="s">
        <v>36</v>
      </c>
      <c r="AC42211">
        <v>1600</v>
      </c>
      <c r="AD42211">
        <v>9</v>
      </c>
    </row>
    <row r="42212" spans="1:30" x14ac:dyDescent="0.45">
      <c r="A42212" t="s">
        <v>26884</v>
      </c>
      <c r="B42212">
        <v>10</v>
      </c>
      <c r="C42212" t="s">
        <v>18884</v>
      </c>
      <c r="D42212">
        <v>6</v>
      </c>
      <c r="E42212" t="s">
        <v>736</v>
      </c>
      <c r="G42212" t="s">
        <v>803</v>
      </c>
      <c r="H42212">
        <v>7</v>
      </c>
      <c r="I42212">
        <v>55</v>
      </c>
      <c r="J42212">
        <v>2</v>
      </c>
      <c r="K42212" t="s">
        <v>1592</v>
      </c>
      <c r="L42212">
        <v>5</v>
      </c>
      <c r="M42212" s="1">
        <v>0.63194444444444442</v>
      </c>
      <c r="N42212">
        <v>1600</v>
      </c>
      <c r="O42212">
        <v>35000</v>
      </c>
      <c r="P42212" t="s">
        <v>13012</v>
      </c>
      <c r="Q42212" t="s">
        <v>36</v>
      </c>
      <c r="R42212">
        <v>55</v>
      </c>
      <c r="S42212">
        <v>4</v>
      </c>
      <c r="T42212" t="s">
        <v>548</v>
      </c>
      <c r="U42212" t="s">
        <v>549</v>
      </c>
      <c r="V42212" t="s">
        <v>95</v>
      </c>
      <c r="W42212">
        <v>15</v>
      </c>
      <c r="X42212">
        <v>5</v>
      </c>
      <c r="Y42212" t="s">
        <v>5730</v>
      </c>
      <c r="Z42212">
        <v>35000</v>
      </c>
      <c r="AA42212" t="s">
        <v>13012</v>
      </c>
      <c r="AB42212" t="s">
        <v>36</v>
      </c>
      <c r="AC42212">
        <v>1600</v>
      </c>
      <c r="AD42212">
        <v>9</v>
      </c>
    </row>
    <row r="42213" spans="1:30" x14ac:dyDescent="0.45">
      <c r="A42213" t="s">
        <v>26884</v>
      </c>
      <c r="B42213">
        <v>9</v>
      </c>
      <c r="C42213" t="s">
        <v>19246</v>
      </c>
      <c r="D42213">
        <v>5</v>
      </c>
      <c r="E42213" t="s">
        <v>814</v>
      </c>
      <c r="G42213" t="s">
        <v>803</v>
      </c>
      <c r="H42213">
        <v>14</v>
      </c>
      <c r="I42213">
        <v>55</v>
      </c>
      <c r="J42213">
        <v>3</v>
      </c>
      <c r="K42213" t="s">
        <v>1592</v>
      </c>
      <c r="L42213">
        <v>5</v>
      </c>
      <c r="M42213" s="1">
        <v>0.63194444444444442</v>
      </c>
      <c r="N42213">
        <v>1600</v>
      </c>
      <c r="O42213">
        <v>35000</v>
      </c>
      <c r="P42213" t="s">
        <v>13012</v>
      </c>
      <c r="Q42213" t="s">
        <v>36</v>
      </c>
      <c r="R42213">
        <v>55</v>
      </c>
      <c r="S42213">
        <v>4</v>
      </c>
      <c r="T42213" t="s">
        <v>548</v>
      </c>
      <c r="U42213" t="s">
        <v>549</v>
      </c>
      <c r="V42213" t="s">
        <v>95</v>
      </c>
      <c r="W42213">
        <v>15</v>
      </c>
      <c r="X42213">
        <v>5</v>
      </c>
      <c r="Y42213" t="s">
        <v>5730</v>
      </c>
      <c r="Z42213">
        <v>35000</v>
      </c>
      <c r="AA42213" t="s">
        <v>13012</v>
      </c>
      <c r="AB42213" t="s">
        <v>36</v>
      </c>
      <c r="AC42213">
        <v>1600</v>
      </c>
      <c r="AD42213">
        <v>9</v>
      </c>
    </row>
    <row r="42214" spans="1:30" x14ac:dyDescent="0.45">
      <c r="A42214" t="s">
        <v>26884</v>
      </c>
      <c r="B42214">
        <v>4</v>
      </c>
      <c r="C42214" t="s">
        <v>25166</v>
      </c>
      <c r="D42214">
        <v>9</v>
      </c>
      <c r="E42214" t="s">
        <v>638</v>
      </c>
      <c r="G42214" t="s">
        <v>620</v>
      </c>
      <c r="H42214">
        <v>12</v>
      </c>
      <c r="I42214">
        <v>58</v>
      </c>
      <c r="J42214">
        <v>4</v>
      </c>
      <c r="K42214" t="s">
        <v>1592</v>
      </c>
      <c r="L42214">
        <v>5</v>
      </c>
      <c r="M42214" s="1">
        <v>0.63194444444444442</v>
      </c>
      <c r="N42214">
        <v>1600</v>
      </c>
      <c r="O42214">
        <v>35000</v>
      </c>
      <c r="P42214" t="s">
        <v>13012</v>
      </c>
      <c r="Q42214" t="s">
        <v>36</v>
      </c>
      <c r="R42214">
        <v>58</v>
      </c>
      <c r="S42214">
        <v>4</v>
      </c>
      <c r="T42214" t="s">
        <v>548</v>
      </c>
      <c r="U42214" t="s">
        <v>549</v>
      </c>
      <c r="V42214" t="s">
        <v>95</v>
      </c>
      <c r="W42214">
        <v>15</v>
      </c>
      <c r="X42214">
        <v>5</v>
      </c>
      <c r="Y42214" t="s">
        <v>5730</v>
      </c>
      <c r="Z42214">
        <v>35000</v>
      </c>
      <c r="AA42214" t="s">
        <v>13012</v>
      </c>
      <c r="AB42214" t="s">
        <v>36</v>
      </c>
      <c r="AC42214">
        <v>1600</v>
      </c>
      <c r="AD42214">
        <v>9</v>
      </c>
    </row>
    <row r="42215" spans="1:30" x14ac:dyDescent="0.45">
      <c r="A42215" t="s">
        <v>26884</v>
      </c>
      <c r="B42215">
        <v>7</v>
      </c>
      <c r="C42215" t="s">
        <v>19549</v>
      </c>
      <c r="D42215">
        <v>3</v>
      </c>
      <c r="E42215" t="s">
        <v>739</v>
      </c>
      <c r="G42215" t="s">
        <v>803</v>
      </c>
      <c r="H42215">
        <v>6</v>
      </c>
      <c r="I42215">
        <v>56</v>
      </c>
      <c r="J42215">
        <v>6</v>
      </c>
      <c r="K42215" t="s">
        <v>1592</v>
      </c>
      <c r="L42215">
        <v>5</v>
      </c>
      <c r="M42215" s="1">
        <v>0.63194444444444442</v>
      </c>
      <c r="N42215">
        <v>1600</v>
      </c>
      <c r="O42215">
        <v>35000</v>
      </c>
      <c r="P42215" t="s">
        <v>13012</v>
      </c>
      <c r="Q42215" t="s">
        <v>36</v>
      </c>
      <c r="R42215">
        <v>56</v>
      </c>
      <c r="S42215">
        <v>4</v>
      </c>
      <c r="T42215" t="s">
        <v>548</v>
      </c>
      <c r="U42215" t="s">
        <v>549</v>
      </c>
      <c r="V42215" t="s">
        <v>95</v>
      </c>
      <c r="W42215">
        <v>15</v>
      </c>
      <c r="X42215">
        <v>5</v>
      </c>
      <c r="Y42215" t="s">
        <v>5730</v>
      </c>
      <c r="Z42215">
        <v>35000</v>
      </c>
      <c r="AA42215" t="s">
        <v>13012</v>
      </c>
      <c r="AB42215" t="s">
        <v>36</v>
      </c>
      <c r="AC42215">
        <v>1600</v>
      </c>
      <c r="AD42215">
        <v>9</v>
      </c>
    </row>
    <row r="42216" spans="1:30" x14ac:dyDescent="0.45">
      <c r="A42216" t="s">
        <v>26884</v>
      </c>
      <c r="B42216">
        <v>2</v>
      </c>
      <c r="C42216" t="s">
        <v>14009</v>
      </c>
      <c r="D42216">
        <v>8</v>
      </c>
      <c r="E42216" t="s">
        <v>798</v>
      </c>
      <c r="G42216" t="s">
        <v>9207</v>
      </c>
      <c r="H42216">
        <v>15</v>
      </c>
      <c r="I42216">
        <v>59.5</v>
      </c>
      <c r="J42216">
        <v>7</v>
      </c>
      <c r="K42216" t="s">
        <v>1592</v>
      </c>
      <c r="L42216">
        <v>5</v>
      </c>
      <c r="M42216" s="1">
        <v>0.63194444444444442</v>
      </c>
      <c r="N42216">
        <v>1600</v>
      </c>
      <c r="O42216">
        <v>35000</v>
      </c>
      <c r="P42216" t="s">
        <v>13012</v>
      </c>
      <c r="Q42216" t="s">
        <v>36</v>
      </c>
      <c r="R42216">
        <v>59.5</v>
      </c>
      <c r="S42216">
        <v>4</v>
      </c>
      <c r="T42216" t="s">
        <v>548</v>
      </c>
      <c r="U42216" t="s">
        <v>549</v>
      </c>
      <c r="V42216" t="s">
        <v>95</v>
      </c>
      <c r="W42216">
        <v>15</v>
      </c>
      <c r="X42216">
        <v>5</v>
      </c>
      <c r="Y42216" t="s">
        <v>5730</v>
      </c>
      <c r="Z42216">
        <v>35000</v>
      </c>
      <c r="AA42216" t="s">
        <v>13012</v>
      </c>
      <c r="AB42216" t="s">
        <v>36</v>
      </c>
      <c r="AC42216">
        <v>1600</v>
      </c>
      <c r="AD42216">
        <v>9</v>
      </c>
    </row>
    <row r="42217" spans="1:30" x14ac:dyDescent="0.45">
      <c r="A42217" t="s">
        <v>26885</v>
      </c>
      <c r="B42217">
        <v>4</v>
      </c>
      <c r="C42217" t="s">
        <v>3864</v>
      </c>
      <c r="D42217">
        <v>7</v>
      </c>
      <c r="E42217" t="s">
        <v>80</v>
      </c>
      <c r="G42217" t="s">
        <v>199</v>
      </c>
      <c r="H42217">
        <v>2.2000000000000002</v>
      </c>
      <c r="I42217">
        <v>57.5</v>
      </c>
      <c r="J42217">
        <v>1</v>
      </c>
      <c r="K42217" t="s">
        <v>3298</v>
      </c>
      <c r="L42217">
        <v>5</v>
      </c>
      <c r="M42217" s="1">
        <v>0.68055555555555558</v>
      </c>
      <c r="N42217">
        <v>1600</v>
      </c>
      <c r="O42217">
        <v>22000</v>
      </c>
      <c r="P42217" t="s">
        <v>12978</v>
      </c>
      <c r="Q42217" t="s">
        <v>36</v>
      </c>
      <c r="R42217">
        <v>57.5</v>
      </c>
      <c r="S42217">
        <v>1</v>
      </c>
      <c r="T42217" t="s">
        <v>221</v>
      </c>
      <c r="U42217" t="s">
        <v>38</v>
      </c>
      <c r="V42217" t="s">
        <v>39</v>
      </c>
      <c r="W42217">
        <v>16</v>
      </c>
      <c r="X42217">
        <v>5</v>
      </c>
      <c r="Y42217" t="s">
        <v>5730</v>
      </c>
      <c r="Z42217">
        <v>22000</v>
      </c>
      <c r="AA42217" t="s">
        <v>12978</v>
      </c>
      <c r="AB42217" t="s">
        <v>36</v>
      </c>
      <c r="AC42217">
        <v>1600</v>
      </c>
      <c r="AD42217">
        <v>9</v>
      </c>
    </row>
    <row r="42218" spans="1:30" x14ac:dyDescent="0.45">
      <c r="A42218" t="s">
        <v>26885</v>
      </c>
      <c r="B42218">
        <v>7</v>
      </c>
      <c r="C42218" t="s">
        <v>26837</v>
      </c>
      <c r="D42218">
        <v>3</v>
      </c>
      <c r="E42218" t="s">
        <v>106</v>
      </c>
      <c r="G42218" t="s">
        <v>24766</v>
      </c>
      <c r="H42218">
        <v>10</v>
      </c>
      <c r="I42218">
        <v>56</v>
      </c>
      <c r="J42218">
        <v>8</v>
      </c>
      <c r="K42218" t="s">
        <v>3298</v>
      </c>
      <c r="L42218">
        <v>5</v>
      </c>
      <c r="M42218" s="1">
        <v>0.68055555555555558</v>
      </c>
      <c r="N42218">
        <v>1600</v>
      </c>
      <c r="O42218">
        <v>22000</v>
      </c>
      <c r="P42218" t="s">
        <v>12978</v>
      </c>
      <c r="Q42218" t="s">
        <v>36</v>
      </c>
      <c r="R42218">
        <v>56</v>
      </c>
      <c r="S42218">
        <v>1</v>
      </c>
      <c r="T42218" t="s">
        <v>221</v>
      </c>
      <c r="U42218" t="s">
        <v>38</v>
      </c>
      <c r="V42218" t="s">
        <v>39</v>
      </c>
      <c r="W42218">
        <v>16</v>
      </c>
      <c r="X42218">
        <v>5</v>
      </c>
      <c r="Y42218" t="s">
        <v>5730</v>
      </c>
      <c r="Z42218">
        <v>22000</v>
      </c>
      <c r="AA42218" t="s">
        <v>12978</v>
      </c>
      <c r="AB42218" t="s">
        <v>36</v>
      </c>
      <c r="AC42218">
        <v>1600</v>
      </c>
      <c r="AD42218">
        <v>9</v>
      </c>
    </row>
    <row r="42219" spans="1:30" x14ac:dyDescent="0.45">
      <c r="A42219" t="s">
        <v>26886</v>
      </c>
      <c r="B42219">
        <v>4</v>
      </c>
      <c r="C42219" t="s">
        <v>24452</v>
      </c>
      <c r="D42219">
        <v>7</v>
      </c>
      <c r="E42219" t="s">
        <v>32</v>
      </c>
      <c r="G42219" t="s">
        <v>479</v>
      </c>
      <c r="H42219">
        <v>6.5</v>
      </c>
      <c r="I42219">
        <v>57</v>
      </c>
      <c r="J42219">
        <v>1</v>
      </c>
      <c r="K42219" t="s">
        <v>25611</v>
      </c>
      <c r="L42219">
        <v>5</v>
      </c>
      <c r="M42219" s="1">
        <v>0.63541666666666652</v>
      </c>
      <c r="N42219">
        <v>1600</v>
      </c>
      <c r="O42219">
        <v>60000</v>
      </c>
      <c r="P42219" t="s">
        <v>16201</v>
      </c>
      <c r="Q42219" t="s">
        <v>36</v>
      </c>
      <c r="R42219">
        <v>57</v>
      </c>
      <c r="S42219">
        <v>7</v>
      </c>
      <c r="T42219" t="s">
        <v>94</v>
      </c>
      <c r="U42219" t="s">
        <v>38</v>
      </c>
      <c r="V42219" t="s">
        <v>95</v>
      </c>
      <c r="W42219">
        <v>15</v>
      </c>
      <c r="X42219">
        <v>5</v>
      </c>
      <c r="Y42219" t="s">
        <v>5730</v>
      </c>
      <c r="Z42219">
        <v>60000</v>
      </c>
      <c r="AA42219" t="s">
        <v>16201</v>
      </c>
      <c r="AB42219" t="s">
        <v>36</v>
      </c>
      <c r="AC42219">
        <v>1600</v>
      </c>
      <c r="AD42219">
        <v>12</v>
      </c>
    </row>
    <row r="42220" spans="1:30" x14ac:dyDescent="0.45">
      <c r="A42220" t="s">
        <v>26886</v>
      </c>
      <c r="B42220">
        <v>3</v>
      </c>
      <c r="C42220" t="s">
        <v>18689</v>
      </c>
      <c r="D42220">
        <v>9</v>
      </c>
      <c r="E42220" t="s">
        <v>239</v>
      </c>
      <c r="G42220" t="s">
        <v>2283</v>
      </c>
      <c r="H42220">
        <v>4.2</v>
      </c>
      <c r="I42220">
        <v>59</v>
      </c>
      <c r="J42220">
        <v>2</v>
      </c>
      <c r="K42220" t="s">
        <v>25611</v>
      </c>
      <c r="L42220">
        <v>5</v>
      </c>
      <c r="M42220" s="1">
        <v>0.63541666666666652</v>
      </c>
      <c r="N42220">
        <v>1600</v>
      </c>
      <c r="O42220">
        <v>60000</v>
      </c>
      <c r="P42220" t="s">
        <v>16201</v>
      </c>
      <c r="Q42220" t="s">
        <v>36</v>
      </c>
      <c r="R42220">
        <v>59</v>
      </c>
      <c r="S42220">
        <v>7</v>
      </c>
      <c r="T42220" t="s">
        <v>94</v>
      </c>
      <c r="U42220" t="s">
        <v>38</v>
      </c>
      <c r="V42220" t="s">
        <v>95</v>
      </c>
      <c r="W42220">
        <v>15</v>
      </c>
      <c r="X42220">
        <v>5</v>
      </c>
      <c r="Y42220" t="s">
        <v>5730</v>
      </c>
      <c r="Z42220">
        <v>60000</v>
      </c>
      <c r="AA42220" t="s">
        <v>16201</v>
      </c>
      <c r="AB42220" t="s">
        <v>36</v>
      </c>
      <c r="AC42220">
        <v>1600</v>
      </c>
      <c r="AD42220">
        <v>12</v>
      </c>
    </row>
    <row r="42221" spans="1:30" x14ac:dyDescent="0.45">
      <c r="A42221" t="s">
        <v>26886</v>
      </c>
      <c r="B42221">
        <v>5</v>
      </c>
      <c r="C42221" t="s">
        <v>25486</v>
      </c>
      <c r="D42221">
        <v>4</v>
      </c>
      <c r="E42221" t="s">
        <v>78</v>
      </c>
      <c r="G42221" t="s">
        <v>126</v>
      </c>
      <c r="H42221">
        <v>7.5</v>
      </c>
      <c r="I42221">
        <v>57</v>
      </c>
      <c r="J42221">
        <v>3</v>
      </c>
      <c r="K42221" t="s">
        <v>25611</v>
      </c>
      <c r="L42221">
        <v>5</v>
      </c>
      <c r="M42221" s="1">
        <v>0.63541666666666652</v>
      </c>
      <c r="N42221">
        <v>1600</v>
      </c>
      <c r="O42221">
        <v>60000</v>
      </c>
      <c r="P42221" t="s">
        <v>16201</v>
      </c>
      <c r="Q42221" t="s">
        <v>36</v>
      </c>
      <c r="R42221">
        <v>57</v>
      </c>
      <c r="S42221">
        <v>7</v>
      </c>
      <c r="T42221" t="s">
        <v>94</v>
      </c>
      <c r="U42221" t="s">
        <v>38</v>
      </c>
      <c r="V42221" t="s">
        <v>95</v>
      </c>
      <c r="W42221">
        <v>15</v>
      </c>
      <c r="X42221">
        <v>5</v>
      </c>
      <c r="Y42221" t="s">
        <v>5730</v>
      </c>
      <c r="Z42221">
        <v>60000</v>
      </c>
      <c r="AA42221" t="s">
        <v>16201</v>
      </c>
      <c r="AB42221" t="s">
        <v>36</v>
      </c>
      <c r="AC42221">
        <v>1600</v>
      </c>
      <c r="AD42221">
        <v>12</v>
      </c>
    </row>
    <row r="42222" spans="1:30" x14ac:dyDescent="0.45">
      <c r="A42222" t="s">
        <v>26886</v>
      </c>
      <c r="B42222">
        <v>10</v>
      </c>
      <c r="C42222" t="s">
        <v>18687</v>
      </c>
      <c r="D42222">
        <v>8</v>
      </c>
      <c r="E42222" t="s">
        <v>69</v>
      </c>
      <c r="G42222" t="s">
        <v>242</v>
      </c>
      <c r="H42222">
        <v>31</v>
      </c>
      <c r="I42222">
        <v>55</v>
      </c>
      <c r="J42222">
        <v>4</v>
      </c>
      <c r="K42222" t="s">
        <v>25611</v>
      </c>
      <c r="L42222">
        <v>5</v>
      </c>
      <c r="M42222" s="1">
        <v>0.63541666666666652</v>
      </c>
      <c r="N42222">
        <v>1600</v>
      </c>
      <c r="O42222">
        <v>60000</v>
      </c>
      <c r="P42222" t="s">
        <v>16201</v>
      </c>
      <c r="Q42222" t="s">
        <v>36</v>
      </c>
      <c r="R42222">
        <v>55</v>
      </c>
      <c r="S42222">
        <v>7</v>
      </c>
      <c r="T42222" t="s">
        <v>94</v>
      </c>
      <c r="U42222" t="s">
        <v>38</v>
      </c>
      <c r="V42222" t="s">
        <v>95</v>
      </c>
      <c r="W42222">
        <v>15</v>
      </c>
      <c r="X42222">
        <v>5</v>
      </c>
      <c r="Y42222" t="s">
        <v>5730</v>
      </c>
      <c r="Z42222">
        <v>60000</v>
      </c>
      <c r="AA42222" t="s">
        <v>16201</v>
      </c>
      <c r="AB42222" t="s">
        <v>36</v>
      </c>
      <c r="AC42222">
        <v>1600</v>
      </c>
      <c r="AD42222">
        <v>12</v>
      </c>
    </row>
    <row r="42223" spans="1:30" x14ac:dyDescent="0.45">
      <c r="A42223" t="s">
        <v>26886</v>
      </c>
      <c r="B42223">
        <v>9</v>
      </c>
      <c r="C42223" t="s">
        <v>19422</v>
      </c>
      <c r="D42223">
        <v>3</v>
      </c>
      <c r="E42223" t="s">
        <v>88</v>
      </c>
      <c r="G42223" t="s">
        <v>13466</v>
      </c>
      <c r="H42223">
        <v>31</v>
      </c>
      <c r="I42223">
        <v>55</v>
      </c>
      <c r="J42223">
        <v>5</v>
      </c>
      <c r="K42223" t="s">
        <v>25611</v>
      </c>
      <c r="L42223">
        <v>5</v>
      </c>
      <c r="M42223" s="1">
        <v>0.63541666666666652</v>
      </c>
      <c r="N42223">
        <v>1600</v>
      </c>
      <c r="O42223">
        <v>60000</v>
      </c>
      <c r="P42223" t="s">
        <v>16201</v>
      </c>
      <c r="Q42223" t="s">
        <v>36</v>
      </c>
      <c r="R42223">
        <v>55</v>
      </c>
      <c r="S42223">
        <v>7</v>
      </c>
      <c r="T42223" t="s">
        <v>94</v>
      </c>
      <c r="U42223" t="s">
        <v>38</v>
      </c>
      <c r="V42223" t="s">
        <v>95</v>
      </c>
      <c r="W42223">
        <v>15</v>
      </c>
      <c r="X42223">
        <v>5</v>
      </c>
      <c r="Y42223" t="s">
        <v>5730</v>
      </c>
      <c r="Z42223">
        <v>60000</v>
      </c>
      <c r="AA42223" t="s">
        <v>16201</v>
      </c>
      <c r="AB42223" t="s">
        <v>36</v>
      </c>
      <c r="AC42223">
        <v>1600</v>
      </c>
      <c r="AD42223">
        <v>12</v>
      </c>
    </row>
    <row r="42224" spans="1:30" x14ac:dyDescent="0.45">
      <c r="A42224" t="s">
        <v>26886</v>
      </c>
      <c r="B42224">
        <v>6</v>
      </c>
      <c r="C42224" t="s">
        <v>18720</v>
      </c>
      <c r="D42224">
        <v>1</v>
      </c>
      <c r="E42224" t="s">
        <v>80</v>
      </c>
      <c r="G42224" t="s">
        <v>1331</v>
      </c>
      <c r="H42224">
        <v>41</v>
      </c>
      <c r="I42224">
        <v>55.5</v>
      </c>
      <c r="J42224">
        <v>9</v>
      </c>
      <c r="K42224" t="s">
        <v>25611</v>
      </c>
      <c r="L42224">
        <v>5</v>
      </c>
      <c r="M42224" s="1">
        <v>0.63541666666666652</v>
      </c>
      <c r="N42224">
        <v>1600</v>
      </c>
      <c r="O42224">
        <v>60000</v>
      </c>
      <c r="P42224" t="s">
        <v>16201</v>
      </c>
      <c r="Q42224" t="s">
        <v>36</v>
      </c>
      <c r="R42224">
        <v>55.5</v>
      </c>
      <c r="S42224">
        <v>7</v>
      </c>
      <c r="T42224" t="s">
        <v>94</v>
      </c>
      <c r="U42224" t="s">
        <v>38</v>
      </c>
      <c r="V42224" t="s">
        <v>95</v>
      </c>
      <c r="W42224">
        <v>15</v>
      </c>
      <c r="X42224">
        <v>5</v>
      </c>
      <c r="Y42224" t="s">
        <v>5730</v>
      </c>
      <c r="Z42224">
        <v>60000</v>
      </c>
      <c r="AA42224" t="s">
        <v>16201</v>
      </c>
      <c r="AB42224" t="s">
        <v>36</v>
      </c>
      <c r="AC42224">
        <v>1600</v>
      </c>
      <c r="AD42224">
        <v>12</v>
      </c>
    </row>
    <row r="42225" spans="1:30" x14ac:dyDescent="0.45">
      <c r="A42225" t="s">
        <v>26886</v>
      </c>
      <c r="B42225">
        <v>11</v>
      </c>
      <c r="C42225" t="s">
        <v>20182</v>
      </c>
      <c r="D42225">
        <v>11</v>
      </c>
      <c r="E42225" t="s">
        <v>122</v>
      </c>
      <c r="G42225" t="s">
        <v>62</v>
      </c>
      <c r="H42225">
        <v>11</v>
      </c>
      <c r="I42225">
        <v>54.5</v>
      </c>
      <c r="J42225">
        <v>12</v>
      </c>
      <c r="K42225" t="s">
        <v>25611</v>
      </c>
      <c r="L42225">
        <v>5</v>
      </c>
      <c r="M42225" s="1">
        <v>0.63541666666666652</v>
      </c>
      <c r="N42225">
        <v>1600</v>
      </c>
      <c r="O42225">
        <v>60000</v>
      </c>
      <c r="P42225" t="s">
        <v>16201</v>
      </c>
      <c r="Q42225" t="s">
        <v>36</v>
      </c>
      <c r="R42225">
        <v>54.5</v>
      </c>
      <c r="S42225">
        <v>7</v>
      </c>
      <c r="T42225" t="s">
        <v>94</v>
      </c>
      <c r="U42225" t="s">
        <v>38</v>
      </c>
      <c r="V42225" t="s">
        <v>95</v>
      </c>
      <c r="W42225">
        <v>15</v>
      </c>
      <c r="X42225">
        <v>5</v>
      </c>
      <c r="Y42225" t="s">
        <v>5730</v>
      </c>
      <c r="Z42225">
        <v>60000</v>
      </c>
      <c r="AA42225" t="s">
        <v>16201</v>
      </c>
      <c r="AB42225" t="s">
        <v>36</v>
      </c>
      <c r="AC42225">
        <v>1600</v>
      </c>
      <c r="AD42225">
        <v>12</v>
      </c>
    </row>
    <row r="42226" spans="1:30" x14ac:dyDescent="0.45">
      <c r="A42226" t="s">
        <v>26887</v>
      </c>
      <c r="B42226">
        <v>3</v>
      </c>
      <c r="C42226" t="s">
        <v>19006</v>
      </c>
      <c r="D42226">
        <v>2</v>
      </c>
      <c r="E42226" t="s">
        <v>42</v>
      </c>
      <c r="G42226" t="s">
        <v>163</v>
      </c>
      <c r="H42226">
        <v>1.9</v>
      </c>
      <c r="I42226">
        <v>59</v>
      </c>
      <c r="J42226">
        <v>1</v>
      </c>
      <c r="K42226" t="s">
        <v>3865</v>
      </c>
      <c r="L42226">
        <v>5</v>
      </c>
      <c r="M42226" s="1">
        <v>0.65069444444444446</v>
      </c>
      <c r="N42226">
        <v>1600</v>
      </c>
      <c r="O42226">
        <v>27500</v>
      </c>
      <c r="P42226" t="s">
        <v>14433</v>
      </c>
      <c r="Q42226" t="s">
        <v>36</v>
      </c>
      <c r="R42226">
        <v>59</v>
      </c>
      <c r="S42226">
        <v>5</v>
      </c>
      <c r="T42226" t="s">
        <v>221</v>
      </c>
      <c r="U42226" t="s">
        <v>38</v>
      </c>
      <c r="V42226" t="s">
        <v>39</v>
      </c>
      <c r="W42226">
        <v>15</v>
      </c>
      <c r="X42226">
        <v>5</v>
      </c>
      <c r="Y42226" t="s">
        <v>5730</v>
      </c>
      <c r="Z42226">
        <v>27500</v>
      </c>
      <c r="AA42226" t="s">
        <v>14433</v>
      </c>
      <c r="AB42226" t="s">
        <v>36</v>
      </c>
      <c r="AC42226">
        <v>1600</v>
      </c>
      <c r="AD42226">
        <v>7</v>
      </c>
    </row>
    <row r="42227" spans="1:30" x14ac:dyDescent="0.45">
      <c r="A42227" t="s">
        <v>26887</v>
      </c>
      <c r="B42227">
        <v>4</v>
      </c>
      <c r="C42227" t="s">
        <v>24762</v>
      </c>
      <c r="D42227">
        <v>4</v>
      </c>
      <c r="E42227" t="s">
        <v>106</v>
      </c>
      <c r="G42227" t="s">
        <v>24763</v>
      </c>
      <c r="H42227">
        <v>5</v>
      </c>
      <c r="I42227">
        <v>57.5</v>
      </c>
      <c r="J42227">
        <v>2</v>
      </c>
      <c r="K42227" t="s">
        <v>3865</v>
      </c>
      <c r="L42227">
        <v>5</v>
      </c>
      <c r="M42227" s="1">
        <v>0.65069444444444446</v>
      </c>
      <c r="N42227">
        <v>1600</v>
      </c>
      <c r="O42227">
        <v>27500</v>
      </c>
      <c r="P42227" t="s">
        <v>14433</v>
      </c>
      <c r="Q42227" t="s">
        <v>36</v>
      </c>
      <c r="R42227">
        <v>57.5</v>
      </c>
      <c r="S42227">
        <v>5</v>
      </c>
      <c r="T42227" t="s">
        <v>221</v>
      </c>
      <c r="U42227" t="s">
        <v>38</v>
      </c>
      <c r="V42227" t="s">
        <v>39</v>
      </c>
      <c r="W42227">
        <v>15</v>
      </c>
      <c r="X42227">
        <v>5</v>
      </c>
      <c r="Y42227" t="s">
        <v>5730</v>
      </c>
      <c r="Z42227">
        <v>27500</v>
      </c>
      <c r="AA42227" t="s">
        <v>14433</v>
      </c>
      <c r="AB42227" t="s">
        <v>36</v>
      </c>
      <c r="AC42227">
        <v>1600</v>
      </c>
      <c r="AD42227">
        <v>7</v>
      </c>
    </row>
    <row r="42228" spans="1:30" x14ac:dyDescent="0.45">
      <c r="A42228" t="s">
        <v>26887</v>
      </c>
      <c r="B42228">
        <v>7</v>
      </c>
      <c r="C42228" t="s">
        <v>19335</v>
      </c>
      <c r="D42228">
        <v>1</v>
      </c>
      <c r="E42228" t="s">
        <v>80</v>
      </c>
      <c r="G42228" t="s">
        <v>229</v>
      </c>
      <c r="H42228">
        <v>15</v>
      </c>
      <c r="I42228">
        <v>56</v>
      </c>
      <c r="J42228">
        <v>3</v>
      </c>
      <c r="K42228" t="s">
        <v>3865</v>
      </c>
      <c r="L42228">
        <v>5</v>
      </c>
      <c r="M42228" s="1">
        <v>0.65069444444444446</v>
      </c>
      <c r="N42228">
        <v>1600</v>
      </c>
      <c r="O42228">
        <v>27500</v>
      </c>
      <c r="P42228" t="s">
        <v>14433</v>
      </c>
      <c r="Q42228" t="s">
        <v>36</v>
      </c>
      <c r="R42228">
        <v>56</v>
      </c>
      <c r="S42228">
        <v>5</v>
      </c>
      <c r="T42228" t="s">
        <v>221</v>
      </c>
      <c r="U42228" t="s">
        <v>38</v>
      </c>
      <c r="V42228" t="s">
        <v>39</v>
      </c>
      <c r="W42228">
        <v>15</v>
      </c>
      <c r="X42228">
        <v>5</v>
      </c>
      <c r="Y42228" t="s">
        <v>5730</v>
      </c>
      <c r="Z42228">
        <v>27500</v>
      </c>
      <c r="AA42228" t="s">
        <v>14433</v>
      </c>
      <c r="AB42228" t="s">
        <v>36</v>
      </c>
      <c r="AC42228">
        <v>1600</v>
      </c>
      <c r="AD42228">
        <v>7</v>
      </c>
    </row>
    <row r="42229" spans="1:30" x14ac:dyDescent="0.45">
      <c r="A42229" t="s">
        <v>26887</v>
      </c>
      <c r="B42229">
        <v>5</v>
      </c>
      <c r="C42229" t="s">
        <v>26888</v>
      </c>
      <c r="D42229">
        <v>7</v>
      </c>
      <c r="E42229" t="s">
        <v>61</v>
      </c>
      <c r="G42229" t="s">
        <v>16840</v>
      </c>
      <c r="H42229">
        <v>4.4000000000000004</v>
      </c>
      <c r="I42229">
        <v>57.5</v>
      </c>
      <c r="J42229">
        <v>5</v>
      </c>
      <c r="K42229" t="s">
        <v>3865</v>
      </c>
      <c r="L42229">
        <v>5</v>
      </c>
      <c r="M42229" s="1">
        <v>0.65069444444444446</v>
      </c>
      <c r="N42229">
        <v>1600</v>
      </c>
      <c r="O42229">
        <v>27500</v>
      </c>
      <c r="P42229" t="s">
        <v>14433</v>
      </c>
      <c r="Q42229" t="s">
        <v>36</v>
      </c>
      <c r="R42229">
        <v>57.5</v>
      </c>
      <c r="S42229">
        <v>5</v>
      </c>
      <c r="T42229" t="s">
        <v>221</v>
      </c>
      <c r="U42229" t="s">
        <v>38</v>
      </c>
      <c r="V42229" t="s">
        <v>39</v>
      </c>
      <c r="W42229">
        <v>15</v>
      </c>
      <c r="X42229">
        <v>5</v>
      </c>
      <c r="Y42229" t="s">
        <v>5730</v>
      </c>
      <c r="Z42229">
        <v>27500</v>
      </c>
      <c r="AA42229" t="s">
        <v>14433</v>
      </c>
      <c r="AB42229" t="s">
        <v>36</v>
      </c>
      <c r="AC42229">
        <v>1600</v>
      </c>
      <c r="AD42229">
        <v>7</v>
      </c>
    </row>
    <row r="42230" spans="1:30" x14ac:dyDescent="0.45">
      <c r="A42230" t="s">
        <v>26889</v>
      </c>
      <c r="B42230">
        <v>8</v>
      </c>
      <c r="C42230" t="s">
        <v>14922</v>
      </c>
      <c r="D42230">
        <v>3</v>
      </c>
      <c r="E42230" t="s">
        <v>898</v>
      </c>
      <c r="G42230" t="s">
        <v>1870</v>
      </c>
      <c r="H42230">
        <v>21</v>
      </c>
      <c r="I42230">
        <v>54.5</v>
      </c>
      <c r="J42230">
        <v>2</v>
      </c>
      <c r="K42230" t="s">
        <v>944</v>
      </c>
      <c r="L42230">
        <v>5</v>
      </c>
      <c r="M42230" s="1">
        <v>0.64444444444444438</v>
      </c>
      <c r="N42230">
        <v>1600</v>
      </c>
      <c r="O42230">
        <v>35000</v>
      </c>
      <c r="P42230" t="s">
        <v>12790</v>
      </c>
      <c r="Q42230" t="s">
        <v>36</v>
      </c>
      <c r="R42230">
        <v>54.5</v>
      </c>
      <c r="S42230">
        <v>4</v>
      </c>
      <c r="T42230" t="s">
        <v>613</v>
      </c>
      <c r="U42230" t="s">
        <v>549</v>
      </c>
      <c r="V42230" t="s">
        <v>95</v>
      </c>
      <c r="W42230">
        <v>15</v>
      </c>
      <c r="X42230">
        <v>5</v>
      </c>
      <c r="Y42230" t="s">
        <v>5730</v>
      </c>
      <c r="Z42230">
        <v>35000</v>
      </c>
      <c r="AA42230" t="s">
        <v>12790</v>
      </c>
      <c r="AB42230" t="s">
        <v>36</v>
      </c>
      <c r="AC42230">
        <v>1600</v>
      </c>
      <c r="AD42230">
        <v>11</v>
      </c>
    </row>
    <row r="42231" spans="1:30" x14ac:dyDescent="0.45">
      <c r="A42231" t="s">
        <v>26889</v>
      </c>
      <c r="B42231">
        <v>7</v>
      </c>
      <c r="C42231" t="s">
        <v>14485</v>
      </c>
      <c r="D42231">
        <v>7</v>
      </c>
      <c r="E42231" t="s">
        <v>814</v>
      </c>
      <c r="G42231" t="s">
        <v>803</v>
      </c>
      <c r="H42231">
        <v>13</v>
      </c>
      <c r="I42231">
        <v>55</v>
      </c>
      <c r="J42231">
        <v>3</v>
      </c>
      <c r="K42231" t="s">
        <v>944</v>
      </c>
      <c r="L42231">
        <v>5</v>
      </c>
      <c r="M42231" s="1">
        <v>0.64444444444444438</v>
      </c>
      <c r="N42231">
        <v>1600</v>
      </c>
      <c r="O42231">
        <v>35000</v>
      </c>
      <c r="P42231" t="s">
        <v>12790</v>
      </c>
      <c r="Q42231" t="s">
        <v>36</v>
      </c>
      <c r="R42231">
        <v>55</v>
      </c>
      <c r="S42231">
        <v>4</v>
      </c>
      <c r="T42231" t="s">
        <v>613</v>
      </c>
      <c r="U42231" t="s">
        <v>549</v>
      </c>
      <c r="V42231" t="s">
        <v>95</v>
      </c>
      <c r="W42231">
        <v>15</v>
      </c>
      <c r="X42231">
        <v>5</v>
      </c>
      <c r="Y42231" t="s">
        <v>5730</v>
      </c>
      <c r="Z42231">
        <v>35000</v>
      </c>
      <c r="AA42231" t="s">
        <v>12790</v>
      </c>
      <c r="AB42231" t="s">
        <v>36</v>
      </c>
      <c r="AC42231">
        <v>1600</v>
      </c>
      <c r="AD42231">
        <v>11</v>
      </c>
    </row>
    <row r="42232" spans="1:30" x14ac:dyDescent="0.45">
      <c r="A42232" t="s">
        <v>26889</v>
      </c>
      <c r="B42232">
        <v>10</v>
      </c>
      <c r="C42232" t="s">
        <v>26890</v>
      </c>
      <c r="D42232">
        <v>4</v>
      </c>
      <c r="E42232" t="s">
        <v>736</v>
      </c>
      <c r="G42232" t="s">
        <v>2212</v>
      </c>
      <c r="H42232">
        <v>5</v>
      </c>
      <c r="I42232">
        <v>54</v>
      </c>
      <c r="J42232">
        <v>4</v>
      </c>
      <c r="K42232" t="s">
        <v>944</v>
      </c>
      <c r="L42232">
        <v>5</v>
      </c>
      <c r="M42232" s="1">
        <v>0.64444444444444438</v>
      </c>
      <c r="N42232">
        <v>1600</v>
      </c>
      <c r="O42232">
        <v>35000</v>
      </c>
      <c r="P42232" t="s">
        <v>12790</v>
      </c>
      <c r="Q42232" t="s">
        <v>36</v>
      </c>
      <c r="R42232">
        <v>54</v>
      </c>
      <c r="S42232">
        <v>4</v>
      </c>
      <c r="T42232" t="s">
        <v>613</v>
      </c>
      <c r="U42232" t="s">
        <v>549</v>
      </c>
      <c r="V42232" t="s">
        <v>95</v>
      </c>
      <c r="W42232">
        <v>15</v>
      </c>
      <c r="X42232">
        <v>5</v>
      </c>
      <c r="Y42232" t="s">
        <v>5730</v>
      </c>
      <c r="Z42232">
        <v>35000</v>
      </c>
      <c r="AA42232" t="s">
        <v>12790</v>
      </c>
      <c r="AB42232" t="s">
        <v>36</v>
      </c>
      <c r="AC42232">
        <v>1600</v>
      </c>
      <c r="AD42232">
        <v>11</v>
      </c>
    </row>
    <row r="42233" spans="1:30" x14ac:dyDescent="0.45">
      <c r="A42233" t="s">
        <v>26889</v>
      </c>
      <c r="B42233">
        <v>9</v>
      </c>
      <c r="C42233" t="s">
        <v>24963</v>
      </c>
      <c r="D42233">
        <v>6</v>
      </c>
      <c r="E42233" t="s">
        <v>545</v>
      </c>
      <c r="G42233" t="s">
        <v>803</v>
      </c>
      <c r="H42233">
        <v>4</v>
      </c>
      <c r="I42233">
        <v>54.5</v>
      </c>
      <c r="J42233">
        <v>5</v>
      </c>
      <c r="K42233" t="s">
        <v>944</v>
      </c>
      <c r="L42233">
        <v>5</v>
      </c>
      <c r="M42233" s="1">
        <v>0.64444444444444438</v>
      </c>
      <c r="N42233">
        <v>1600</v>
      </c>
      <c r="O42233">
        <v>35000</v>
      </c>
      <c r="P42233" t="s">
        <v>12790</v>
      </c>
      <c r="Q42233" t="s">
        <v>36</v>
      </c>
      <c r="R42233">
        <v>54.5</v>
      </c>
      <c r="S42233">
        <v>4</v>
      </c>
      <c r="T42233" t="s">
        <v>613</v>
      </c>
      <c r="U42233" t="s">
        <v>549</v>
      </c>
      <c r="V42233" t="s">
        <v>95</v>
      </c>
      <c r="W42233">
        <v>15</v>
      </c>
      <c r="X42233">
        <v>5</v>
      </c>
      <c r="Y42233" t="s">
        <v>5730</v>
      </c>
      <c r="Z42233">
        <v>35000</v>
      </c>
      <c r="AA42233" t="s">
        <v>12790</v>
      </c>
      <c r="AB42233" t="s">
        <v>36</v>
      </c>
      <c r="AC42233">
        <v>1600</v>
      </c>
      <c r="AD42233">
        <v>11</v>
      </c>
    </row>
    <row r="42234" spans="1:30" x14ac:dyDescent="0.45">
      <c r="A42234" t="s">
        <v>26889</v>
      </c>
      <c r="B42234">
        <v>1</v>
      </c>
      <c r="C42234" t="s">
        <v>19288</v>
      </c>
      <c r="D42234">
        <v>9</v>
      </c>
      <c r="E42234" t="s">
        <v>12964</v>
      </c>
      <c r="G42234" t="s">
        <v>5927</v>
      </c>
      <c r="H42234">
        <v>51</v>
      </c>
      <c r="I42234">
        <v>63.5</v>
      </c>
      <c r="J42234">
        <v>7</v>
      </c>
      <c r="K42234" t="s">
        <v>944</v>
      </c>
      <c r="L42234">
        <v>5</v>
      </c>
      <c r="M42234" s="1">
        <v>0.64444444444444438</v>
      </c>
      <c r="N42234">
        <v>1600</v>
      </c>
      <c r="O42234">
        <v>35000</v>
      </c>
      <c r="P42234" t="s">
        <v>12790</v>
      </c>
      <c r="Q42234" t="s">
        <v>36</v>
      </c>
      <c r="R42234">
        <v>63.5</v>
      </c>
      <c r="S42234">
        <v>4</v>
      </c>
      <c r="T42234" t="s">
        <v>613</v>
      </c>
      <c r="U42234" t="s">
        <v>549</v>
      </c>
      <c r="V42234" t="s">
        <v>95</v>
      </c>
      <c r="W42234">
        <v>15</v>
      </c>
      <c r="X42234">
        <v>5</v>
      </c>
      <c r="Y42234" t="s">
        <v>5730</v>
      </c>
      <c r="Z42234">
        <v>35000</v>
      </c>
      <c r="AA42234" t="s">
        <v>12790</v>
      </c>
      <c r="AB42234" t="s">
        <v>36</v>
      </c>
      <c r="AC42234">
        <v>1600</v>
      </c>
      <c r="AD42234">
        <v>11</v>
      </c>
    </row>
    <row r="42235" spans="1:30" x14ac:dyDescent="0.45">
      <c r="A42235" t="s">
        <v>26889</v>
      </c>
      <c r="B42235">
        <v>12</v>
      </c>
      <c r="C42235" t="s">
        <v>26891</v>
      </c>
      <c r="D42235">
        <v>1</v>
      </c>
      <c r="E42235" t="s">
        <v>638</v>
      </c>
      <c r="G42235" t="s">
        <v>620</v>
      </c>
      <c r="H42235">
        <v>61</v>
      </c>
      <c r="I42235">
        <v>54</v>
      </c>
      <c r="J42235">
        <v>8</v>
      </c>
      <c r="K42235" t="s">
        <v>944</v>
      </c>
      <c r="L42235">
        <v>5</v>
      </c>
      <c r="M42235" s="1">
        <v>0.64444444444444438</v>
      </c>
      <c r="N42235">
        <v>1600</v>
      </c>
      <c r="O42235">
        <v>35000</v>
      </c>
      <c r="P42235" t="s">
        <v>12790</v>
      </c>
      <c r="Q42235" t="s">
        <v>36</v>
      </c>
      <c r="R42235">
        <v>54</v>
      </c>
      <c r="S42235">
        <v>4</v>
      </c>
      <c r="T42235" t="s">
        <v>613</v>
      </c>
      <c r="U42235" t="s">
        <v>549</v>
      </c>
      <c r="V42235" t="s">
        <v>95</v>
      </c>
      <c r="W42235">
        <v>15</v>
      </c>
      <c r="X42235">
        <v>5</v>
      </c>
      <c r="Y42235" t="s">
        <v>5730</v>
      </c>
      <c r="Z42235">
        <v>35000</v>
      </c>
      <c r="AA42235" t="s">
        <v>12790</v>
      </c>
      <c r="AB42235" t="s">
        <v>36</v>
      </c>
      <c r="AC42235">
        <v>1600</v>
      </c>
      <c r="AD42235">
        <v>11</v>
      </c>
    </row>
    <row r="42236" spans="1:30" x14ac:dyDescent="0.45">
      <c r="A42236" t="s">
        <v>26889</v>
      </c>
      <c r="B42236">
        <v>3</v>
      </c>
      <c r="C42236" t="s">
        <v>25079</v>
      </c>
      <c r="D42236">
        <v>2</v>
      </c>
      <c r="E42236" t="s">
        <v>896</v>
      </c>
      <c r="G42236" t="s">
        <v>987</v>
      </c>
      <c r="H42236">
        <v>9</v>
      </c>
      <c r="I42236">
        <v>59.5</v>
      </c>
      <c r="J42236">
        <v>9</v>
      </c>
      <c r="K42236" t="s">
        <v>944</v>
      </c>
      <c r="L42236">
        <v>5</v>
      </c>
      <c r="M42236" s="1">
        <v>0.64444444444444438</v>
      </c>
      <c r="N42236">
        <v>1600</v>
      </c>
      <c r="O42236">
        <v>35000</v>
      </c>
      <c r="P42236" t="s">
        <v>12790</v>
      </c>
      <c r="Q42236" t="s">
        <v>36</v>
      </c>
      <c r="R42236">
        <v>59.5</v>
      </c>
      <c r="S42236">
        <v>4</v>
      </c>
      <c r="T42236" t="s">
        <v>613</v>
      </c>
      <c r="U42236" t="s">
        <v>549</v>
      </c>
      <c r="V42236" t="s">
        <v>95</v>
      </c>
      <c r="W42236">
        <v>15</v>
      </c>
      <c r="X42236">
        <v>5</v>
      </c>
      <c r="Y42236" t="s">
        <v>5730</v>
      </c>
      <c r="Z42236">
        <v>35000</v>
      </c>
      <c r="AA42236" t="s">
        <v>12790</v>
      </c>
      <c r="AB42236" t="s">
        <v>36</v>
      </c>
      <c r="AC42236">
        <v>1600</v>
      </c>
      <c r="AD42236">
        <v>11</v>
      </c>
    </row>
    <row r="42237" spans="1:30" x14ac:dyDescent="0.45">
      <c r="A42237" t="s">
        <v>26889</v>
      </c>
      <c r="B42237">
        <v>11</v>
      </c>
      <c r="C42237" t="s">
        <v>26892</v>
      </c>
      <c r="D42237">
        <v>5</v>
      </c>
      <c r="E42237" t="s">
        <v>733</v>
      </c>
      <c r="G42237" t="s">
        <v>13135</v>
      </c>
      <c r="H42237">
        <v>101</v>
      </c>
      <c r="I42237">
        <v>54</v>
      </c>
      <c r="J42237">
        <v>10</v>
      </c>
      <c r="K42237" t="s">
        <v>944</v>
      </c>
      <c r="L42237">
        <v>5</v>
      </c>
      <c r="M42237" s="1">
        <v>0.64444444444444438</v>
      </c>
      <c r="N42237">
        <v>1600</v>
      </c>
      <c r="O42237">
        <v>35000</v>
      </c>
      <c r="P42237" t="s">
        <v>12790</v>
      </c>
      <c r="Q42237" t="s">
        <v>36</v>
      </c>
      <c r="R42237">
        <v>54</v>
      </c>
      <c r="S42237">
        <v>4</v>
      </c>
      <c r="T42237" t="s">
        <v>613</v>
      </c>
      <c r="U42237" t="s">
        <v>549</v>
      </c>
      <c r="V42237" t="s">
        <v>95</v>
      </c>
      <c r="W42237">
        <v>15</v>
      </c>
      <c r="X42237">
        <v>5</v>
      </c>
      <c r="Y42237" t="s">
        <v>5730</v>
      </c>
      <c r="Z42237">
        <v>35000</v>
      </c>
      <c r="AA42237" t="s">
        <v>12790</v>
      </c>
      <c r="AB42237" t="s">
        <v>36</v>
      </c>
      <c r="AC42237">
        <v>1600</v>
      </c>
      <c r="AD42237">
        <v>11</v>
      </c>
    </row>
    <row r="42238" spans="1:30" x14ac:dyDescent="0.45">
      <c r="A42238" t="s">
        <v>26889</v>
      </c>
      <c r="B42238">
        <v>5</v>
      </c>
      <c r="C42238" t="s">
        <v>19246</v>
      </c>
      <c r="D42238">
        <v>11</v>
      </c>
      <c r="E42238" t="s">
        <v>739</v>
      </c>
      <c r="G42238" t="s">
        <v>803</v>
      </c>
      <c r="H42238">
        <v>11</v>
      </c>
      <c r="I42238">
        <v>57</v>
      </c>
      <c r="J42238">
        <v>11</v>
      </c>
      <c r="K42238" t="s">
        <v>944</v>
      </c>
      <c r="L42238">
        <v>5</v>
      </c>
      <c r="M42238" s="1">
        <v>0.64444444444444438</v>
      </c>
      <c r="N42238">
        <v>1600</v>
      </c>
      <c r="O42238">
        <v>35000</v>
      </c>
      <c r="P42238" t="s">
        <v>12790</v>
      </c>
      <c r="Q42238" t="s">
        <v>36</v>
      </c>
      <c r="R42238">
        <v>57</v>
      </c>
      <c r="S42238">
        <v>4</v>
      </c>
      <c r="T42238" t="s">
        <v>613</v>
      </c>
      <c r="U42238" t="s">
        <v>549</v>
      </c>
      <c r="V42238" t="s">
        <v>95</v>
      </c>
      <c r="W42238">
        <v>15</v>
      </c>
      <c r="X42238">
        <v>5</v>
      </c>
      <c r="Y42238" t="s">
        <v>5730</v>
      </c>
      <c r="Z42238">
        <v>35000</v>
      </c>
      <c r="AA42238" t="s">
        <v>12790</v>
      </c>
      <c r="AB42238" t="s">
        <v>36</v>
      </c>
      <c r="AC42238">
        <v>1600</v>
      </c>
      <c r="AD42238">
        <v>11</v>
      </c>
    </row>
    <row r="42239" spans="1:30" x14ac:dyDescent="0.45">
      <c r="A42239" t="s">
        <v>26893</v>
      </c>
      <c r="B42239">
        <v>3</v>
      </c>
      <c r="C42239" t="s">
        <v>21073</v>
      </c>
      <c r="D42239">
        <v>8</v>
      </c>
      <c r="E42239" t="s">
        <v>54</v>
      </c>
      <c r="G42239" t="s">
        <v>242</v>
      </c>
      <c r="H42239">
        <v>6.5</v>
      </c>
      <c r="I42239">
        <v>59.5</v>
      </c>
      <c r="J42239">
        <v>2</v>
      </c>
      <c r="K42239" t="s">
        <v>25362</v>
      </c>
      <c r="L42239">
        <v>5</v>
      </c>
      <c r="M42239" s="1">
        <v>0.61041666666666661</v>
      </c>
      <c r="N42239">
        <v>1600</v>
      </c>
      <c r="O42239">
        <v>80000</v>
      </c>
      <c r="P42239" t="s">
        <v>17769</v>
      </c>
      <c r="Q42239" t="s">
        <v>36</v>
      </c>
      <c r="R42239">
        <v>59.5</v>
      </c>
      <c r="S42239">
        <v>7</v>
      </c>
      <c r="T42239" t="s">
        <v>147</v>
      </c>
      <c r="U42239" t="s">
        <v>38</v>
      </c>
      <c r="V42239" t="s">
        <v>95</v>
      </c>
      <c r="W42239">
        <v>14</v>
      </c>
      <c r="X42239">
        <v>5</v>
      </c>
      <c r="Y42239" t="s">
        <v>5730</v>
      </c>
      <c r="Z42239">
        <v>80000</v>
      </c>
      <c r="AA42239" t="s">
        <v>17769</v>
      </c>
      <c r="AB42239" t="s">
        <v>36</v>
      </c>
      <c r="AC42239">
        <v>1600</v>
      </c>
      <c r="AD42239">
        <v>9</v>
      </c>
    </row>
    <row r="42240" spans="1:30" x14ac:dyDescent="0.45">
      <c r="A42240" t="s">
        <v>26893</v>
      </c>
      <c r="B42240">
        <v>4</v>
      </c>
      <c r="C42240" t="s">
        <v>26894</v>
      </c>
      <c r="D42240">
        <v>1</v>
      </c>
      <c r="E42240" t="s">
        <v>159</v>
      </c>
      <c r="G42240" t="s">
        <v>112</v>
      </c>
      <c r="H42240">
        <v>2</v>
      </c>
      <c r="I42240">
        <v>58</v>
      </c>
      <c r="J42240">
        <v>3</v>
      </c>
      <c r="K42240" t="s">
        <v>25362</v>
      </c>
      <c r="L42240">
        <v>5</v>
      </c>
      <c r="M42240" s="1">
        <v>0.61041666666666661</v>
      </c>
      <c r="N42240">
        <v>1600</v>
      </c>
      <c r="O42240">
        <v>80000</v>
      </c>
      <c r="P42240" t="s">
        <v>17769</v>
      </c>
      <c r="Q42240" t="s">
        <v>36</v>
      </c>
      <c r="R42240">
        <v>58</v>
      </c>
      <c r="S42240">
        <v>7</v>
      </c>
      <c r="T42240" t="s">
        <v>147</v>
      </c>
      <c r="U42240" t="s">
        <v>38</v>
      </c>
      <c r="V42240" t="s">
        <v>95</v>
      </c>
      <c r="W42240">
        <v>14</v>
      </c>
      <c r="X42240">
        <v>5</v>
      </c>
      <c r="Y42240" t="s">
        <v>5730</v>
      </c>
      <c r="Z42240">
        <v>80000</v>
      </c>
      <c r="AA42240" t="s">
        <v>17769</v>
      </c>
      <c r="AB42240" t="s">
        <v>36</v>
      </c>
      <c r="AC42240">
        <v>1600</v>
      </c>
      <c r="AD42240">
        <v>9</v>
      </c>
    </row>
    <row r="42241" spans="1:30" x14ac:dyDescent="0.45">
      <c r="A42241" t="s">
        <v>26893</v>
      </c>
      <c r="B42241">
        <v>7</v>
      </c>
      <c r="C42241" t="s">
        <v>26164</v>
      </c>
      <c r="D42241">
        <v>5</v>
      </c>
      <c r="E42241" t="s">
        <v>42</v>
      </c>
      <c r="G42241" t="s">
        <v>479</v>
      </c>
      <c r="H42241">
        <v>5</v>
      </c>
      <c r="I42241">
        <v>56.5</v>
      </c>
      <c r="J42241">
        <v>4</v>
      </c>
      <c r="K42241" t="s">
        <v>25362</v>
      </c>
      <c r="L42241">
        <v>5</v>
      </c>
      <c r="M42241" s="1">
        <v>0.61041666666666661</v>
      </c>
      <c r="N42241">
        <v>1600</v>
      </c>
      <c r="O42241">
        <v>80000</v>
      </c>
      <c r="P42241" t="s">
        <v>17769</v>
      </c>
      <c r="Q42241" t="s">
        <v>36</v>
      </c>
      <c r="R42241">
        <v>56.5</v>
      </c>
      <c r="S42241">
        <v>7</v>
      </c>
      <c r="T42241" t="s">
        <v>147</v>
      </c>
      <c r="U42241" t="s">
        <v>38</v>
      </c>
      <c r="V42241" t="s">
        <v>95</v>
      </c>
      <c r="W42241">
        <v>14</v>
      </c>
      <c r="X42241">
        <v>5</v>
      </c>
      <c r="Y42241" t="s">
        <v>5730</v>
      </c>
      <c r="Z42241">
        <v>80000</v>
      </c>
      <c r="AA42241" t="s">
        <v>17769</v>
      </c>
      <c r="AB42241" t="s">
        <v>36</v>
      </c>
      <c r="AC42241">
        <v>1600</v>
      </c>
      <c r="AD42241">
        <v>9</v>
      </c>
    </row>
    <row r="42242" spans="1:30" x14ac:dyDescent="0.45">
      <c r="A42242" t="s">
        <v>26893</v>
      </c>
      <c r="B42242">
        <v>9</v>
      </c>
      <c r="C42242" t="s">
        <v>18793</v>
      </c>
      <c r="D42242">
        <v>7</v>
      </c>
      <c r="E42242" t="s">
        <v>119</v>
      </c>
      <c r="G42242" t="s">
        <v>4113</v>
      </c>
      <c r="H42242">
        <v>21</v>
      </c>
      <c r="I42242">
        <v>56</v>
      </c>
      <c r="J42242">
        <v>5</v>
      </c>
      <c r="K42242" t="s">
        <v>25362</v>
      </c>
      <c r="L42242">
        <v>5</v>
      </c>
      <c r="M42242" s="1">
        <v>0.61041666666666661</v>
      </c>
      <c r="N42242">
        <v>1600</v>
      </c>
      <c r="O42242">
        <v>80000</v>
      </c>
      <c r="P42242" t="s">
        <v>17769</v>
      </c>
      <c r="Q42242" t="s">
        <v>36</v>
      </c>
      <c r="R42242">
        <v>56</v>
      </c>
      <c r="S42242">
        <v>7</v>
      </c>
      <c r="T42242" t="s">
        <v>147</v>
      </c>
      <c r="U42242" t="s">
        <v>38</v>
      </c>
      <c r="V42242" t="s">
        <v>95</v>
      </c>
      <c r="W42242">
        <v>14</v>
      </c>
      <c r="X42242">
        <v>5</v>
      </c>
      <c r="Y42242" t="s">
        <v>5730</v>
      </c>
      <c r="Z42242">
        <v>80000</v>
      </c>
      <c r="AA42242" t="s">
        <v>17769</v>
      </c>
      <c r="AB42242" t="s">
        <v>36</v>
      </c>
      <c r="AC42242">
        <v>1600</v>
      </c>
      <c r="AD42242">
        <v>9</v>
      </c>
    </row>
    <row r="42243" spans="1:30" x14ac:dyDescent="0.45">
      <c r="A42243" t="s">
        <v>26893</v>
      </c>
      <c r="B42243">
        <v>10</v>
      </c>
      <c r="C42243" t="s">
        <v>24512</v>
      </c>
      <c r="D42243">
        <v>2</v>
      </c>
      <c r="E42243" t="s">
        <v>122</v>
      </c>
      <c r="G42243" t="s">
        <v>2710</v>
      </c>
      <c r="H42243">
        <v>18</v>
      </c>
      <c r="I42243">
        <v>55</v>
      </c>
      <c r="J42243">
        <v>6</v>
      </c>
      <c r="K42243" t="s">
        <v>25362</v>
      </c>
      <c r="L42243">
        <v>5</v>
      </c>
      <c r="M42243" s="1">
        <v>0.61041666666666661</v>
      </c>
      <c r="N42243">
        <v>1600</v>
      </c>
      <c r="O42243">
        <v>80000</v>
      </c>
      <c r="P42243" t="s">
        <v>17769</v>
      </c>
      <c r="Q42243" t="s">
        <v>36</v>
      </c>
      <c r="R42243">
        <v>55</v>
      </c>
      <c r="S42243">
        <v>7</v>
      </c>
      <c r="T42243" t="s">
        <v>147</v>
      </c>
      <c r="U42243" t="s">
        <v>38</v>
      </c>
      <c r="V42243" t="s">
        <v>95</v>
      </c>
      <c r="W42243">
        <v>14</v>
      </c>
      <c r="X42243">
        <v>5</v>
      </c>
      <c r="Y42243" t="s">
        <v>5730</v>
      </c>
      <c r="Z42243">
        <v>80000</v>
      </c>
      <c r="AA42243" t="s">
        <v>17769</v>
      </c>
      <c r="AB42243" t="s">
        <v>36</v>
      </c>
      <c r="AC42243">
        <v>1600</v>
      </c>
      <c r="AD42243">
        <v>9</v>
      </c>
    </row>
    <row r="42244" spans="1:30" x14ac:dyDescent="0.45">
      <c r="A42244" t="s">
        <v>26893</v>
      </c>
      <c r="B42244">
        <v>1</v>
      </c>
      <c r="C42244" t="s">
        <v>17777</v>
      </c>
      <c r="D42244">
        <v>6</v>
      </c>
      <c r="E42244" t="s">
        <v>69</v>
      </c>
      <c r="G42244" t="s">
        <v>4128</v>
      </c>
      <c r="H42244">
        <v>31</v>
      </c>
      <c r="I42244">
        <v>60</v>
      </c>
      <c r="J42244">
        <v>7</v>
      </c>
      <c r="K42244" t="s">
        <v>25362</v>
      </c>
      <c r="L42244">
        <v>5</v>
      </c>
      <c r="M42244" s="1">
        <v>0.61041666666666661</v>
      </c>
      <c r="N42244">
        <v>1600</v>
      </c>
      <c r="O42244">
        <v>80000</v>
      </c>
      <c r="P42244" t="s">
        <v>17769</v>
      </c>
      <c r="Q42244" t="s">
        <v>36</v>
      </c>
      <c r="R42244">
        <v>60</v>
      </c>
      <c r="S42244">
        <v>7</v>
      </c>
      <c r="T42244" t="s">
        <v>147</v>
      </c>
      <c r="U42244" t="s">
        <v>38</v>
      </c>
      <c r="V42244" t="s">
        <v>95</v>
      </c>
      <c r="W42244">
        <v>14</v>
      </c>
      <c r="X42244">
        <v>5</v>
      </c>
      <c r="Y42244" t="s">
        <v>5730</v>
      </c>
      <c r="Z42244">
        <v>80000</v>
      </c>
      <c r="AA42244" t="s">
        <v>17769</v>
      </c>
      <c r="AB42244" t="s">
        <v>36</v>
      </c>
      <c r="AC42244">
        <v>1600</v>
      </c>
      <c r="AD42244">
        <v>9</v>
      </c>
    </row>
    <row r="42245" spans="1:30" x14ac:dyDescent="0.45">
      <c r="A42245" t="s">
        <v>26893</v>
      </c>
      <c r="B42245">
        <v>8</v>
      </c>
      <c r="C42245" t="s">
        <v>25359</v>
      </c>
      <c r="D42245">
        <v>9</v>
      </c>
      <c r="E42245" t="s">
        <v>32</v>
      </c>
      <c r="G42245" t="s">
        <v>2910</v>
      </c>
      <c r="H42245">
        <v>15</v>
      </c>
      <c r="I42245">
        <v>56</v>
      </c>
      <c r="J42245">
        <v>8</v>
      </c>
      <c r="K42245" t="s">
        <v>25362</v>
      </c>
      <c r="L42245">
        <v>5</v>
      </c>
      <c r="M42245" s="1">
        <v>0.61041666666666661</v>
      </c>
      <c r="N42245">
        <v>1600</v>
      </c>
      <c r="O42245">
        <v>80000</v>
      </c>
      <c r="P42245" t="s">
        <v>17769</v>
      </c>
      <c r="Q42245" t="s">
        <v>36</v>
      </c>
      <c r="R42245">
        <v>56</v>
      </c>
      <c r="S42245">
        <v>7</v>
      </c>
      <c r="T42245" t="s">
        <v>147</v>
      </c>
      <c r="U42245" t="s">
        <v>38</v>
      </c>
      <c r="V42245" t="s">
        <v>95</v>
      </c>
      <c r="W42245">
        <v>14</v>
      </c>
      <c r="X42245">
        <v>5</v>
      </c>
      <c r="Y42245" t="s">
        <v>5730</v>
      </c>
      <c r="Z42245">
        <v>80000</v>
      </c>
      <c r="AA42245" t="s">
        <v>17769</v>
      </c>
      <c r="AB42245" t="s">
        <v>36</v>
      </c>
      <c r="AC42245">
        <v>1600</v>
      </c>
      <c r="AD42245">
        <v>9</v>
      </c>
    </row>
    <row r="42246" spans="1:30" x14ac:dyDescent="0.45">
      <c r="A42246" t="s">
        <v>26893</v>
      </c>
      <c r="B42246">
        <v>5</v>
      </c>
      <c r="C42246" t="s">
        <v>26895</v>
      </c>
      <c r="D42246">
        <v>4</v>
      </c>
      <c r="E42246" t="s">
        <v>78</v>
      </c>
      <c r="G42246" t="s">
        <v>19798</v>
      </c>
      <c r="H42246">
        <v>21</v>
      </c>
      <c r="I42246">
        <v>58</v>
      </c>
      <c r="J42246">
        <v>9</v>
      </c>
      <c r="K42246" t="s">
        <v>25362</v>
      </c>
      <c r="L42246">
        <v>5</v>
      </c>
      <c r="M42246" s="1">
        <v>0.61041666666666661</v>
      </c>
      <c r="N42246">
        <v>1600</v>
      </c>
      <c r="O42246">
        <v>80000</v>
      </c>
      <c r="P42246" t="s">
        <v>17769</v>
      </c>
      <c r="Q42246" t="s">
        <v>36</v>
      </c>
      <c r="R42246">
        <v>58</v>
      </c>
      <c r="S42246">
        <v>7</v>
      </c>
      <c r="T42246" t="s">
        <v>147</v>
      </c>
      <c r="U42246" t="s">
        <v>38</v>
      </c>
      <c r="V42246" t="s">
        <v>95</v>
      </c>
      <c r="W42246">
        <v>14</v>
      </c>
      <c r="X42246">
        <v>5</v>
      </c>
      <c r="Y42246" t="s">
        <v>5730</v>
      </c>
      <c r="Z42246">
        <v>80000</v>
      </c>
      <c r="AA42246" t="s">
        <v>17769</v>
      </c>
      <c r="AB42246" t="s">
        <v>36</v>
      </c>
      <c r="AC42246">
        <v>1600</v>
      </c>
      <c r="AD42246">
        <v>9</v>
      </c>
    </row>
    <row r="42247" spans="1:30" x14ac:dyDescent="0.45">
      <c r="A42247" t="s">
        <v>26896</v>
      </c>
      <c r="B42247">
        <v>1</v>
      </c>
      <c r="C42247" t="s">
        <v>18395</v>
      </c>
      <c r="D42247">
        <v>3</v>
      </c>
      <c r="E42247" t="s">
        <v>602</v>
      </c>
      <c r="G42247" t="s">
        <v>1164</v>
      </c>
      <c r="H42247">
        <v>1.5</v>
      </c>
      <c r="I42247">
        <v>60.5</v>
      </c>
      <c r="J42247">
        <v>2</v>
      </c>
      <c r="K42247" t="s">
        <v>1144</v>
      </c>
      <c r="L42247">
        <v>5</v>
      </c>
      <c r="M42247" s="1">
        <v>0.65625</v>
      </c>
      <c r="N42247">
        <v>1600</v>
      </c>
      <c r="O42247">
        <v>37500</v>
      </c>
      <c r="P42247" t="s">
        <v>12855</v>
      </c>
      <c r="Q42247" t="s">
        <v>36</v>
      </c>
      <c r="R42247">
        <v>60.5</v>
      </c>
      <c r="S42247">
        <v>1</v>
      </c>
      <c r="T42247" t="s">
        <v>1145</v>
      </c>
      <c r="U42247" t="s">
        <v>297</v>
      </c>
      <c r="V42247" t="s">
        <v>276</v>
      </c>
      <c r="W42247">
        <v>15</v>
      </c>
      <c r="X42247">
        <v>5</v>
      </c>
      <c r="Y42247" t="s">
        <v>5730</v>
      </c>
      <c r="Z42247">
        <v>37500</v>
      </c>
      <c r="AA42247" t="s">
        <v>12855</v>
      </c>
      <c r="AB42247" t="s">
        <v>36</v>
      </c>
      <c r="AC42247">
        <v>1600</v>
      </c>
      <c r="AD42247">
        <v>5</v>
      </c>
    </row>
    <row r="42248" spans="1:30" x14ac:dyDescent="0.45">
      <c r="A42248" t="s">
        <v>26896</v>
      </c>
      <c r="B42248">
        <v>8</v>
      </c>
      <c r="C42248" t="s">
        <v>23214</v>
      </c>
      <c r="D42248">
        <v>4</v>
      </c>
      <c r="E42248" t="s">
        <v>311</v>
      </c>
      <c r="G42248" t="s">
        <v>6504</v>
      </c>
      <c r="H42248">
        <v>21</v>
      </c>
      <c r="I42248">
        <v>54</v>
      </c>
      <c r="J42248">
        <v>3</v>
      </c>
      <c r="K42248" t="s">
        <v>1144</v>
      </c>
      <c r="L42248">
        <v>5</v>
      </c>
      <c r="M42248" s="1">
        <v>0.65625</v>
      </c>
      <c r="N42248">
        <v>1600</v>
      </c>
      <c r="O42248">
        <v>37500</v>
      </c>
      <c r="P42248" t="s">
        <v>12855</v>
      </c>
      <c r="Q42248" t="s">
        <v>36</v>
      </c>
      <c r="R42248">
        <v>54</v>
      </c>
      <c r="S42248">
        <v>1</v>
      </c>
      <c r="T42248" t="s">
        <v>1145</v>
      </c>
      <c r="U42248" t="s">
        <v>297</v>
      </c>
      <c r="V42248" t="s">
        <v>276</v>
      </c>
      <c r="W42248">
        <v>15</v>
      </c>
      <c r="X42248">
        <v>5</v>
      </c>
      <c r="Y42248" t="s">
        <v>5730</v>
      </c>
      <c r="Z42248">
        <v>37500</v>
      </c>
      <c r="AA42248" t="s">
        <v>12855</v>
      </c>
      <c r="AB42248" t="s">
        <v>36</v>
      </c>
      <c r="AC42248">
        <v>1600</v>
      </c>
      <c r="AD42248">
        <v>5</v>
      </c>
    </row>
    <row r="42249" spans="1:30" x14ac:dyDescent="0.45">
      <c r="A42249" t="s">
        <v>26896</v>
      </c>
      <c r="B42249">
        <v>5</v>
      </c>
      <c r="C42249" t="s">
        <v>23994</v>
      </c>
      <c r="D42249">
        <v>1</v>
      </c>
      <c r="E42249" t="s">
        <v>595</v>
      </c>
      <c r="G42249" t="s">
        <v>2440</v>
      </c>
      <c r="H42249">
        <v>12</v>
      </c>
      <c r="I42249">
        <v>58</v>
      </c>
      <c r="J42249">
        <v>4</v>
      </c>
      <c r="K42249" t="s">
        <v>1144</v>
      </c>
      <c r="L42249">
        <v>5</v>
      </c>
      <c r="M42249" s="1">
        <v>0.65625</v>
      </c>
      <c r="N42249">
        <v>1600</v>
      </c>
      <c r="O42249">
        <v>37500</v>
      </c>
      <c r="P42249" t="s">
        <v>12855</v>
      </c>
      <c r="Q42249" t="s">
        <v>36</v>
      </c>
      <c r="R42249">
        <v>58</v>
      </c>
      <c r="S42249">
        <v>1</v>
      </c>
      <c r="T42249" t="s">
        <v>1145</v>
      </c>
      <c r="U42249" t="s">
        <v>297</v>
      </c>
      <c r="V42249" t="s">
        <v>276</v>
      </c>
      <c r="W42249">
        <v>15</v>
      </c>
      <c r="X42249">
        <v>5</v>
      </c>
      <c r="Y42249" t="s">
        <v>5730</v>
      </c>
      <c r="Z42249">
        <v>37500</v>
      </c>
      <c r="AA42249" t="s">
        <v>12855</v>
      </c>
      <c r="AB42249" t="s">
        <v>36</v>
      </c>
      <c r="AC42249">
        <v>1600</v>
      </c>
      <c r="AD42249">
        <v>5</v>
      </c>
    </row>
    <row r="42250" spans="1:30" x14ac:dyDescent="0.45">
      <c r="A42250" t="s">
        <v>26896</v>
      </c>
      <c r="B42250">
        <v>7</v>
      </c>
      <c r="C42250" t="s">
        <v>23268</v>
      </c>
      <c r="D42250">
        <v>2</v>
      </c>
      <c r="E42250" t="s">
        <v>499</v>
      </c>
      <c r="G42250" t="s">
        <v>7960</v>
      </c>
      <c r="H42250">
        <v>11</v>
      </c>
      <c r="I42250">
        <v>54</v>
      </c>
      <c r="J42250">
        <v>5</v>
      </c>
      <c r="K42250" t="s">
        <v>1144</v>
      </c>
      <c r="L42250">
        <v>5</v>
      </c>
      <c r="M42250" s="1">
        <v>0.65625</v>
      </c>
      <c r="N42250">
        <v>1600</v>
      </c>
      <c r="O42250">
        <v>37500</v>
      </c>
      <c r="P42250" t="s">
        <v>12855</v>
      </c>
      <c r="Q42250" t="s">
        <v>36</v>
      </c>
      <c r="R42250">
        <v>54</v>
      </c>
      <c r="S42250">
        <v>1</v>
      </c>
      <c r="T42250" t="s">
        <v>1145</v>
      </c>
      <c r="U42250" t="s">
        <v>297</v>
      </c>
      <c r="V42250" t="s">
        <v>276</v>
      </c>
      <c r="W42250">
        <v>15</v>
      </c>
      <c r="X42250">
        <v>5</v>
      </c>
      <c r="Y42250" t="s">
        <v>5730</v>
      </c>
      <c r="Z42250">
        <v>37500</v>
      </c>
      <c r="AA42250" t="s">
        <v>12855</v>
      </c>
      <c r="AB42250" t="s">
        <v>36</v>
      </c>
      <c r="AC42250">
        <v>1600</v>
      </c>
      <c r="AD42250">
        <v>5</v>
      </c>
    </row>
    <row r="42251" spans="1:30" x14ac:dyDescent="0.45">
      <c r="A42251" t="s">
        <v>26897</v>
      </c>
      <c r="B42251">
        <v>4</v>
      </c>
      <c r="C42251" t="s">
        <v>12806</v>
      </c>
      <c r="D42251">
        <v>2</v>
      </c>
      <c r="E42251" t="s">
        <v>541</v>
      </c>
      <c r="G42251" t="s">
        <v>1606</v>
      </c>
      <c r="H42251">
        <v>2.7</v>
      </c>
      <c r="I42251">
        <v>58</v>
      </c>
      <c r="J42251">
        <v>1</v>
      </c>
      <c r="K42251" t="s">
        <v>3198</v>
      </c>
      <c r="L42251">
        <v>5</v>
      </c>
      <c r="M42251" s="1">
        <v>0.82986111111111116</v>
      </c>
      <c r="N42251">
        <v>1600</v>
      </c>
      <c r="O42251">
        <v>25000</v>
      </c>
      <c r="P42251" t="s">
        <v>13012</v>
      </c>
      <c r="Q42251" t="s">
        <v>36</v>
      </c>
      <c r="R42251">
        <v>58</v>
      </c>
      <c r="S42251">
        <v>4</v>
      </c>
      <c r="T42251" t="s">
        <v>911</v>
      </c>
      <c r="U42251" t="s">
        <v>520</v>
      </c>
      <c r="V42251" t="s">
        <v>95</v>
      </c>
      <c r="W42251">
        <v>19</v>
      </c>
      <c r="X42251">
        <v>5</v>
      </c>
      <c r="Y42251" t="s">
        <v>5730</v>
      </c>
      <c r="Z42251">
        <v>25000</v>
      </c>
      <c r="AA42251" t="s">
        <v>13012</v>
      </c>
      <c r="AB42251" t="s">
        <v>36</v>
      </c>
      <c r="AC42251">
        <v>1600</v>
      </c>
      <c r="AD42251">
        <v>7</v>
      </c>
    </row>
    <row r="42252" spans="1:30" x14ac:dyDescent="0.45">
      <c r="A42252" t="s">
        <v>26897</v>
      </c>
      <c r="B42252">
        <v>8</v>
      </c>
      <c r="C42252" t="s">
        <v>25923</v>
      </c>
      <c r="D42252">
        <v>6</v>
      </c>
      <c r="E42252" t="s">
        <v>532</v>
      </c>
      <c r="G42252" t="s">
        <v>1847</v>
      </c>
      <c r="H42252">
        <v>8</v>
      </c>
      <c r="I42252">
        <v>56</v>
      </c>
      <c r="J42252">
        <v>2</v>
      </c>
      <c r="K42252" t="s">
        <v>3198</v>
      </c>
      <c r="L42252">
        <v>5</v>
      </c>
      <c r="M42252" s="1">
        <v>0.82986111111111116</v>
      </c>
      <c r="N42252">
        <v>1600</v>
      </c>
      <c r="O42252">
        <v>25000</v>
      </c>
      <c r="P42252" t="s">
        <v>13012</v>
      </c>
      <c r="Q42252" t="s">
        <v>36</v>
      </c>
      <c r="R42252">
        <v>56</v>
      </c>
      <c r="S42252">
        <v>4</v>
      </c>
      <c r="T42252" t="s">
        <v>911</v>
      </c>
      <c r="U42252" t="s">
        <v>520</v>
      </c>
      <c r="V42252" t="s">
        <v>95</v>
      </c>
      <c r="W42252">
        <v>19</v>
      </c>
      <c r="X42252">
        <v>5</v>
      </c>
      <c r="Y42252" t="s">
        <v>5730</v>
      </c>
      <c r="Z42252">
        <v>25000</v>
      </c>
      <c r="AA42252" t="s">
        <v>13012</v>
      </c>
      <c r="AB42252" t="s">
        <v>36</v>
      </c>
      <c r="AC42252">
        <v>1600</v>
      </c>
      <c r="AD42252">
        <v>7</v>
      </c>
    </row>
    <row r="42253" spans="1:30" x14ac:dyDescent="0.45">
      <c r="A42253" t="s">
        <v>26897</v>
      </c>
      <c r="B42253">
        <v>3</v>
      </c>
      <c r="C42253" t="s">
        <v>25924</v>
      </c>
      <c r="D42253">
        <v>1</v>
      </c>
      <c r="E42253" t="s">
        <v>522</v>
      </c>
      <c r="G42253" t="s">
        <v>523</v>
      </c>
      <c r="H42253">
        <v>3.6</v>
      </c>
      <c r="I42253">
        <v>58.5</v>
      </c>
      <c r="J42253">
        <v>4</v>
      </c>
      <c r="K42253" t="s">
        <v>3198</v>
      </c>
      <c r="L42253">
        <v>5</v>
      </c>
      <c r="M42253" s="1">
        <v>0.82986111111111116</v>
      </c>
      <c r="N42253">
        <v>1600</v>
      </c>
      <c r="O42253">
        <v>25000</v>
      </c>
      <c r="P42253" t="s">
        <v>13012</v>
      </c>
      <c r="Q42253" t="s">
        <v>36</v>
      </c>
      <c r="R42253">
        <v>58.5</v>
      </c>
      <c r="S42253">
        <v>4</v>
      </c>
      <c r="T42253" t="s">
        <v>911</v>
      </c>
      <c r="U42253" t="s">
        <v>520</v>
      </c>
      <c r="V42253" t="s">
        <v>95</v>
      </c>
      <c r="W42253">
        <v>19</v>
      </c>
      <c r="X42253">
        <v>5</v>
      </c>
      <c r="Y42253" t="s">
        <v>5730</v>
      </c>
      <c r="Z42253">
        <v>25000</v>
      </c>
      <c r="AA42253" t="s">
        <v>13012</v>
      </c>
      <c r="AB42253" t="s">
        <v>36</v>
      </c>
      <c r="AC42253">
        <v>1600</v>
      </c>
      <c r="AD42253">
        <v>7</v>
      </c>
    </row>
    <row r="42254" spans="1:30" x14ac:dyDescent="0.45">
      <c r="A42254" t="s">
        <v>26897</v>
      </c>
      <c r="B42254">
        <v>2</v>
      </c>
      <c r="C42254" t="s">
        <v>26630</v>
      </c>
      <c r="D42254">
        <v>4</v>
      </c>
      <c r="E42254" t="s">
        <v>525</v>
      </c>
      <c r="G42254" t="s">
        <v>702</v>
      </c>
      <c r="H42254">
        <v>5</v>
      </c>
      <c r="I42254">
        <v>58.5</v>
      </c>
      <c r="J42254">
        <v>5</v>
      </c>
      <c r="K42254" t="s">
        <v>3198</v>
      </c>
      <c r="L42254">
        <v>5</v>
      </c>
      <c r="M42254" s="1">
        <v>0.82986111111111116</v>
      </c>
      <c r="N42254">
        <v>1600</v>
      </c>
      <c r="O42254">
        <v>25000</v>
      </c>
      <c r="P42254" t="s">
        <v>13012</v>
      </c>
      <c r="Q42254" t="s">
        <v>36</v>
      </c>
      <c r="R42254">
        <v>58.5</v>
      </c>
      <c r="S42254">
        <v>4</v>
      </c>
      <c r="T42254" t="s">
        <v>911</v>
      </c>
      <c r="U42254" t="s">
        <v>520</v>
      </c>
      <c r="V42254" t="s">
        <v>95</v>
      </c>
      <c r="W42254">
        <v>19</v>
      </c>
      <c r="X42254">
        <v>5</v>
      </c>
      <c r="Y42254" t="s">
        <v>5730</v>
      </c>
      <c r="Z42254">
        <v>25000</v>
      </c>
      <c r="AA42254" t="s">
        <v>13012</v>
      </c>
      <c r="AB42254" t="s">
        <v>36</v>
      </c>
      <c r="AC42254">
        <v>1600</v>
      </c>
      <c r="AD42254">
        <v>7</v>
      </c>
    </row>
    <row r="42255" spans="1:30" x14ac:dyDescent="0.45">
      <c r="A42255" t="s">
        <v>26897</v>
      </c>
      <c r="B42255">
        <v>7</v>
      </c>
      <c r="C42255" t="s">
        <v>26898</v>
      </c>
      <c r="D42255">
        <v>7</v>
      </c>
      <c r="E42255" t="s">
        <v>689</v>
      </c>
      <c r="G42255" t="s">
        <v>26899</v>
      </c>
      <c r="H42255">
        <v>8.5</v>
      </c>
      <c r="I42255">
        <v>56.5</v>
      </c>
      <c r="J42255">
        <v>7</v>
      </c>
      <c r="K42255" t="s">
        <v>3198</v>
      </c>
      <c r="L42255">
        <v>5</v>
      </c>
      <c r="M42255" s="1">
        <v>0.82986111111111116</v>
      </c>
      <c r="N42255">
        <v>1600</v>
      </c>
      <c r="O42255">
        <v>25000</v>
      </c>
      <c r="P42255" t="s">
        <v>13012</v>
      </c>
      <c r="Q42255" t="s">
        <v>36</v>
      </c>
      <c r="R42255">
        <v>56.5</v>
      </c>
      <c r="S42255">
        <v>4</v>
      </c>
      <c r="T42255" t="s">
        <v>911</v>
      </c>
      <c r="U42255" t="s">
        <v>520</v>
      </c>
      <c r="V42255" t="s">
        <v>95</v>
      </c>
      <c r="W42255">
        <v>19</v>
      </c>
      <c r="X42255">
        <v>5</v>
      </c>
      <c r="Y42255" t="s">
        <v>5730</v>
      </c>
      <c r="Z42255">
        <v>25000</v>
      </c>
      <c r="AA42255" t="s">
        <v>13012</v>
      </c>
      <c r="AB42255" t="s">
        <v>36</v>
      </c>
      <c r="AC42255">
        <v>1600</v>
      </c>
      <c r="AD42255">
        <v>7</v>
      </c>
    </row>
    <row r="42256" spans="1:30" x14ac:dyDescent="0.45">
      <c r="A42256" t="s">
        <v>26900</v>
      </c>
      <c r="B42256">
        <v>5</v>
      </c>
      <c r="C42256" t="s">
        <v>21439</v>
      </c>
      <c r="D42256">
        <v>1</v>
      </c>
      <c r="E42256" t="s">
        <v>1703</v>
      </c>
      <c r="G42256" t="s">
        <v>1803</v>
      </c>
      <c r="H42256">
        <v>3.8</v>
      </c>
      <c r="I42256">
        <v>58.5</v>
      </c>
      <c r="J42256">
        <v>1</v>
      </c>
      <c r="K42256" t="s">
        <v>4677</v>
      </c>
      <c r="L42256">
        <v>5</v>
      </c>
      <c r="M42256" s="1">
        <v>0.66944444444444429</v>
      </c>
      <c r="N42256">
        <v>1600</v>
      </c>
      <c r="O42256">
        <v>22000</v>
      </c>
      <c r="P42256" t="s">
        <v>12881</v>
      </c>
      <c r="Q42256" t="s">
        <v>36</v>
      </c>
      <c r="R42256">
        <v>58.5</v>
      </c>
      <c r="S42256">
        <v>6</v>
      </c>
      <c r="T42256" t="s">
        <v>2963</v>
      </c>
      <c r="U42256" t="s">
        <v>2964</v>
      </c>
      <c r="V42256" t="s">
        <v>276</v>
      </c>
      <c r="W42256">
        <v>16</v>
      </c>
      <c r="X42256">
        <v>5</v>
      </c>
      <c r="Y42256" t="s">
        <v>5730</v>
      </c>
      <c r="Z42256">
        <v>22000</v>
      </c>
      <c r="AA42256" t="s">
        <v>12881</v>
      </c>
      <c r="AB42256" t="s">
        <v>36</v>
      </c>
      <c r="AC42256">
        <v>1600</v>
      </c>
      <c r="AD42256">
        <v>8</v>
      </c>
    </row>
    <row r="42257" spans="1:30" x14ac:dyDescent="0.45">
      <c r="A42257" t="s">
        <v>26900</v>
      </c>
      <c r="B42257">
        <v>2</v>
      </c>
      <c r="C42257" t="s">
        <v>13569</v>
      </c>
      <c r="D42257">
        <v>2</v>
      </c>
      <c r="E42257" t="s">
        <v>1823</v>
      </c>
      <c r="G42257" t="s">
        <v>2664</v>
      </c>
      <c r="H42257">
        <v>2.1</v>
      </c>
      <c r="I42257">
        <v>59</v>
      </c>
      <c r="J42257">
        <v>2</v>
      </c>
      <c r="K42257" t="s">
        <v>4677</v>
      </c>
      <c r="L42257">
        <v>5</v>
      </c>
      <c r="M42257" s="1">
        <v>0.66944444444444429</v>
      </c>
      <c r="N42257">
        <v>1600</v>
      </c>
      <c r="O42257">
        <v>22000</v>
      </c>
      <c r="P42257" t="s">
        <v>12881</v>
      </c>
      <c r="Q42257" t="s">
        <v>36</v>
      </c>
      <c r="R42257">
        <v>59</v>
      </c>
      <c r="S42257">
        <v>6</v>
      </c>
      <c r="T42257" t="s">
        <v>2963</v>
      </c>
      <c r="U42257" t="s">
        <v>2964</v>
      </c>
      <c r="V42257" t="s">
        <v>276</v>
      </c>
      <c r="W42257">
        <v>16</v>
      </c>
      <c r="X42257">
        <v>5</v>
      </c>
      <c r="Y42257" t="s">
        <v>5730</v>
      </c>
      <c r="Z42257">
        <v>22000</v>
      </c>
      <c r="AA42257" t="s">
        <v>12881</v>
      </c>
      <c r="AB42257" t="s">
        <v>36</v>
      </c>
      <c r="AC42257">
        <v>1600</v>
      </c>
      <c r="AD42257">
        <v>8</v>
      </c>
    </row>
    <row r="42258" spans="1:30" x14ac:dyDescent="0.45">
      <c r="A42258" t="s">
        <v>26900</v>
      </c>
      <c r="B42258">
        <v>3</v>
      </c>
      <c r="C42258" t="s">
        <v>25547</v>
      </c>
      <c r="D42258">
        <v>7</v>
      </c>
      <c r="E42258" t="s">
        <v>2700</v>
      </c>
      <c r="G42258" t="s">
        <v>838</v>
      </c>
      <c r="H42258">
        <v>18</v>
      </c>
      <c r="I42258">
        <v>58.5</v>
      </c>
      <c r="J42258">
        <v>5</v>
      </c>
      <c r="K42258" t="s">
        <v>4677</v>
      </c>
      <c r="L42258">
        <v>5</v>
      </c>
      <c r="M42258" s="1">
        <v>0.66944444444444429</v>
      </c>
      <c r="N42258">
        <v>1600</v>
      </c>
      <c r="O42258">
        <v>22000</v>
      </c>
      <c r="P42258" t="s">
        <v>12881</v>
      </c>
      <c r="Q42258" t="s">
        <v>36</v>
      </c>
      <c r="R42258">
        <v>58.5</v>
      </c>
      <c r="S42258">
        <v>6</v>
      </c>
      <c r="T42258" t="s">
        <v>2963</v>
      </c>
      <c r="U42258" t="s">
        <v>2964</v>
      </c>
      <c r="V42258" t="s">
        <v>276</v>
      </c>
      <c r="W42258">
        <v>16</v>
      </c>
      <c r="X42258">
        <v>5</v>
      </c>
      <c r="Y42258" t="s">
        <v>5730</v>
      </c>
      <c r="Z42258">
        <v>22000</v>
      </c>
      <c r="AA42258" t="s">
        <v>12881</v>
      </c>
      <c r="AB42258" t="s">
        <v>36</v>
      </c>
      <c r="AC42258">
        <v>1600</v>
      </c>
      <c r="AD42258">
        <v>8</v>
      </c>
    </row>
    <row r="42259" spans="1:30" x14ac:dyDescent="0.45">
      <c r="A42259" t="s">
        <v>26900</v>
      </c>
      <c r="B42259">
        <v>8</v>
      </c>
      <c r="C42259" t="s">
        <v>18312</v>
      </c>
      <c r="D42259">
        <v>6</v>
      </c>
      <c r="E42259" t="s">
        <v>1903</v>
      </c>
      <c r="G42259" t="s">
        <v>3562</v>
      </c>
      <c r="H42259">
        <v>20</v>
      </c>
      <c r="I42259">
        <v>57.5</v>
      </c>
      <c r="J42259">
        <v>6</v>
      </c>
      <c r="K42259" t="s">
        <v>4677</v>
      </c>
      <c r="L42259">
        <v>5</v>
      </c>
      <c r="M42259" s="1">
        <v>0.66944444444444429</v>
      </c>
      <c r="N42259">
        <v>1600</v>
      </c>
      <c r="O42259">
        <v>22000</v>
      </c>
      <c r="P42259" t="s">
        <v>12881</v>
      </c>
      <c r="Q42259" t="s">
        <v>36</v>
      </c>
      <c r="R42259">
        <v>57.5</v>
      </c>
      <c r="S42259">
        <v>6</v>
      </c>
      <c r="T42259" t="s">
        <v>2963</v>
      </c>
      <c r="U42259" t="s">
        <v>2964</v>
      </c>
      <c r="V42259" t="s">
        <v>276</v>
      </c>
      <c r="W42259">
        <v>16</v>
      </c>
      <c r="X42259">
        <v>5</v>
      </c>
      <c r="Y42259" t="s">
        <v>5730</v>
      </c>
      <c r="Z42259">
        <v>22000</v>
      </c>
      <c r="AA42259" t="s">
        <v>12881</v>
      </c>
      <c r="AB42259" t="s">
        <v>36</v>
      </c>
      <c r="AC42259">
        <v>1600</v>
      </c>
      <c r="AD42259">
        <v>8</v>
      </c>
    </row>
    <row r="42260" spans="1:30" x14ac:dyDescent="0.45">
      <c r="A42260" t="s">
        <v>26900</v>
      </c>
      <c r="B42260">
        <v>9</v>
      </c>
      <c r="C42260" t="s">
        <v>21318</v>
      </c>
      <c r="D42260">
        <v>3</v>
      </c>
      <c r="E42260" t="s">
        <v>1745</v>
      </c>
      <c r="G42260" t="s">
        <v>5509</v>
      </c>
      <c r="H42260">
        <v>14</v>
      </c>
      <c r="I42260">
        <v>56</v>
      </c>
      <c r="J42260">
        <v>7</v>
      </c>
      <c r="K42260" t="s">
        <v>4677</v>
      </c>
      <c r="L42260">
        <v>5</v>
      </c>
      <c r="M42260" s="1">
        <v>0.66944444444444429</v>
      </c>
      <c r="N42260">
        <v>1600</v>
      </c>
      <c r="O42260">
        <v>22000</v>
      </c>
      <c r="P42260" t="s">
        <v>12881</v>
      </c>
      <c r="Q42260" t="s">
        <v>36</v>
      </c>
      <c r="R42260">
        <v>56</v>
      </c>
      <c r="S42260">
        <v>6</v>
      </c>
      <c r="T42260" t="s">
        <v>2963</v>
      </c>
      <c r="U42260" t="s">
        <v>2964</v>
      </c>
      <c r="V42260" t="s">
        <v>276</v>
      </c>
      <c r="W42260">
        <v>16</v>
      </c>
      <c r="X42260">
        <v>5</v>
      </c>
      <c r="Y42260" t="s">
        <v>5730</v>
      </c>
      <c r="Z42260">
        <v>22000</v>
      </c>
      <c r="AA42260" t="s">
        <v>12881</v>
      </c>
      <c r="AB42260" t="s">
        <v>36</v>
      </c>
      <c r="AC42260">
        <v>1600</v>
      </c>
      <c r="AD42260">
        <v>8</v>
      </c>
    </row>
    <row r="42261" spans="1:30" x14ac:dyDescent="0.45">
      <c r="A42261" t="s">
        <v>26900</v>
      </c>
      <c r="B42261">
        <v>7</v>
      </c>
      <c r="C42261" t="s">
        <v>13000</v>
      </c>
      <c r="D42261">
        <v>4</v>
      </c>
      <c r="E42261" t="s">
        <v>538</v>
      </c>
      <c r="G42261" t="s">
        <v>5827</v>
      </c>
      <c r="H42261">
        <v>18</v>
      </c>
      <c r="I42261">
        <v>58</v>
      </c>
      <c r="J42261">
        <v>8</v>
      </c>
      <c r="K42261" t="s">
        <v>4677</v>
      </c>
      <c r="L42261">
        <v>5</v>
      </c>
      <c r="M42261" s="1">
        <v>0.66944444444444429</v>
      </c>
      <c r="N42261">
        <v>1600</v>
      </c>
      <c r="O42261">
        <v>22000</v>
      </c>
      <c r="P42261" t="s">
        <v>12881</v>
      </c>
      <c r="Q42261" t="s">
        <v>36</v>
      </c>
      <c r="R42261">
        <v>58</v>
      </c>
      <c r="S42261">
        <v>6</v>
      </c>
      <c r="T42261" t="s">
        <v>2963</v>
      </c>
      <c r="U42261" t="s">
        <v>2964</v>
      </c>
      <c r="V42261" t="s">
        <v>276</v>
      </c>
      <c r="W42261">
        <v>16</v>
      </c>
      <c r="X42261">
        <v>5</v>
      </c>
      <c r="Y42261" t="s">
        <v>5730</v>
      </c>
      <c r="Z42261">
        <v>22000</v>
      </c>
      <c r="AA42261" t="s">
        <v>12881</v>
      </c>
      <c r="AB42261" t="s">
        <v>36</v>
      </c>
      <c r="AC42261">
        <v>1600</v>
      </c>
      <c r="AD42261">
        <v>8</v>
      </c>
    </row>
    <row r="42262" spans="1:30" x14ac:dyDescent="0.45">
      <c r="A42262" t="s">
        <v>26901</v>
      </c>
      <c r="B42262">
        <v>5</v>
      </c>
      <c r="C42262" t="s">
        <v>14513</v>
      </c>
      <c r="D42262">
        <v>8</v>
      </c>
      <c r="E42262" t="s">
        <v>129</v>
      </c>
      <c r="G42262" t="s">
        <v>1510</v>
      </c>
      <c r="H42262">
        <v>6.5</v>
      </c>
      <c r="I42262">
        <v>56.5</v>
      </c>
      <c r="J42262">
        <v>1</v>
      </c>
      <c r="K42262" t="s">
        <v>6082</v>
      </c>
      <c r="L42262">
        <v>5</v>
      </c>
      <c r="M42262" s="1">
        <v>0.69097222222222232</v>
      </c>
      <c r="N42262">
        <v>1600</v>
      </c>
      <c r="O42262">
        <v>22000</v>
      </c>
      <c r="P42262" t="s">
        <v>13745</v>
      </c>
      <c r="Q42262" t="s">
        <v>36</v>
      </c>
      <c r="R42262">
        <v>56.5</v>
      </c>
      <c r="S42262">
        <v>7</v>
      </c>
      <c r="T42262" t="s">
        <v>6083</v>
      </c>
      <c r="U42262" t="s">
        <v>38</v>
      </c>
      <c r="V42262" t="s">
        <v>39</v>
      </c>
      <c r="W42262">
        <v>16</v>
      </c>
      <c r="X42262">
        <v>5</v>
      </c>
      <c r="Y42262" t="s">
        <v>5730</v>
      </c>
      <c r="Z42262">
        <v>22000</v>
      </c>
      <c r="AA42262" t="s">
        <v>13745</v>
      </c>
      <c r="AB42262" t="s">
        <v>36</v>
      </c>
      <c r="AC42262">
        <v>1600</v>
      </c>
      <c r="AD42262">
        <v>8</v>
      </c>
    </row>
    <row r="42263" spans="1:30" x14ac:dyDescent="0.45">
      <c r="A42263" t="s">
        <v>26901</v>
      </c>
      <c r="B42263">
        <v>6</v>
      </c>
      <c r="C42263" t="s">
        <v>19811</v>
      </c>
      <c r="D42263">
        <v>5</v>
      </c>
      <c r="E42263" t="s">
        <v>1063</v>
      </c>
      <c r="G42263" t="s">
        <v>6091</v>
      </c>
      <c r="H42263">
        <v>10</v>
      </c>
      <c r="I42263">
        <v>56.5</v>
      </c>
      <c r="J42263">
        <v>2</v>
      </c>
      <c r="K42263" t="s">
        <v>6082</v>
      </c>
      <c r="L42263">
        <v>5</v>
      </c>
      <c r="M42263" s="1">
        <v>0.69097222222222232</v>
      </c>
      <c r="N42263">
        <v>1600</v>
      </c>
      <c r="O42263">
        <v>22000</v>
      </c>
      <c r="P42263" t="s">
        <v>13745</v>
      </c>
      <c r="Q42263" t="s">
        <v>36</v>
      </c>
      <c r="R42263">
        <v>56.5</v>
      </c>
      <c r="S42263">
        <v>7</v>
      </c>
      <c r="T42263" t="s">
        <v>6083</v>
      </c>
      <c r="U42263" t="s">
        <v>38</v>
      </c>
      <c r="V42263" t="s">
        <v>39</v>
      </c>
      <c r="W42263">
        <v>16</v>
      </c>
      <c r="X42263">
        <v>5</v>
      </c>
      <c r="Y42263" t="s">
        <v>5730</v>
      </c>
      <c r="Z42263">
        <v>22000</v>
      </c>
      <c r="AA42263" t="s">
        <v>13745</v>
      </c>
      <c r="AB42263" t="s">
        <v>36</v>
      </c>
      <c r="AC42263">
        <v>1600</v>
      </c>
      <c r="AD42263">
        <v>8</v>
      </c>
    </row>
    <row r="42264" spans="1:30" x14ac:dyDescent="0.45">
      <c r="A42264" t="s">
        <v>26901</v>
      </c>
      <c r="B42264">
        <v>8</v>
      </c>
      <c r="C42264" t="s">
        <v>16325</v>
      </c>
      <c r="D42264">
        <v>6</v>
      </c>
      <c r="E42264" t="s">
        <v>76</v>
      </c>
      <c r="G42264" t="s">
        <v>16326</v>
      </c>
      <c r="H42264">
        <v>18</v>
      </c>
      <c r="I42264">
        <v>54.5</v>
      </c>
      <c r="J42264">
        <v>4</v>
      </c>
      <c r="K42264" t="s">
        <v>6082</v>
      </c>
      <c r="L42264">
        <v>5</v>
      </c>
      <c r="M42264" s="1">
        <v>0.69097222222222232</v>
      </c>
      <c r="N42264">
        <v>1600</v>
      </c>
      <c r="O42264">
        <v>22000</v>
      </c>
      <c r="P42264" t="s">
        <v>13745</v>
      </c>
      <c r="Q42264" t="s">
        <v>36</v>
      </c>
      <c r="R42264">
        <v>54.5</v>
      </c>
      <c r="S42264">
        <v>7</v>
      </c>
      <c r="T42264" t="s">
        <v>6083</v>
      </c>
      <c r="U42264" t="s">
        <v>38</v>
      </c>
      <c r="V42264" t="s">
        <v>39</v>
      </c>
      <c r="W42264">
        <v>16</v>
      </c>
      <c r="X42264">
        <v>5</v>
      </c>
      <c r="Y42264" t="s">
        <v>5730</v>
      </c>
      <c r="Z42264">
        <v>22000</v>
      </c>
      <c r="AA42264" t="s">
        <v>13745</v>
      </c>
      <c r="AB42264" t="s">
        <v>36</v>
      </c>
      <c r="AC42264">
        <v>1600</v>
      </c>
      <c r="AD42264">
        <v>8</v>
      </c>
    </row>
    <row r="42265" spans="1:30" x14ac:dyDescent="0.45">
      <c r="A42265" t="s">
        <v>26901</v>
      </c>
      <c r="B42265">
        <v>3</v>
      </c>
      <c r="C42265" t="s">
        <v>19164</v>
      </c>
      <c r="D42265">
        <v>4</v>
      </c>
      <c r="E42265" t="s">
        <v>1390</v>
      </c>
      <c r="G42265" t="s">
        <v>6804</v>
      </c>
      <c r="H42265">
        <v>5</v>
      </c>
      <c r="I42265">
        <v>59</v>
      </c>
      <c r="J42265">
        <v>5</v>
      </c>
      <c r="K42265" t="s">
        <v>6082</v>
      </c>
      <c r="L42265">
        <v>5</v>
      </c>
      <c r="M42265" s="1">
        <v>0.69097222222222232</v>
      </c>
      <c r="N42265">
        <v>1600</v>
      </c>
      <c r="O42265">
        <v>22000</v>
      </c>
      <c r="P42265" t="s">
        <v>13745</v>
      </c>
      <c r="Q42265" t="s">
        <v>36</v>
      </c>
      <c r="R42265">
        <v>59</v>
      </c>
      <c r="S42265">
        <v>7</v>
      </c>
      <c r="T42265" t="s">
        <v>6083</v>
      </c>
      <c r="U42265" t="s">
        <v>38</v>
      </c>
      <c r="V42265" t="s">
        <v>39</v>
      </c>
      <c r="W42265">
        <v>16</v>
      </c>
      <c r="X42265">
        <v>5</v>
      </c>
      <c r="Y42265" t="s">
        <v>5730</v>
      </c>
      <c r="Z42265">
        <v>22000</v>
      </c>
      <c r="AA42265" t="s">
        <v>13745</v>
      </c>
      <c r="AB42265" t="s">
        <v>36</v>
      </c>
      <c r="AC42265">
        <v>1600</v>
      </c>
      <c r="AD42265">
        <v>8</v>
      </c>
    </row>
    <row r="42266" spans="1:30" x14ac:dyDescent="0.45">
      <c r="A42266" t="s">
        <v>26901</v>
      </c>
      <c r="B42266">
        <v>7</v>
      </c>
      <c r="C42266" t="s">
        <v>16601</v>
      </c>
      <c r="D42266">
        <v>3</v>
      </c>
      <c r="E42266" t="s">
        <v>80</v>
      </c>
      <c r="G42266" t="s">
        <v>3832</v>
      </c>
      <c r="H42266">
        <v>8</v>
      </c>
      <c r="I42266">
        <v>56.5</v>
      </c>
      <c r="J42266">
        <v>6</v>
      </c>
      <c r="K42266" t="s">
        <v>6082</v>
      </c>
      <c r="L42266">
        <v>5</v>
      </c>
      <c r="M42266" s="1">
        <v>0.69097222222222232</v>
      </c>
      <c r="N42266">
        <v>1600</v>
      </c>
      <c r="O42266">
        <v>22000</v>
      </c>
      <c r="P42266" t="s">
        <v>13745</v>
      </c>
      <c r="Q42266" t="s">
        <v>36</v>
      </c>
      <c r="R42266">
        <v>56.5</v>
      </c>
      <c r="S42266">
        <v>7</v>
      </c>
      <c r="T42266" t="s">
        <v>6083</v>
      </c>
      <c r="U42266" t="s">
        <v>38</v>
      </c>
      <c r="V42266" t="s">
        <v>39</v>
      </c>
      <c r="W42266">
        <v>16</v>
      </c>
      <c r="X42266">
        <v>5</v>
      </c>
      <c r="Y42266" t="s">
        <v>5730</v>
      </c>
      <c r="Z42266">
        <v>22000</v>
      </c>
      <c r="AA42266" t="s">
        <v>13745</v>
      </c>
      <c r="AB42266" t="s">
        <v>36</v>
      </c>
      <c r="AC42266">
        <v>1600</v>
      </c>
      <c r="AD42266">
        <v>8</v>
      </c>
    </row>
    <row r="42267" spans="1:30" x14ac:dyDescent="0.45">
      <c r="A42267" t="s">
        <v>26901</v>
      </c>
      <c r="B42267">
        <v>4</v>
      </c>
      <c r="C42267" t="s">
        <v>19147</v>
      </c>
      <c r="D42267">
        <v>1</v>
      </c>
      <c r="E42267" t="s">
        <v>106</v>
      </c>
      <c r="G42267" t="s">
        <v>1668</v>
      </c>
      <c r="H42267">
        <v>3.5</v>
      </c>
      <c r="I42267">
        <v>57</v>
      </c>
      <c r="J42267">
        <v>7</v>
      </c>
      <c r="K42267" t="s">
        <v>6082</v>
      </c>
      <c r="L42267">
        <v>5</v>
      </c>
      <c r="M42267" s="1">
        <v>0.69097222222222232</v>
      </c>
      <c r="N42267">
        <v>1600</v>
      </c>
      <c r="O42267">
        <v>22000</v>
      </c>
      <c r="P42267" t="s">
        <v>13745</v>
      </c>
      <c r="Q42267" t="s">
        <v>36</v>
      </c>
      <c r="R42267">
        <v>57</v>
      </c>
      <c r="S42267">
        <v>7</v>
      </c>
      <c r="T42267" t="s">
        <v>6083</v>
      </c>
      <c r="U42267" t="s">
        <v>38</v>
      </c>
      <c r="V42267" t="s">
        <v>39</v>
      </c>
      <c r="W42267">
        <v>16</v>
      </c>
      <c r="X42267">
        <v>5</v>
      </c>
      <c r="Y42267" t="s">
        <v>5730</v>
      </c>
      <c r="Z42267">
        <v>22000</v>
      </c>
      <c r="AA42267" t="s">
        <v>13745</v>
      </c>
      <c r="AB42267" t="s">
        <v>36</v>
      </c>
      <c r="AC42267">
        <v>1600</v>
      </c>
      <c r="AD42267">
        <v>8</v>
      </c>
    </row>
    <row r="42268" spans="1:30" x14ac:dyDescent="0.45">
      <c r="A42268" t="s">
        <v>26902</v>
      </c>
      <c r="B42268">
        <v>6</v>
      </c>
      <c r="C42268" t="s">
        <v>11189</v>
      </c>
      <c r="D42268">
        <v>3</v>
      </c>
      <c r="E42268" t="s">
        <v>1805</v>
      </c>
      <c r="G42268" t="s">
        <v>2369</v>
      </c>
      <c r="H42268">
        <v>2</v>
      </c>
      <c r="I42268">
        <v>56</v>
      </c>
      <c r="J42268">
        <v>1</v>
      </c>
      <c r="K42268" t="s">
        <v>1801</v>
      </c>
      <c r="L42268">
        <v>5</v>
      </c>
      <c r="M42268" s="1">
        <v>0.64583333333333348</v>
      </c>
      <c r="N42268">
        <v>1600</v>
      </c>
      <c r="O42268">
        <v>40000</v>
      </c>
      <c r="P42268" t="s">
        <v>12855</v>
      </c>
      <c r="Q42268" t="s">
        <v>36</v>
      </c>
      <c r="R42268">
        <v>56</v>
      </c>
      <c r="S42268">
        <v>5</v>
      </c>
      <c r="T42268" t="s">
        <v>820</v>
      </c>
      <c r="U42268" t="s">
        <v>275</v>
      </c>
      <c r="V42268" t="s">
        <v>39</v>
      </c>
      <c r="W42268">
        <v>15</v>
      </c>
      <c r="X42268">
        <v>5</v>
      </c>
      <c r="Y42268" t="s">
        <v>5730</v>
      </c>
      <c r="Z42268">
        <v>40000</v>
      </c>
      <c r="AA42268" t="s">
        <v>12855</v>
      </c>
      <c r="AB42268" t="s">
        <v>36</v>
      </c>
      <c r="AC42268">
        <v>1600</v>
      </c>
      <c r="AD42268">
        <v>6</v>
      </c>
    </row>
    <row r="42269" spans="1:30" x14ac:dyDescent="0.45">
      <c r="A42269" t="s">
        <v>26902</v>
      </c>
      <c r="B42269">
        <v>7</v>
      </c>
      <c r="C42269" t="s">
        <v>15271</v>
      </c>
      <c r="D42269">
        <v>4</v>
      </c>
      <c r="E42269" t="s">
        <v>866</v>
      </c>
      <c r="G42269" t="s">
        <v>5822</v>
      </c>
      <c r="H42269">
        <v>8</v>
      </c>
      <c r="I42269">
        <v>56</v>
      </c>
      <c r="J42269">
        <v>3</v>
      </c>
      <c r="K42269" t="s">
        <v>1801</v>
      </c>
      <c r="L42269">
        <v>5</v>
      </c>
      <c r="M42269" s="1">
        <v>0.64583333333333348</v>
      </c>
      <c r="N42269">
        <v>1600</v>
      </c>
      <c r="O42269">
        <v>40000</v>
      </c>
      <c r="P42269" t="s">
        <v>12855</v>
      </c>
      <c r="Q42269" t="s">
        <v>36</v>
      </c>
      <c r="R42269">
        <v>56</v>
      </c>
      <c r="S42269">
        <v>5</v>
      </c>
      <c r="T42269" t="s">
        <v>820</v>
      </c>
      <c r="U42269" t="s">
        <v>275</v>
      </c>
      <c r="V42269" t="s">
        <v>39</v>
      </c>
      <c r="W42269">
        <v>15</v>
      </c>
      <c r="X42269">
        <v>5</v>
      </c>
      <c r="Y42269" t="s">
        <v>5730</v>
      </c>
      <c r="Z42269">
        <v>40000</v>
      </c>
      <c r="AA42269" t="s">
        <v>12855</v>
      </c>
      <c r="AB42269" t="s">
        <v>36</v>
      </c>
      <c r="AC42269">
        <v>1600</v>
      </c>
      <c r="AD42269">
        <v>6</v>
      </c>
    </row>
    <row r="42270" spans="1:30" x14ac:dyDescent="0.45">
      <c r="A42270" t="s">
        <v>26902</v>
      </c>
      <c r="B42270">
        <v>8</v>
      </c>
      <c r="C42270" t="s">
        <v>15485</v>
      </c>
      <c r="D42270">
        <v>2</v>
      </c>
      <c r="E42270" t="s">
        <v>587</v>
      </c>
      <c r="G42270" t="s">
        <v>2045</v>
      </c>
      <c r="H42270">
        <v>4.5999999999999996</v>
      </c>
      <c r="I42270">
        <v>55</v>
      </c>
      <c r="J42270">
        <v>4</v>
      </c>
      <c r="K42270" t="s">
        <v>1801</v>
      </c>
      <c r="L42270">
        <v>5</v>
      </c>
      <c r="M42270" s="1">
        <v>0.64583333333333348</v>
      </c>
      <c r="N42270">
        <v>1600</v>
      </c>
      <c r="O42270">
        <v>40000</v>
      </c>
      <c r="P42270" t="s">
        <v>12855</v>
      </c>
      <c r="Q42270" t="s">
        <v>36</v>
      </c>
      <c r="R42270">
        <v>55</v>
      </c>
      <c r="S42270">
        <v>5</v>
      </c>
      <c r="T42270" t="s">
        <v>820</v>
      </c>
      <c r="U42270" t="s">
        <v>275</v>
      </c>
      <c r="V42270" t="s">
        <v>39</v>
      </c>
      <c r="W42270">
        <v>15</v>
      </c>
      <c r="X42270">
        <v>5</v>
      </c>
      <c r="Y42270" t="s">
        <v>5730</v>
      </c>
      <c r="Z42270">
        <v>40000</v>
      </c>
      <c r="AA42270" t="s">
        <v>12855</v>
      </c>
      <c r="AB42270" t="s">
        <v>36</v>
      </c>
      <c r="AC42270">
        <v>1600</v>
      </c>
      <c r="AD42270">
        <v>6</v>
      </c>
    </row>
    <row r="42271" spans="1:30" x14ac:dyDescent="0.45">
      <c r="A42271" t="s">
        <v>26902</v>
      </c>
      <c r="B42271">
        <v>9</v>
      </c>
      <c r="C42271" t="s">
        <v>20070</v>
      </c>
      <c r="D42271">
        <v>5</v>
      </c>
      <c r="E42271" t="s">
        <v>837</v>
      </c>
      <c r="G42271" t="s">
        <v>1926</v>
      </c>
      <c r="H42271">
        <v>8.5</v>
      </c>
      <c r="I42271">
        <v>55</v>
      </c>
      <c r="J42271">
        <v>5</v>
      </c>
      <c r="K42271" t="s">
        <v>1801</v>
      </c>
      <c r="L42271">
        <v>5</v>
      </c>
      <c r="M42271" s="1">
        <v>0.64583333333333348</v>
      </c>
      <c r="N42271">
        <v>1600</v>
      </c>
      <c r="O42271">
        <v>40000</v>
      </c>
      <c r="P42271" t="s">
        <v>12855</v>
      </c>
      <c r="Q42271" t="s">
        <v>36</v>
      </c>
      <c r="R42271">
        <v>55</v>
      </c>
      <c r="S42271">
        <v>5</v>
      </c>
      <c r="T42271" t="s">
        <v>820</v>
      </c>
      <c r="U42271" t="s">
        <v>275</v>
      </c>
      <c r="V42271" t="s">
        <v>39</v>
      </c>
      <c r="W42271">
        <v>15</v>
      </c>
      <c r="X42271">
        <v>5</v>
      </c>
      <c r="Y42271" t="s">
        <v>5730</v>
      </c>
      <c r="Z42271">
        <v>40000</v>
      </c>
      <c r="AA42271" t="s">
        <v>12855</v>
      </c>
      <c r="AB42271" t="s">
        <v>36</v>
      </c>
      <c r="AC42271">
        <v>1600</v>
      </c>
      <c r="AD42271">
        <v>6</v>
      </c>
    </row>
    <row r="42272" spans="1:30" x14ac:dyDescent="0.45">
      <c r="A42272" t="s">
        <v>26903</v>
      </c>
      <c r="B42272">
        <v>4</v>
      </c>
      <c r="C42272" t="s">
        <v>21957</v>
      </c>
      <c r="D42272">
        <v>1</v>
      </c>
      <c r="E42272" t="s">
        <v>284</v>
      </c>
      <c r="G42272" t="s">
        <v>2873</v>
      </c>
      <c r="H42272">
        <v>5.5</v>
      </c>
      <c r="I42272">
        <v>60</v>
      </c>
      <c r="J42272">
        <v>1</v>
      </c>
      <c r="K42272" t="s">
        <v>6295</v>
      </c>
      <c r="L42272">
        <v>6</v>
      </c>
      <c r="M42272" s="1">
        <v>0.69722222222222219</v>
      </c>
      <c r="N42272">
        <v>1600</v>
      </c>
      <c r="O42272">
        <v>16000</v>
      </c>
      <c r="P42272" t="s">
        <v>13492</v>
      </c>
      <c r="Q42272" t="s">
        <v>36</v>
      </c>
      <c r="R42272">
        <v>60</v>
      </c>
      <c r="S42272">
        <v>7</v>
      </c>
      <c r="T42272" t="s">
        <v>1698</v>
      </c>
      <c r="U42272" t="s">
        <v>275</v>
      </c>
      <c r="V42272" t="s">
        <v>276</v>
      </c>
      <c r="W42272">
        <v>16</v>
      </c>
      <c r="X42272">
        <v>6</v>
      </c>
      <c r="Y42272" t="s">
        <v>5730</v>
      </c>
      <c r="Z42272">
        <v>16000</v>
      </c>
      <c r="AA42272" t="s">
        <v>13492</v>
      </c>
      <c r="AB42272" t="s">
        <v>36</v>
      </c>
      <c r="AC42272">
        <v>1600</v>
      </c>
      <c r="AD42272">
        <v>11</v>
      </c>
    </row>
    <row r="42273" spans="1:30" x14ac:dyDescent="0.45">
      <c r="A42273" t="s">
        <v>26903</v>
      </c>
      <c r="B42273">
        <v>8</v>
      </c>
      <c r="C42273" t="s">
        <v>24134</v>
      </c>
      <c r="D42273">
        <v>10</v>
      </c>
      <c r="E42273" t="s">
        <v>289</v>
      </c>
      <c r="G42273" t="s">
        <v>13307</v>
      </c>
      <c r="H42273">
        <v>9</v>
      </c>
      <c r="I42273">
        <v>56.5</v>
      </c>
      <c r="J42273">
        <v>3</v>
      </c>
      <c r="K42273" t="s">
        <v>6295</v>
      </c>
      <c r="L42273">
        <v>6</v>
      </c>
      <c r="M42273" s="1">
        <v>0.69722222222222219</v>
      </c>
      <c r="N42273">
        <v>1600</v>
      </c>
      <c r="O42273">
        <v>16000</v>
      </c>
      <c r="P42273" t="s">
        <v>13492</v>
      </c>
      <c r="Q42273" t="s">
        <v>36</v>
      </c>
      <c r="R42273">
        <v>56.5</v>
      </c>
      <c r="S42273">
        <v>7</v>
      </c>
      <c r="T42273" t="s">
        <v>1698</v>
      </c>
      <c r="U42273" t="s">
        <v>275</v>
      </c>
      <c r="V42273" t="s">
        <v>276</v>
      </c>
      <c r="W42273">
        <v>16</v>
      </c>
      <c r="X42273">
        <v>6</v>
      </c>
      <c r="Y42273" t="s">
        <v>5730</v>
      </c>
      <c r="Z42273">
        <v>16000</v>
      </c>
      <c r="AA42273" t="s">
        <v>13492</v>
      </c>
      <c r="AB42273" t="s">
        <v>36</v>
      </c>
      <c r="AC42273">
        <v>1600</v>
      </c>
      <c r="AD42273">
        <v>11</v>
      </c>
    </row>
    <row r="42274" spans="1:30" x14ac:dyDescent="0.45">
      <c r="A42274" t="s">
        <v>26903</v>
      </c>
      <c r="B42274">
        <v>2</v>
      </c>
      <c r="C42274" t="s">
        <v>17787</v>
      </c>
      <c r="D42274">
        <v>9</v>
      </c>
      <c r="E42274" t="s">
        <v>1903</v>
      </c>
      <c r="G42274" t="s">
        <v>4215</v>
      </c>
      <c r="H42274">
        <v>9</v>
      </c>
      <c r="I42274">
        <v>62.5</v>
      </c>
      <c r="J42274">
        <v>4</v>
      </c>
      <c r="K42274" t="s">
        <v>6295</v>
      </c>
      <c r="L42274">
        <v>6</v>
      </c>
      <c r="M42274" s="1">
        <v>0.69722222222222219</v>
      </c>
      <c r="N42274">
        <v>1600</v>
      </c>
      <c r="O42274">
        <v>16000</v>
      </c>
      <c r="P42274" t="s">
        <v>13492</v>
      </c>
      <c r="Q42274" t="s">
        <v>36</v>
      </c>
      <c r="R42274">
        <v>62.5</v>
      </c>
      <c r="S42274">
        <v>7</v>
      </c>
      <c r="T42274" t="s">
        <v>1698</v>
      </c>
      <c r="U42274" t="s">
        <v>275</v>
      </c>
      <c r="V42274" t="s">
        <v>276</v>
      </c>
      <c r="W42274">
        <v>16</v>
      </c>
      <c r="X42274">
        <v>6</v>
      </c>
      <c r="Y42274" t="s">
        <v>5730</v>
      </c>
      <c r="Z42274">
        <v>16000</v>
      </c>
      <c r="AA42274" t="s">
        <v>13492</v>
      </c>
      <c r="AB42274" t="s">
        <v>36</v>
      </c>
      <c r="AC42274">
        <v>1600</v>
      </c>
      <c r="AD42274">
        <v>11</v>
      </c>
    </row>
    <row r="42275" spans="1:30" x14ac:dyDescent="0.45">
      <c r="A42275" t="s">
        <v>26903</v>
      </c>
      <c r="B42275">
        <v>6</v>
      </c>
      <c r="C42275" t="s">
        <v>13572</v>
      </c>
      <c r="D42275">
        <v>8</v>
      </c>
      <c r="E42275" t="s">
        <v>1745</v>
      </c>
      <c r="G42275" t="s">
        <v>4217</v>
      </c>
      <c r="H42275">
        <v>21</v>
      </c>
      <c r="I42275">
        <v>59</v>
      </c>
      <c r="J42275">
        <v>7</v>
      </c>
      <c r="K42275" t="s">
        <v>6295</v>
      </c>
      <c r="L42275">
        <v>6</v>
      </c>
      <c r="M42275" s="1">
        <v>0.69722222222222219</v>
      </c>
      <c r="N42275">
        <v>1600</v>
      </c>
      <c r="O42275">
        <v>16000</v>
      </c>
      <c r="P42275" t="s">
        <v>13492</v>
      </c>
      <c r="Q42275" t="s">
        <v>36</v>
      </c>
      <c r="R42275">
        <v>59</v>
      </c>
      <c r="S42275">
        <v>7</v>
      </c>
      <c r="T42275" t="s">
        <v>1698</v>
      </c>
      <c r="U42275" t="s">
        <v>275</v>
      </c>
      <c r="V42275" t="s">
        <v>276</v>
      </c>
      <c r="W42275">
        <v>16</v>
      </c>
      <c r="X42275">
        <v>6</v>
      </c>
      <c r="Y42275" t="s">
        <v>5730</v>
      </c>
      <c r="Z42275">
        <v>16000</v>
      </c>
      <c r="AA42275" t="s">
        <v>13492</v>
      </c>
      <c r="AB42275" t="s">
        <v>36</v>
      </c>
      <c r="AC42275">
        <v>1600</v>
      </c>
      <c r="AD42275">
        <v>11</v>
      </c>
    </row>
    <row r="42276" spans="1:30" x14ac:dyDescent="0.45">
      <c r="A42276" t="s">
        <v>26903</v>
      </c>
      <c r="B42276">
        <v>9</v>
      </c>
      <c r="C42276" t="s">
        <v>15925</v>
      </c>
      <c r="D42276">
        <v>3</v>
      </c>
      <c r="E42276" t="s">
        <v>286</v>
      </c>
      <c r="G42276" t="s">
        <v>15926</v>
      </c>
      <c r="H42276">
        <v>51</v>
      </c>
      <c r="I42276">
        <v>56</v>
      </c>
      <c r="J42276">
        <v>10</v>
      </c>
      <c r="K42276" t="s">
        <v>6295</v>
      </c>
      <c r="L42276">
        <v>6</v>
      </c>
      <c r="M42276" s="1">
        <v>0.69722222222222219</v>
      </c>
      <c r="N42276">
        <v>1600</v>
      </c>
      <c r="O42276">
        <v>16000</v>
      </c>
      <c r="P42276" t="s">
        <v>13492</v>
      </c>
      <c r="Q42276" t="s">
        <v>36</v>
      </c>
      <c r="R42276">
        <v>56</v>
      </c>
      <c r="S42276">
        <v>7</v>
      </c>
      <c r="T42276" t="s">
        <v>1698</v>
      </c>
      <c r="U42276" t="s">
        <v>275</v>
      </c>
      <c r="V42276" t="s">
        <v>276</v>
      </c>
      <c r="W42276">
        <v>16</v>
      </c>
      <c r="X42276">
        <v>6</v>
      </c>
      <c r="Y42276" t="s">
        <v>5730</v>
      </c>
      <c r="Z42276">
        <v>16000</v>
      </c>
      <c r="AA42276" t="s">
        <v>13492</v>
      </c>
      <c r="AB42276" t="s">
        <v>36</v>
      </c>
      <c r="AC42276">
        <v>1600</v>
      </c>
      <c r="AD42276">
        <v>11</v>
      </c>
    </row>
    <row r="42277" spans="1:30" x14ac:dyDescent="0.45">
      <c r="A42277" t="s">
        <v>26903</v>
      </c>
      <c r="B42277">
        <v>10</v>
      </c>
      <c r="C42277" t="s">
        <v>26904</v>
      </c>
      <c r="D42277">
        <v>7</v>
      </c>
      <c r="E42277" t="s">
        <v>1705</v>
      </c>
      <c r="G42277" t="s">
        <v>13365</v>
      </c>
      <c r="H42277">
        <v>101</v>
      </c>
      <c r="I42277">
        <v>55.5</v>
      </c>
      <c r="J42277">
        <v>11</v>
      </c>
      <c r="K42277" t="s">
        <v>6295</v>
      </c>
      <c r="L42277">
        <v>6</v>
      </c>
      <c r="M42277" s="1">
        <v>0.69722222222222219</v>
      </c>
      <c r="N42277">
        <v>1600</v>
      </c>
      <c r="O42277">
        <v>16000</v>
      </c>
      <c r="P42277" t="s">
        <v>13492</v>
      </c>
      <c r="Q42277" t="s">
        <v>36</v>
      </c>
      <c r="R42277">
        <v>55.5</v>
      </c>
      <c r="S42277">
        <v>7</v>
      </c>
      <c r="T42277" t="s">
        <v>1698</v>
      </c>
      <c r="U42277" t="s">
        <v>275</v>
      </c>
      <c r="V42277" t="s">
        <v>276</v>
      </c>
      <c r="W42277">
        <v>16</v>
      </c>
      <c r="X42277">
        <v>6</v>
      </c>
      <c r="Y42277" t="s">
        <v>5730</v>
      </c>
      <c r="Z42277">
        <v>16000</v>
      </c>
      <c r="AA42277" t="s">
        <v>13492</v>
      </c>
      <c r="AB42277" t="s">
        <v>36</v>
      </c>
      <c r="AC42277">
        <v>1600</v>
      </c>
      <c r="AD42277">
        <v>11</v>
      </c>
    </row>
    <row r="42278" spans="1:30" x14ac:dyDescent="0.45">
      <c r="A42278" t="s">
        <v>26905</v>
      </c>
      <c r="B42278">
        <v>7</v>
      </c>
      <c r="C42278" t="s">
        <v>25842</v>
      </c>
      <c r="D42278">
        <v>5</v>
      </c>
      <c r="E42278" t="s">
        <v>54</v>
      </c>
      <c r="G42278" t="s">
        <v>62</v>
      </c>
      <c r="H42278">
        <v>3.6</v>
      </c>
      <c r="I42278">
        <v>56.5</v>
      </c>
      <c r="J42278">
        <v>1</v>
      </c>
      <c r="K42278" t="s">
        <v>25550</v>
      </c>
      <c r="L42278">
        <v>6</v>
      </c>
      <c r="M42278" s="1">
        <v>0.65277777777777768</v>
      </c>
      <c r="N42278">
        <v>1600</v>
      </c>
      <c r="O42278">
        <v>80000</v>
      </c>
      <c r="P42278" t="s">
        <v>17769</v>
      </c>
      <c r="Q42278" t="s">
        <v>36</v>
      </c>
      <c r="R42278">
        <v>56.5</v>
      </c>
      <c r="S42278">
        <v>7</v>
      </c>
      <c r="T42278" t="s">
        <v>94</v>
      </c>
      <c r="U42278" t="s">
        <v>38</v>
      </c>
      <c r="V42278" t="s">
        <v>95</v>
      </c>
      <c r="W42278">
        <v>15</v>
      </c>
      <c r="X42278">
        <v>6</v>
      </c>
      <c r="Y42278" t="s">
        <v>5730</v>
      </c>
      <c r="Z42278">
        <v>80000</v>
      </c>
      <c r="AA42278" t="s">
        <v>17769</v>
      </c>
      <c r="AB42278" t="s">
        <v>36</v>
      </c>
      <c r="AC42278">
        <v>1600</v>
      </c>
      <c r="AD42278">
        <v>10</v>
      </c>
    </row>
    <row r="42279" spans="1:30" x14ac:dyDescent="0.45">
      <c r="A42279" t="s">
        <v>26905</v>
      </c>
      <c r="B42279">
        <v>8</v>
      </c>
      <c r="C42279" t="s">
        <v>17771</v>
      </c>
      <c r="D42279">
        <v>10</v>
      </c>
      <c r="E42279" t="s">
        <v>181</v>
      </c>
      <c r="G42279" t="s">
        <v>248</v>
      </c>
      <c r="H42279">
        <v>5</v>
      </c>
      <c r="I42279">
        <v>56</v>
      </c>
      <c r="J42279">
        <v>5</v>
      </c>
      <c r="K42279" t="s">
        <v>25550</v>
      </c>
      <c r="L42279">
        <v>6</v>
      </c>
      <c r="M42279" s="1">
        <v>0.65277777777777768</v>
      </c>
      <c r="N42279">
        <v>1600</v>
      </c>
      <c r="O42279">
        <v>80000</v>
      </c>
      <c r="P42279" t="s">
        <v>17769</v>
      </c>
      <c r="Q42279" t="s">
        <v>36</v>
      </c>
      <c r="R42279">
        <v>56</v>
      </c>
      <c r="S42279">
        <v>7</v>
      </c>
      <c r="T42279" t="s">
        <v>94</v>
      </c>
      <c r="U42279" t="s">
        <v>38</v>
      </c>
      <c r="V42279" t="s">
        <v>95</v>
      </c>
      <c r="W42279">
        <v>15</v>
      </c>
      <c r="X42279">
        <v>6</v>
      </c>
      <c r="Y42279" t="s">
        <v>5730</v>
      </c>
      <c r="Z42279">
        <v>80000</v>
      </c>
      <c r="AA42279" t="s">
        <v>17769</v>
      </c>
      <c r="AB42279" t="s">
        <v>36</v>
      </c>
      <c r="AC42279">
        <v>1600</v>
      </c>
      <c r="AD42279">
        <v>10</v>
      </c>
    </row>
    <row r="42280" spans="1:30" x14ac:dyDescent="0.45">
      <c r="A42280" t="s">
        <v>26905</v>
      </c>
      <c r="B42280">
        <v>6</v>
      </c>
      <c r="C42280" t="s">
        <v>25684</v>
      </c>
      <c r="D42280">
        <v>2</v>
      </c>
      <c r="E42280" t="s">
        <v>69</v>
      </c>
      <c r="G42280" t="s">
        <v>234</v>
      </c>
      <c r="H42280">
        <v>2.4500000000000002</v>
      </c>
      <c r="I42280">
        <v>57.5</v>
      </c>
      <c r="J42280">
        <v>6</v>
      </c>
      <c r="K42280" t="s">
        <v>25550</v>
      </c>
      <c r="L42280">
        <v>6</v>
      </c>
      <c r="M42280" s="1">
        <v>0.65277777777777768</v>
      </c>
      <c r="N42280">
        <v>1600</v>
      </c>
      <c r="O42280">
        <v>80000</v>
      </c>
      <c r="P42280" t="s">
        <v>17769</v>
      </c>
      <c r="Q42280" t="s">
        <v>36</v>
      </c>
      <c r="R42280">
        <v>57.5</v>
      </c>
      <c r="S42280">
        <v>7</v>
      </c>
      <c r="T42280" t="s">
        <v>94</v>
      </c>
      <c r="U42280" t="s">
        <v>38</v>
      </c>
      <c r="V42280" t="s">
        <v>95</v>
      </c>
      <c r="W42280">
        <v>15</v>
      </c>
      <c r="X42280">
        <v>6</v>
      </c>
      <c r="Y42280" t="s">
        <v>5730</v>
      </c>
      <c r="Z42280">
        <v>80000</v>
      </c>
      <c r="AA42280" t="s">
        <v>17769</v>
      </c>
      <c r="AB42280" t="s">
        <v>36</v>
      </c>
      <c r="AC42280">
        <v>1600</v>
      </c>
      <c r="AD42280">
        <v>10</v>
      </c>
    </row>
    <row r="42281" spans="1:30" x14ac:dyDescent="0.45">
      <c r="A42281" t="s">
        <v>26905</v>
      </c>
      <c r="B42281">
        <v>9</v>
      </c>
      <c r="C42281" t="s">
        <v>19170</v>
      </c>
      <c r="D42281">
        <v>1</v>
      </c>
      <c r="E42281" t="s">
        <v>78</v>
      </c>
      <c r="G42281" t="s">
        <v>248</v>
      </c>
      <c r="H42281">
        <v>20</v>
      </c>
      <c r="I42281">
        <v>54</v>
      </c>
      <c r="J42281">
        <v>8</v>
      </c>
      <c r="K42281" t="s">
        <v>25550</v>
      </c>
      <c r="L42281">
        <v>6</v>
      </c>
      <c r="M42281" s="1">
        <v>0.65277777777777768</v>
      </c>
      <c r="N42281">
        <v>1600</v>
      </c>
      <c r="O42281">
        <v>80000</v>
      </c>
      <c r="P42281" t="s">
        <v>17769</v>
      </c>
      <c r="Q42281" t="s">
        <v>36</v>
      </c>
      <c r="R42281">
        <v>54</v>
      </c>
      <c r="S42281">
        <v>7</v>
      </c>
      <c r="T42281" t="s">
        <v>94</v>
      </c>
      <c r="U42281" t="s">
        <v>38</v>
      </c>
      <c r="V42281" t="s">
        <v>95</v>
      </c>
      <c r="W42281">
        <v>15</v>
      </c>
      <c r="X42281">
        <v>6</v>
      </c>
      <c r="Y42281" t="s">
        <v>5730</v>
      </c>
      <c r="Z42281">
        <v>80000</v>
      </c>
      <c r="AA42281" t="s">
        <v>17769</v>
      </c>
      <c r="AB42281" t="s">
        <v>36</v>
      </c>
      <c r="AC42281">
        <v>1600</v>
      </c>
      <c r="AD42281">
        <v>10</v>
      </c>
    </row>
    <row r="42282" spans="1:30" x14ac:dyDescent="0.45">
      <c r="A42282" t="s">
        <v>26905</v>
      </c>
      <c r="B42282">
        <v>10</v>
      </c>
      <c r="C42282" t="s">
        <v>25569</v>
      </c>
      <c r="D42282">
        <v>7</v>
      </c>
      <c r="E42282" t="s">
        <v>80</v>
      </c>
      <c r="G42282" t="s">
        <v>126</v>
      </c>
      <c r="H42282">
        <v>51</v>
      </c>
      <c r="I42282">
        <v>54</v>
      </c>
      <c r="J42282">
        <v>10</v>
      </c>
      <c r="K42282" t="s">
        <v>25550</v>
      </c>
      <c r="L42282">
        <v>6</v>
      </c>
      <c r="M42282" s="1">
        <v>0.65277777777777768</v>
      </c>
      <c r="N42282">
        <v>1600</v>
      </c>
      <c r="O42282">
        <v>80000</v>
      </c>
      <c r="P42282" t="s">
        <v>17769</v>
      </c>
      <c r="Q42282" t="s">
        <v>36</v>
      </c>
      <c r="R42282">
        <v>54</v>
      </c>
      <c r="S42282">
        <v>7</v>
      </c>
      <c r="T42282" t="s">
        <v>94</v>
      </c>
      <c r="U42282" t="s">
        <v>38</v>
      </c>
      <c r="V42282" t="s">
        <v>95</v>
      </c>
      <c r="W42282">
        <v>15</v>
      </c>
      <c r="X42282">
        <v>6</v>
      </c>
      <c r="Y42282" t="s">
        <v>5730</v>
      </c>
      <c r="Z42282">
        <v>80000</v>
      </c>
      <c r="AA42282" t="s">
        <v>17769</v>
      </c>
      <c r="AB42282" t="s">
        <v>36</v>
      </c>
      <c r="AC42282">
        <v>1600</v>
      </c>
      <c r="AD42282">
        <v>10</v>
      </c>
    </row>
    <row r="42283" spans="1:30" x14ac:dyDescent="0.45">
      <c r="A42283" t="s">
        <v>26906</v>
      </c>
      <c r="B42283">
        <v>2</v>
      </c>
      <c r="C42283" t="s">
        <v>21336</v>
      </c>
      <c r="D42283">
        <v>4</v>
      </c>
      <c r="E42283" t="s">
        <v>728</v>
      </c>
      <c r="G42283" t="s">
        <v>943</v>
      </c>
      <c r="H42283">
        <v>4.5999999999999996</v>
      </c>
      <c r="I42283">
        <v>59</v>
      </c>
      <c r="J42283">
        <v>1</v>
      </c>
      <c r="K42283" t="s">
        <v>3898</v>
      </c>
      <c r="L42283">
        <v>6</v>
      </c>
      <c r="M42283" s="1">
        <v>0.83888888888888902</v>
      </c>
      <c r="N42283">
        <v>1600</v>
      </c>
      <c r="O42283">
        <v>50000</v>
      </c>
      <c r="P42283" t="s">
        <v>12772</v>
      </c>
      <c r="Q42283" t="s">
        <v>36</v>
      </c>
      <c r="R42283">
        <v>59</v>
      </c>
      <c r="S42283">
        <v>6</v>
      </c>
      <c r="T42283" t="s">
        <v>613</v>
      </c>
      <c r="U42283" t="s">
        <v>549</v>
      </c>
      <c r="V42283" t="s">
        <v>39</v>
      </c>
      <c r="W42283">
        <v>20</v>
      </c>
      <c r="X42283">
        <v>6</v>
      </c>
      <c r="Y42283" t="s">
        <v>5730</v>
      </c>
      <c r="Z42283">
        <v>50000</v>
      </c>
      <c r="AA42283" t="s">
        <v>12772</v>
      </c>
      <c r="AB42283" t="s">
        <v>36</v>
      </c>
      <c r="AC42283">
        <v>1600</v>
      </c>
      <c r="AD42283">
        <v>7</v>
      </c>
    </row>
    <row r="42284" spans="1:30" x14ac:dyDescent="0.45">
      <c r="A42284" t="s">
        <v>26906</v>
      </c>
      <c r="B42284">
        <v>3</v>
      </c>
      <c r="C42284" t="s">
        <v>19391</v>
      </c>
      <c r="D42284">
        <v>6</v>
      </c>
      <c r="E42284" t="s">
        <v>624</v>
      </c>
      <c r="G42284" t="s">
        <v>625</v>
      </c>
      <c r="H42284">
        <v>3</v>
      </c>
      <c r="I42284">
        <v>56</v>
      </c>
      <c r="J42284">
        <v>3</v>
      </c>
      <c r="K42284" t="s">
        <v>3898</v>
      </c>
      <c r="L42284">
        <v>6</v>
      </c>
      <c r="M42284" s="1">
        <v>0.83888888888888902</v>
      </c>
      <c r="N42284">
        <v>1600</v>
      </c>
      <c r="O42284">
        <v>50000</v>
      </c>
      <c r="P42284" t="s">
        <v>12772</v>
      </c>
      <c r="Q42284" t="s">
        <v>36</v>
      </c>
      <c r="R42284">
        <v>56</v>
      </c>
      <c r="S42284">
        <v>6</v>
      </c>
      <c r="T42284" t="s">
        <v>613</v>
      </c>
      <c r="U42284" t="s">
        <v>549</v>
      </c>
      <c r="V42284" t="s">
        <v>39</v>
      </c>
      <c r="W42284">
        <v>20</v>
      </c>
      <c r="X42284">
        <v>6</v>
      </c>
      <c r="Y42284" t="s">
        <v>5730</v>
      </c>
      <c r="Z42284">
        <v>50000</v>
      </c>
      <c r="AA42284" t="s">
        <v>12772</v>
      </c>
      <c r="AB42284" t="s">
        <v>36</v>
      </c>
      <c r="AC42284">
        <v>1600</v>
      </c>
      <c r="AD42284">
        <v>7</v>
      </c>
    </row>
    <row r="42285" spans="1:30" x14ac:dyDescent="0.45">
      <c r="A42285" t="s">
        <v>26906</v>
      </c>
      <c r="B42285">
        <v>6</v>
      </c>
      <c r="C42285" t="s">
        <v>25165</v>
      </c>
      <c r="D42285">
        <v>1</v>
      </c>
      <c r="E42285" t="s">
        <v>982</v>
      </c>
      <c r="G42285" t="s">
        <v>611</v>
      </c>
      <c r="H42285">
        <v>8</v>
      </c>
      <c r="I42285">
        <v>54</v>
      </c>
      <c r="J42285">
        <v>4</v>
      </c>
      <c r="K42285" t="s">
        <v>3898</v>
      </c>
      <c r="L42285">
        <v>6</v>
      </c>
      <c r="M42285" s="1">
        <v>0.83888888888888902</v>
      </c>
      <c r="N42285">
        <v>1600</v>
      </c>
      <c r="O42285">
        <v>50000</v>
      </c>
      <c r="P42285" t="s">
        <v>12772</v>
      </c>
      <c r="Q42285" t="s">
        <v>36</v>
      </c>
      <c r="R42285">
        <v>54</v>
      </c>
      <c r="S42285">
        <v>6</v>
      </c>
      <c r="T42285" t="s">
        <v>613</v>
      </c>
      <c r="U42285" t="s">
        <v>549</v>
      </c>
      <c r="V42285" t="s">
        <v>39</v>
      </c>
      <c r="W42285">
        <v>20</v>
      </c>
      <c r="X42285">
        <v>6</v>
      </c>
      <c r="Y42285" t="s">
        <v>5730</v>
      </c>
      <c r="Z42285">
        <v>50000</v>
      </c>
      <c r="AA42285" t="s">
        <v>12772</v>
      </c>
      <c r="AB42285" t="s">
        <v>36</v>
      </c>
      <c r="AC42285">
        <v>1600</v>
      </c>
      <c r="AD42285">
        <v>7</v>
      </c>
    </row>
    <row r="42286" spans="1:30" x14ac:dyDescent="0.45">
      <c r="A42286" t="s">
        <v>26906</v>
      </c>
      <c r="B42286">
        <v>5</v>
      </c>
      <c r="C42286" t="s">
        <v>13876</v>
      </c>
      <c r="D42286">
        <v>5</v>
      </c>
      <c r="E42286" t="s">
        <v>610</v>
      </c>
      <c r="G42286" t="s">
        <v>943</v>
      </c>
      <c r="H42286">
        <v>11</v>
      </c>
      <c r="I42286">
        <v>54</v>
      </c>
      <c r="J42286">
        <v>6</v>
      </c>
      <c r="K42286" t="s">
        <v>3898</v>
      </c>
      <c r="L42286">
        <v>6</v>
      </c>
      <c r="M42286" s="1">
        <v>0.83888888888888902</v>
      </c>
      <c r="N42286">
        <v>1600</v>
      </c>
      <c r="O42286">
        <v>50000</v>
      </c>
      <c r="P42286" t="s">
        <v>12772</v>
      </c>
      <c r="Q42286" t="s">
        <v>36</v>
      </c>
      <c r="R42286">
        <v>54</v>
      </c>
      <c r="S42286">
        <v>6</v>
      </c>
      <c r="T42286" t="s">
        <v>613</v>
      </c>
      <c r="U42286" t="s">
        <v>549</v>
      </c>
      <c r="V42286" t="s">
        <v>39</v>
      </c>
      <c r="W42286">
        <v>20</v>
      </c>
      <c r="X42286">
        <v>6</v>
      </c>
      <c r="Y42286" t="s">
        <v>5730</v>
      </c>
      <c r="Z42286">
        <v>50000</v>
      </c>
      <c r="AA42286" t="s">
        <v>12772</v>
      </c>
      <c r="AB42286" t="s">
        <v>36</v>
      </c>
      <c r="AC42286">
        <v>1600</v>
      </c>
      <c r="AD42286">
        <v>7</v>
      </c>
    </row>
    <row r="42287" spans="1:30" x14ac:dyDescent="0.45">
      <c r="A42287" t="s">
        <v>26906</v>
      </c>
      <c r="B42287">
        <v>4</v>
      </c>
      <c r="C42287" t="s">
        <v>25396</v>
      </c>
      <c r="D42287">
        <v>7</v>
      </c>
      <c r="E42287" t="s">
        <v>545</v>
      </c>
      <c r="G42287" t="s">
        <v>1594</v>
      </c>
      <c r="H42287">
        <v>5.5</v>
      </c>
      <c r="I42287">
        <v>55</v>
      </c>
      <c r="J42287">
        <v>7</v>
      </c>
      <c r="K42287" t="s">
        <v>3898</v>
      </c>
      <c r="L42287">
        <v>6</v>
      </c>
      <c r="M42287" s="1">
        <v>0.83888888888888902</v>
      </c>
      <c r="N42287">
        <v>1600</v>
      </c>
      <c r="O42287">
        <v>50000</v>
      </c>
      <c r="P42287" t="s">
        <v>12772</v>
      </c>
      <c r="Q42287" t="s">
        <v>36</v>
      </c>
      <c r="R42287">
        <v>55</v>
      </c>
      <c r="S42287">
        <v>6</v>
      </c>
      <c r="T42287" t="s">
        <v>613</v>
      </c>
      <c r="U42287" t="s">
        <v>549</v>
      </c>
      <c r="V42287" t="s">
        <v>39</v>
      </c>
      <c r="W42287">
        <v>20</v>
      </c>
      <c r="X42287">
        <v>6</v>
      </c>
      <c r="Y42287" t="s">
        <v>5730</v>
      </c>
      <c r="Z42287">
        <v>50000</v>
      </c>
      <c r="AA42287" t="s">
        <v>12772</v>
      </c>
      <c r="AB42287" t="s">
        <v>36</v>
      </c>
      <c r="AC42287">
        <v>1600</v>
      </c>
      <c r="AD42287">
        <v>7</v>
      </c>
    </row>
    <row r="42288" spans="1:30" x14ac:dyDescent="0.45">
      <c r="A42288" t="s">
        <v>26907</v>
      </c>
      <c r="B42288">
        <v>2</v>
      </c>
      <c r="C42288" t="s">
        <v>21097</v>
      </c>
      <c r="D42288">
        <v>8</v>
      </c>
      <c r="E42288" t="s">
        <v>538</v>
      </c>
      <c r="G42288" t="s">
        <v>835</v>
      </c>
      <c r="H42288">
        <v>2.1</v>
      </c>
      <c r="I42288">
        <v>57</v>
      </c>
      <c r="J42288">
        <v>1</v>
      </c>
      <c r="K42288" t="s">
        <v>518</v>
      </c>
      <c r="L42288">
        <v>6</v>
      </c>
      <c r="M42288" s="1">
        <v>0.72361111111111098</v>
      </c>
      <c r="N42288">
        <v>1600</v>
      </c>
      <c r="O42288">
        <v>125000</v>
      </c>
      <c r="P42288" t="s">
        <v>13261</v>
      </c>
      <c r="Q42288" t="s">
        <v>36</v>
      </c>
      <c r="R42288">
        <v>57</v>
      </c>
      <c r="S42288">
        <v>6</v>
      </c>
      <c r="T42288" t="s">
        <v>519</v>
      </c>
      <c r="U42288" t="s">
        <v>520</v>
      </c>
      <c r="V42288" t="s">
        <v>95</v>
      </c>
      <c r="W42288">
        <v>17</v>
      </c>
      <c r="X42288">
        <v>6</v>
      </c>
      <c r="Y42288" t="s">
        <v>5730</v>
      </c>
      <c r="Z42288">
        <v>125000</v>
      </c>
      <c r="AA42288" t="s">
        <v>13261</v>
      </c>
      <c r="AB42288" t="s">
        <v>36</v>
      </c>
      <c r="AC42288">
        <v>1600</v>
      </c>
      <c r="AD42288">
        <v>9</v>
      </c>
    </row>
    <row r="42289" spans="1:30" x14ac:dyDescent="0.45">
      <c r="A42289" t="s">
        <v>26907</v>
      </c>
      <c r="B42289">
        <v>1</v>
      </c>
      <c r="C42289" t="s">
        <v>26319</v>
      </c>
      <c r="D42289">
        <v>1</v>
      </c>
      <c r="E42289" t="s">
        <v>522</v>
      </c>
      <c r="G42289" t="s">
        <v>523</v>
      </c>
      <c r="H42289">
        <v>2</v>
      </c>
      <c r="I42289">
        <v>57</v>
      </c>
      <c r="J42289">
        <v>2</v>
      </c>
      <c r="K42289" t="s">
        <v>518</v>
      </c>
      <c r="L42289">
        <v>6</v>
      </c>
      <c r="M42289" s="1">
        <v>0.72361111111111098</v>
      </c>
      <c r="N42289">
        <v>1600</v>
      </c>
      <c r="O42289">
        <v>125000</v>
      </c>
      <c r="P42289" t="s">
        <v>13261</v>
      </c>
      <c r="Q42289" t="s">
        <v>36</v>
      </c>
      <c r="R42289">
        <v>57</v>
      </c>
      <c r="S42289">
        <v>6</v>
      </c>
      <c r="T42289" t="s">
        <v>519</v>
      </c>
      <c r="U42289" t="s">
        <v>520</v>
      </c>
      <c r="V42289" t="s">
        <v>95</v>
      </c>
      <c r="W42289">
        <v>17</v>
      </c>
      <c r="X42289">
        <v>6</v>
      </c>
      <c r="Y42289" t="s">
        <v>5730</v>
      </c>
      <c r="Z42289">
        <v>125000</v>
      </c>
      <c r="AA42289" t="s">
        <v>13261</v>
      </c>
      <c r="AB42289" t="s">
        <v>36</v>
      </c>
      <c r="AC42289">
        <v>1600</v>
      </c>
      <c r="AD42289">
        <v>9</v>
      </c>
    </row>
    <row r="42290" spans="1:30" x14ac:dyDescent="0.45">
      <c r="A42290" t="s">
        <v>26907</v>
      </c>
      <c r="B42290">
        <v>3</v>
      </c>
      <c r="C42290" t="s">
        <v>3652</v>
      </c>
      <c r="D42290">
        <v>4</v>
      </c>
      <c r="E42290" t="s">
        <v>535</v>
      </c>
      <c r="G42290" t="s">
        <v>1600</v>
      </c>
      <c r="H42290">
        <v>20</v>
      </c>
      <c r="I42290">
        <v>57</v>
      </c>
      <c r="J42290">
        <v>3</v>
      </c>
      <c r="K42290" t="s">
        <v>518</v>
      </c>
      <c r="L42290">
        <v>6</v>
      </c>
      <c r="M42290" s="1">
        <v>0.72361111111111098</v>
      </c>
      <c r="N42290">
        <v>1600</v>
      </c>
      <c r="O42290">
        <v>125000</v>
      </c>
      <c r="P42290" t="s">
        <v>13261</v>
      </c>
      <c r="Q42290" t="s">
        <v>36</v>
      </c>
      <c r="R42290">
        <v>57</v>
      </c>
      <c r="S42290">
        <v>6</v>
      </c>
      <c r="T42290" t="s">
        <v>519</v>
      </c>
      <c r="U42290" t="s">
        <v>520</v>
      </c>
      <c r="V42290" t="s">
        <v>95</v>
      </c>
      <c r="W42290">
        <v>17</v>
      </c>
      <c r="X42290">
        <v>6</v>
      </c>
      <c r="Y42290" t="s">
        <v>5730</v>
      </c>
      <c r="Z42290">
        <v>125000</v>
      </c>
      <c r="AA42290" t="s">
        <v>13261</v>
      </c>
      <c r="AB42290" t="s">
        <v>36</v>
      </c>
      <c r="AC42290">
        <v>1600</v>
      </c>
      <c r="AD42290">
        <v>9</v>
      </c>
    </row>
    <row r="42291" spans="1:30" x14ac:dyDescent="0.45">
      <c r="A42291" t="s">
        <v>26907</v>
      </c>
      <c r="B42291">
        <v>5</v>
      </c>
      <c r="C42291" t="s">
        <v>26908</v>
      </c>
      <c r="D42291">
        <v>9</v>
      </c>
      <c r="E42291" t="s">
        <v>1147</v>
      </c>
      <c r="G42291" t="s">
        <v>523</v>
      </c>
      <c r="H42291">
        <v>18</v>
      </c>
      <c r="I42291">
        <v>57</v>
      </c>
      <c r="J42291">
        <v>4</v>
      </c>
      <c r="K42291" t="s">
        <v>518</v>
      </c>
      <c r="L42291">
        <v>6</v>
      </c>
      <c r="M42291" s="1">
        <v>0.72361111111111098</v>
      </c>
      <c r="N42291">
        <v>1600</v>
      </c>
      <c r="O42291">
        <v>125000</v>
      </c>
      <c r="P42291" t="s">
        <v>13261</v>
      </c>
      <c r="Q42291" t="s">
        <v>36</v>
      </c>
      <c r="R42291">
        <v>57</v>
      </c>
      <c r="S42291">
        <v>6</v>
      </c>
      <c r="T42291" t="s">
        <v>519</v>
      </c>
      <c r="U42291" t="s">
        <v>520</v>
      </c>
      <c r="V42291" t="s">
        <v>95</v>
      </c>
      <c r="W42291">
        <v>17</v>
      </c>
      <c r="X42291">
        <v>6</v>
      </c>
      <c r="Y42291" t="s">
        <v>5730</v>
      </c>
      <c r="Z42291">
        <v>125000</v>
      </c>
      <c r="AA42291" t="s">
        <v>13261</v>
      </c>
      <c r="AB42291" t="s">
        <v>36</v>
      </c>
      <c r="AC42291">
        <v>1600</v>
      </c>
      <c r="AD42291">
        <v>9</v>
      </c>
    </row>
    <row r="42292" spans="1:30" x14ac:dyDescent="0.45">
      <c r="A42292" t="s">
        <v>26907</v>
      </c>
      <c r="B42292">
        <v>9</v>
      </c>
      <c r="C42292" t="s">
        <v>12935</v>
      </c>
      <c r="D42292">
        <v>3</v>
      </c>
      <c r="E42292" t="s">
        <v>529</v>
      </c>
      <c r="G42292" t="s">
        <v>523</v>
      </c>
      <c r="H42292">
        <v>14</v>
      </c>
      <c r="I42292">
        <v>55</v>
      </c>
      <c r="J42292">
        <v>5</v>
      </c>
      <c r="K42292" t="s">
        <v>518</v>
      </c>
      <c r="L42292">
        <v>6</v>
      </c>
      <c r="M42292" s="1">
        <v>0.72361111111111098</v>
      </c>
      <c r="N42292">
        <v>1600</v>
      </c>
      <c r="O42292">
        <v>125000</v>
      </c>
      <c r="P42292" t="s">
        <v>13261</v>
      </c>
      <c r="Q42292" t="s">
        <v>36</v>
      </c>
      <c r="R42292">
        <v>55</v>
      </c>
      <c r="S42292">
        <v>6</v>
      </c>
      <c r="T42292" t="s">
        <v>519</v>
      </c>
      <c r="U42292" t="s">
        <v>520</v>
      </c>
      <c r="V42292" t="s">
        <v>95</v>
      </c>
      <c r="W42292">
        <v>17</v>
      </c>
      <c r="X42292">
        <v>6</v>
      </c>
      <c r="Y42292" t="s">
        <v>5730</v>
      </c>
      <c r="Z42292">
        <v>125000</v>
      </c>
      <c r="AA42292" t="s">
        <v>13261</v>
      </c>
      <c r="AB42292" t="s">
        <v>36</v>
      </c>
      <c r="AC42292">
        <v>1600</v>
      </c>
      <c r="AD42292">
        <v>9</v>
      </c>
    </row>
    <row r="42293" spans="1:30" x14ac:dyDescent="0.45">
      <c r="A42293" t="s">
        <v>26907</v>
      </c>
      <c r="B42293">
        <v>4</v>
      </c>
      <c r="C42293" t="s">
        <v>25107</v>
      </c>
      <c r="D42293">
        <v>6</v>
      </c>
      <c r="E42293" t="s">
        <v>689</v>
      </c>
      <c r="G42293" t="s">
        <v>914</v>
      </c>
      <c r="H42293">
        <v>91</v>
      </c>
      <c r="I42293">
        <v>57</v>
      </c>
      <c r="J42293">
        <v>6</v>
      </c>
      <c r="K42293" t="s">
        <v>518</v>
      </c>
      <c r="L42293">
        <v>6</v>
      </c>
      <c r="M42293" s="1">
        <v>0.72361111111111098</v>
      </c>
      <c r="N42293">
        <v>1600</v>
      </c>
      <c r="O42293">
        <v>125000</v>
      </c>
      <c r="P42293" t="s">
        <v>13261</v>
      </c>
      <c r="Q42293" t="s">
        <v>36</v>
      </c>
      <c r="R42293">
        <v>57</v>
      </c>
      <c r="S42293">
        <v>6</v>
      </c>
      <c r="T42293" t="s">
        <v>519</v>
      </c>
      <c r="U42293" t="s">
        <v>520</v>
      </c>
      <c r="V42293" t="s">
        <v>95</v>
      </c>
      <c r="W42293">
        <v>17</v>
      </c>
      <c r="X42293">
        <v>6</v>
      </c>
      <c r="Y42293" t="s">
        <v>5730</v>
      </c>
      <c r="Z42293">
        <v>125000</v>
      </c>
      <c r="AA42293" t="s">
        <v>13261</v>
      </c>
      <c r="AB42293" t="s">
        <v>36</v>
      </c>
      <c r="AC42293">
        <v>1600</v>
      </c>
      <c r="AD42293">
        <v>9</v>
      </c>
    </row>
    <row r="42294" spans="1:30" x14ac:dyDescent="0.45">
      <c r="A42294" t="s">
        <v>26907</v>
      </c>
      <c r="B42294">
        <v>8</v>
      </c>
      <c r="C42294" t="s">
        <v>4908</v>
      </c>
      <c r="D42294">
        <v>5</v>
      </c>
      <c r="E42294" t="s">
        <v>525</v>
      </c>
      <c r="G42294" t="s">
        <v>702</v>
      </c>
      <c r="H42294">
        <v>101</v>
      </c>
      <c r="I42294">
        <v>57</v>
      </c>
      <c r="J42294">
        <v>7</v>
      </c>
      <c r="K42294" t="s">
        <v>518</v>
      </c>
      <c r="L42294">
        <v>6</v>
      </c>
      <c r="M42294" s="1">
        <v>0.72361111111111098</v>
      </c>
      <c r="N42294">
        <v>1600</v>
      </c>
      <c r="O42294">
        <v>125000</v>
      </c>
      <c r="P42294" t="s">
        <v>13261</v>
      </c>
      <c r="Q42294" t="s">
        <v>36</v>
      </c>
      <c r="R42294">
        <v>57</v>
      </c>
      <c r="S42294">
        <v>6</v>
      </c>
      <c r="T42294" t="s">
        <v>519</v>
      </c>
      <c r="U42294" t="s">
        <v>520</v>
      </c>
      <c r="V42294" t="s">
        <v>95</v>
      </c>
      <c r="W42294">
        <v>17</v>
      </c>
      <c r="X42294">
        <v>6</v>
      </c>
      <c r="Y42294" t="s">
        <v>5730</v>
      </c>
      <c r="Z42294">
        <v>125000</v>
      </c>
      <c r="AA42294" t="s">
        <v>13261</v>
      </c>
      <c r="AB42294" t="s">
        <v>36</v>
      </c>
      <c r="AC42294">
        <v>1600</v>
      </c>
      <c r="AD42294">
        <v>9</v>
      </c>
    </row>
    <row r="42295" spans="1:30" x14ac:dyDescent="0.45">
      <c r="A42295" t="s">
        <v>26907</v>
      </c>
      <c r="B42295">
        <v>6</v>
      </c>
      <c r="C42295" t="s">
        <v>26909</v>
      </c>
      <c r="D42295">
        <v>7</v>
      </c>
      <c r="E42295" t="s">
        <v>305</v>
      </c>
      <c r="G42295" t="s">
        <v>1608</v>
      </c>
      <c r="H42295">
        <v>81</v>
      </c>
      <c r="I42295">
        <v>57</v>
      </c>
      <c r="J42295">
        <v>8</v>
      </c>
      <c r="K42295" t="s">
        <v>518</v>
      </c>
      <c r="L42295">
        <v>6</v>
      </c>
      <c r="M42295" s="1">
        <v>0.72361111111111098</v>
      </c>
      <c r="N42295">
        <v>1600</v>
      </c>
      <c r="O42295">
        <v>125000</v>
      </c>
      <c r="P42295" t="s">
        <v>13261</v>
      </c>
      <c r="Q42295" t="s">
        <v>36</v>
      </c>
      <c r="R42295">
        <v>57</v>
      </c>
      <c r="S42295">
        <v>6</v>
      </c>
      <c r="T42295" t="s">
        <v>519</v>
      </c>
      <c r="U42295" t="s">
        <v>520</v>
      </c>
      <c r="V42295" t="s">
        <v>95</v>
      </c>
      <c r="W42295">
        <v>17</v>
      </c>
      <c r="X42295">
        <v>6</v>
      </c>
      <c r="Y42295" t="s">
        <v>5730</v>
      </c>
      <c r="Z42295">
        <v>125000</v>
      </c>
      <c r="AA42295" t="s">
        <v>13261</v>
      </c>
      <c r="AB42295" t="s">
        <v>36</v>
      </c>
      <c r="AC42295">
        <v>1600</v>
      </c>
      <c r="AD42295">
        <v>9</v>
      </c>
    </row>
    <row r="42296" spans="1:30" x14ac:dyDescent="0.45">
      <c r="A42296" t="s">
        <v>26907</v>
      </c>
      <c r="B42296">
        <v>7</v>
      </c>
      <c r="C42296" t="s">
        <v>2140</v>
      </c>
      <c r="D42296">
        <v>2</v>
      </c>
      <c r="E42296" t="s">
        <v>12781</v>
      </c>
      <c r="G42296" t="s">
        <v>542</v>
      </c>
      <c r="H42296">
        <v>101</v>
      </c>
      <c r="I42296">
        <v>57</v>
      </c>
      <c r="J42296">
        <v>9</v>
      </c>
      <c r="K42296" t="s">
        <v>518</v>
      </c>
      <c r="L42296">
        <v>6</v>
      </c>
      <c r="M42296" s="1">
        <v>0.72361111111111098</v>
      </c>
      <c r="N42296">
        <v>1600</v>
      </c>
      <c r="O42296">
        <v>125000</v>
      </c>
      <c r="P42296" t="s">
        <v>13261</v>
      </c>
      <c r="Q42296" t="s">
        <v>36</v>
      </c>
      <c r="R42296">
        <v>57</v>
      </c>
      <c r="S42296">
        <v>6</v>
      </c>
      <c r="T42296" t="s">
        <v>519</v>
      </c>
      <c r="U42296" t="s">
        <v>520</v>
      </c>
      <c r="V42296" t="s">
        <v>95</v>
      </c>
      <c r="W42296">
        <v>17</v>
      </c>
      <c r="X42296">
        <v>6</v>
      </c>
      <c r="Y42296" t="s">
        <v>5730</v>
      </c>
      <c r="Z42296">
        <v>125000</v>
      </c>
      <c r="AA42296" t="s">
        <v>13261</v>
      </c>
      <c r="AB42296" t="s">
        <v>36</v>
      </c>
      <c r="AC42296">
        <v>1600</v>
      </c>
      <c r="AD42296">
        <v>9</v>
      </c>
    </row>
    <row r="42297" spans="1:30" x14ac:dyDescent="0.45">
      <c r="A42297" t="s">
        <v>26910</v>
      </c>
      <c r="B42297">
        <v>5</v>
      </c>
      <c r="C42297" t="s">
        <v>18392</v>
      </c>
      <c r="D42297">
        <v>2</v>
      </c>
      <c r="E42297" t="s">
        <v>1057</v>
      </c>
      <c r="G42297" t="s">
        <v>803</v>
      </c>
      <c r="H42297">
        <v>6.5</v>
      </c>
      <c r="I42297">
        <v>53.5</v>
      </c>
      <c r="J42297">
        <v>2</v>
      </c>
      <c r="K42297" t="s">
        <v>25478</v>
      </c>
      <c r="L42297">
        <v>6</v>
      </c>
      <c r="M42297" s="1">
        <v>0.63888888888888884</v>
      </c>
      <c r="N42297">
        <v>1600</v>
      </c>
      <c r="O42297">
        <v>150000</v>
      </c>
      <c r="P42297" t="s">
        <v>15101</v>
      </c>
      <c r="Q42297" t="s">
        <v>36</v>
      </c>
      <c r="R42297">
        <v>53.5</v>
      </c>
      <c r="S42297">
        <v>7</v>
      </c>
      <c r="T42297" t="s">
        <v>1366</v>
      </c>
      <c r="U42297" t="s">
        <v>275</v>
      </c>
      <c r="V42297" t="s">
        <v>95</v>
      </c>
      <c r="W42297">
        <v>15</v>
      </c>
      <c r="X42297">
        <v>6</v>
      </c>
      <c r="Y42297" t="s">
        <v>5730</v>
      </c>
      <c r="Z42297">
        <v>150000</v>
      </c>
      <c r="AA42297" t="s">
        <v>15101</v>
      </c>
      <c r="AB42297" t="s">
        <v>36</v>
      </c>
      <c r="AC42297">
        <v>1600</v>
      </c>
      <c r="AD42297">
        <v>8</v>
      </c>
    </row>
    <row r="42298" spans="1:30" x14ac:dyDescent="0.45">
      <c r="A42298" t="s">
        <v>26910</v>
      </c>
      <c r="B42298">
        <v>2</v>
      </c>
      <c r="C42298" t="s">
        <v>17028</v>
      </c>
      <c r="D42298">
        <v>6</v>
      </c>
      <c r="E42298" t="s">
        <v>1051</v>
      </c>
      <c r="G42298" t="s">
        <v>832</v>
      </c>
      <c r="H42298">
        <v>5.5</v>
      </c>
      <c r="I42298">
        <v>58</v>
      </c>
      <c r="J42298">
        <v>4</v>
      </c>
      <c r="K42298" t="s">
        <v>25478</v>
      </c>
      <c r="L42298">
        <v>6</v>
      </c>
      <c r="M42298" s="1">
        <v>0.63888888888888884</v>
      </c>
      <c r="N42298">
        <v>1600</v>
      </c>
      <c r="O42298">
        <v>150000</v>
      </c>
      <c r="P42298" t="s">
        <v>15101</v>
      </c>
      <c r="Q42298" t="s">
        <v>36</v>
      </c>
      <c r="R42298">
        <v>58</v>
      </c>
      <c r="S42298">
        <v>7</v>
      </c>
      <c r="T42298" t="s">
        <v>1366</v>
      </c>
      <c r="U42298" t="s">
        <v>275</v>
      </c>
      <c r="V42298" t="s">
        <v>95</v>
      </c>
      <c r="W42298">
        <v>15</v>
      </c>
      <c r="X42298">
        <v>6</v>
      </c>
      <c r="Y42298" t="s">
        <v>5730</v>
      </c>
      <c r="Z42298">
        <v>150000</v>
      </c>
      <c r="AA42298" t="s">
        <v>15101</v>
      </c>
      <c r="AB42298" t="s">
        <v>36</v>
      </c>
      <c r="AC42298">
        <v>1600</v>
      </c>
      <c r="AD42298">
        <v>8</v>
      </c>
    </row>
    <row r="42299" spans="1:30" x14ac:dyDescent="0.45">
      <c r="A42299" t="s">
        <v>26910</v>
      </c>
      <c r="B42299">
        <v>6</v>
      </c>
      <c r="C42299" t="s">
        <v>26911</v>
      </c>
      <c r="D42299">
        <v>3</v>
      </c>
      <c r="E42299" t="s">
        <v>837</v>
      </c>
      <c r="G42299" t="s">
        <v>803</v>
      </c>
      <c r="H42299">
        <v>21</v>
      </c>
      <c r="I42299">
        <v>52</v>
      </c>
      <c r="J42299">
        <v>7</v>
      </c>
      <c r="K42299" t="s">
        <v>25478</v>
      </c>
      <c r="L42299">
        <v>6</v>
      </c>
      <c r="M42299" s="1">
        <v>0.63888888888888884</v>
      </c>
      <c r="N42299">
        <v>1600</v>
      </c>
      <c r="O42299">
        <v>150000</v>
      </c>
      <c r="P42299" t="s">
        <v>15101</v>
      </c>
      <c r="Q42299" t="s">
        <v>36</v>
      </c>
      <c r="R42299">
        <v>52</v>
      </c>
      <c r="S42299">
        <v>7</v>
      </c>
      <c r="T42299" t="s">
        <v>1366</v>
      </c>
      <c r="U42299" t="s">
        <v>275</v>
      </c>
      <c r="V42299" t="s">
        <v>95</v>
      </c>
      <c r="W42299">
        <v>15</v>
      </c>
      <c r="X42299">
        <v>6</v>
      </c>
      <c r="Y42299" t="s">
        <v>5730</v>
      </c>
      <c r="Z42299">
        <v>150000</v>
      </c>
      <c r="AA42299" t="s">
        <v>15101</v>
      </c>
      <c r="AB42299" t="s">
        <v>36</v>
      </c>
      <c r="AC42299">
        <v>1600</v>
      </c>
      <c r="AD42299">
        <v>8</v>
      </c>
    </row>
    <row r="42300" spans="1:30" x14ac:dyDescent="0.45">
      <c r="A42300" t="s">
        <v>26912</v>
      </c>
      <c r="B42300">
        <v>7</v>
      </c>
      <c r="C42300" t="s">
        <v>26913</v>
      </c>
      <c r="D42300">
        <v>8</v>
      </c>
      <c r="E42300" t="s">
        <v>45</v>
      </c>
      <c r="G42300" t="s">
        <v>1590</v>
      </c>
      <c r="H42300">
        <v>21</v>
      </c>
      <c r="I42300">
        <v>54.5</v>
      </c>
      <c r="J42300">
        <v>1</v>
      </c>
      <c r="K42300" t="s">
        <v>4892</v>
      </c>
      <c r="L42300">
        <v>6</v>
      </c>
      <c r="M42300" s="1">
        <v>0.73333333333333339</v>
      </c>
      <c r="N42300">
        <v>1600</v>
      </c>
      <c r="O42300">
        <v>27500</v>
      </c>
      <c r="P42300" t="s">
        <v>12936</v>
      </c>
      <c r="Q42300" t="s">
        <v>36</v>
      </c>
      <c r="R42300">
        <v>54.5</v>
      </c>
      <c r="S42300">
        <v>4</v>
      </c>
      <c r="T42300" t="s">
        <v>94</v>
      </c>
      <c r="U42300" t="s">
        <v>38</v>
      </c>
      <c r="V42300" t="s">
        <v>39</v>
      </c>
      <c r="W42300">
        <v>17</v>
      </c>
      <c r="X42300">
        <v>6</v>
      </c>
      <c r="Y42300" t="s">
        <v>5730</v>
      </c>
      <c r="Z42300">
        <v>27500</v>
      </c>
      <c r="AA42300" t="s">
        <v>12936</v>
      </c>
      <c r="AB42300" t="s">
        <v>36</v>
      </c>
      <c r="AC42300">
        <v>1600</v>
      </c>
      <c r="AD42300">
        <v>9</v>
      </c>
    </row>
    <row r="42301" spans="1:30" x14ac:dyDescent="0.45">
      <c r="A42301" t="s">
        <v>26912</v>
      </c>
      <c r="B42301">
        <v>10</v>
      </c>
      <c r="C42301" t="s">
        <v>25190</v>
      </c>
      <c r="D42301">
        <v>7</v>
      </c>
      <c r="E42301" t="s">
        <v>80</v>
      </c>
      <c r="G42301" t="s">
        <v>5948</v>
      </c>
      <c r="H42301">
        <v>31</v>
      </c>
      <c r="I42301">
        <v>54</v>
      </c>
      <c r="J42301">
        <v>2</v>
      </c>
      <c r="K42301" t="s">
        <v>4892</v>
      </c>
      <c r="L42301">
        <v>6</v>
      </c>
      <c r="M42301" s="1">
        <v>0.73333333333333339</v>
      </c>
      <c r="N42301">
        <v>1600</v>
      </c>
      <c r="O42301">
        <v>27500</v>
      </c>
      <c r="P42301" t="s">
        <v>12936</v>
      </c>
      <c r="Q42301" t="s">
        <v>36</v>
      </c>
      <c r="R42301">
        <v>54</v>
      </c>
      <c r="S42301">
        <v>4</v>
      </c>
      <c r="T42301" t="s">
        <v>94</v>
      </c>
      <c r="U42301" t="s">
        <v>38</v>
      </c>
      <c r="V42301" t="s">
        <v>39</v>
      </c>
      <c r="W42301">
        <v>17</v>
      </c>
      <c r="X42301">
        <v>6</v>
      </c>
      <c r="Y42301" t="s">
        <v>5730</v>
      </c>
      <c r="Z42301">
        <v>27500</v>
      </c>
      <c r="AA42301" t="s">
        <v>12936</v>
      </c>
      <c r="AB42301" t="s">
        <v>36</v>
      </c>
      <c r="AC42301">
        <v>1600</v>
      </c>
      <c r="AD42301">
        <v>9</v>
      </c>
    </row>
    <row r="42302" spans="1:30" x14ac:dyDescent="0.45">
      <c r="A42302" t="s">
        <v>26912</v>
      </c>
      <c r="B42302">
        <v>3</v>
      </c>
      <c r="C42302" t="s">
        <v>24721</v>
      </c>
      <c r="D42302">
        <v>6</v>
      </c>
      <c r="E42302" t="s">
        <v>54</v>
      </c>
      <c r="G42302" t="s">
        <v>1621</v>
      </c>
      <c r="H42302">
        <v>4.2</v>
      </c>
      <c r="I42302">
        <v>57</v>
      </c>
      <c r="J42302">
        <v>3</v>
      </c>
      <c r="K42302" t="s">
        <v>4892</v>
      </c>
      <c r="L42302">
        <v>6</v>
      </c>
      <c r="M42302" s="1">
        <v>0.73333333333333339</v>
      </c>
      <c r="N42302">
        <v>1600</v>
      </c>
      <c r="O42302">
        <v>27500</v>
      </c>
      <c r="P42302" t="s">
        <v>12936</v>
      </c>
      <c r="Q42302" t="s">
        <v>36</v>
      </c>
      <c r="R42302">
        <v>57</v>
      </c>
      <c r="S42302">
        <v>4</v>
      </c>
      <c r="T42302" t="s">
        <v>94</v>
      </c>
      <c r="U42302" t="s">
        <v>38</v>
      </c>
      <c r="V42302" t="s">
        <v>39</v>
      </c>
      <c r="W42302">
        <v>17</v>
      </c>
      <c r="X42302">
        <v>6</v>
      </c>
      <c r="Y42302" t="s">
        <v>5730</v>
      </c>
      <c r="Z42302">
        <v>27500</v>
      </c>
      <c r="AA42302" t="s">
        <v>12936</v>
      </c>
      <c r="AB42302" t="s">
        <v>36</v>
      </c>
      <c r="AC42302">
        <v>1600</v>
      </c>
      <c r="AD42302">
        <v>9</v>
      </c>
    </row>
    <row r="42303" spans="1:30" x14ac:dyDescent="0.45">
      <c r="A42303" t="s">
        <v>26912</v>
      </c>
      <c r="B42303">
        <v>5</v>
      </c>
      <c r="C42303" t="s">
        <v>16597</v>
      </c>
      <c r="D42303">
        <v>2</v>
      </c>
      <c r="E42303" t="s">
        <v>42</v>
      </c>
      <c r="G42303" t="s">
        <v>163</v>
      </c>
      <c r="H42303">
        <v>5.5</v>
      </c>
      <c r="I42303">
        <v>55.5</v>
      </c>
      <c r="J42303">
        <v>4</v>
      </c>
      <c r="K42303" t="s">
        <v>4892</v>
      </c>
      <c r="L42303">
        <v>6</v>
      </c>
      <c r="M42303" s="1">
        <v>0.73333333333333339</v>
      </c>
      <c r="N42303">
        <v>1600</v>
      </c>
      <c r="O42303">
        <v>27500</v>
      </c>
      <c r="P42303" t="s">
        <v>12936</v>
      </c>
      <c r="Q42303" t="s">
        <v>36</v>
      </c>
      <c r="R42303">
        <v>55.5</v>
      </c>
      <c r="S42303">
        <v>4</v>
      </c>
      <c r="T42303" t="s">
        <v>94</v>
      </c>
      <c r="U42303" t="s">
        <v>38</v>
      </c>
      <c r="V42303" t="s">
        <v>39</v>
      </c>
      <c r="W42303">
        <v>17</v>
      </c>
      <c r="X42303">
        <v>6</v>
      </c>
      <c r="Y42303" t="s">
        <v>5730</v>
      </c>
      <c r="Z42303">
        <v>27500</v>
      </c>
      <c r="AA42303" t="s">
        <v>12936</v>
      </c>
      <c r="AB42303" t="s">
        <v>36</v>
      </c>
      <c r="AC42303">
        <v>1600</v>
      </c>
      <c r="AD42303">
        <v>9</v>
      </c>
    </row>
    <row r="42304" spans="1:30" x14ac:dyDescent="0.45">
      <c r="A42304" t="s">
        <v>26912</v>
      </c>
      <c r="B42304">
        <v>6</v>
      </c>
      <c r="C42304" t="s">
        <v>18715</v>
      </c>
      <c r="D42304">
        <v>9</v>
      </c>
      <c r="E42304" t="s">
        <v>32</v>
      </c>
      <c r="G42304" t="s">
        <v>10154</v>
      </c>
      <c r="H42304">
        <v>7</v>
      </c>
      <c r="I42304">
        <v>55</v>
      </c>
      <c r="J42304">
        <v>5</v>
      </c>
      <c r="K42304" t="s">
        <v>4892</v>
      </c>
      <c r="L42304">
        <v>6</v>
      </c>
      <c r="M42304" s="1">
        <v>0.73333333333333339</v>
      </c>
      <c r="N42304">
        <v>1600</v>
      </c>
      <c r="O42304">
        <v>27500</v>
      </c>
      <c r="P42304" t="s">
        <v>12936</v>
      </c>
      <c r="Q42304" t="s">
        <v>36</v>
      </c>
      <c r="R42304">
        <v>55</v>
      </c>
      <c r="S42304">
        <v>4</v>
      </c>
      <c r="T42304" t="s">
        <v>94</v>
      </c>
      <c r="U42304" t="s">
        <v>38</v>
      </c>
      <c r="V42304" t="s">
        <v>39</v>
      </c>
      <c r="W42304">
        <v>17</v>
      </c>
      <c r="X42304">
        <v>6</v>
      </c>
      <c r="Y42304" t="s">
        <v>5730</v>
      </c>
      <c r="Z42304">
        <v>27500</v>
      </c>
      <c r="AA42304" t="s">
        <v>12936</v>
      </c>
      <c r="AB42304" t="s">
        <v>36</v>
      </c>
      <c r="AC42304">
        <v>1600</v>
      </c>
      <c r="AD42304">
        <v>9</v>
      </c>
    </row>
    <row r="42305" spans="1:30" x14ac:dyDescent="0.45">
      <c r="A42305" t="s">
        <v>26912</v>
      </c>
      <c r="B42305">
        <v>8</v>
      </c>
      <c r="C42305" t="s">
        <v>25096</v>
      </c>
      <c r="D42305">
        <v>4</v>
      </c>
      <c r="E42305" t="s">
        <v>1153</v>
      </c>
      <c r="G42305" t="s">
        <v>5948</v>
      </c>
      <c r="H42305">
        <v>26</v>
      </c>
      <c r="I42305">
        <v>54</v>
      </c>
      <c r="J42305">
        <v>7</v>
      </c>
      <c r="K42305" t="s">
        <v>4892</v>
      </c>
      <c r="L42305">
        <v>6</v>
      </c>
      <c r="M42305" s="1">
        <v>0.73333333333333339</v>
      </c>
      <c r="N42305">
        <v>1600</v>
      </c>
      <c r="O42305">
        <v>27500</v>
      </c>
      <c r="P42305" t="s">
        <v>12936</v>
      </c>
      <c r="Q42305" t="s">
        <v>36</v>
      </c>
      <c r="R42305">
        <v>54</v>
      </c>
      <c r="S42305">
        <v>4</v>
      </c>
      <c r="T42305" t="s">
        <v>94</v>
      </c>
      <c r="U42305" t="s">
        <v>38</v>
      </c>
      <c r="V42305" t="s">
        <v>39</v>
      </c>
      <c r="W42305">
        <v>17</v>
      </c>
      <c r="X42305">
        <v>6</v>
      </c>
      <c r="Y42305" t="s">
        <v>5730</v>
      </c>
      <c r="Z42305">
        <v>27500</v>
      </c>
      <c r="AA42305" t="s">
        <v>12936</v>
      </c>
      <c r="AB42305" t="s">
        <v>36</v>
      </c>
      <c r="AC42305">
        <v>1600</v>
      </c>
      <c r="AD42305">
        <v>9</v>
      </c>
    </row>
    <row r="42306" spans="1:30" x14ac:dyDescent="0.45">
      <c r="A42306" t="s">
        <v>26912</v>
      </c>
      <c r="B42306">
        <v>9</v>
      </c>
      <c r="C42306" t="s">
        <v>25836</v>
      </c>
      <c r="D42306">
        <v>3</v>
      </c>
      <c r="E42306" t="s">
        <v>51</v>
      </c>
      <c r="G42306" t="s">
        <v>107</v>
      </c>
      <c r="H42306">
        <v>7</v>
      </c>
      <c r="I42306">
        <v>54</v>
      </c>
      <c r="J42306">
        <v>8</v>
      </c>
      <c r="K42306" t="s">
        <v>4892</v>
      </c>
      <c r="L42306">
        <v>6</v>
      </c>
      <c r="M42306" s="1">
        <v>0.73333333333333339</v>
      </c>
      <c r="N42306">
        <v>1600</v>
      </c>
      <c r="O42306">
        <v>27500</v>
      </c>
      <c r="P42306" t="s">
        <v>12936</v>
      </c>
      <c r="Q42306" t="s">
        <v>36</v>
      </c>
      <c r="R42306">
        <v>54</v>
      </c>
      <c r="S42306">
        <v>4</v>
      </c>
      <c r="T42306" t="s">
        <v>94</v>
      </c>
      <c r="U42306" t="s">
        <v>38</v>
      </c>
      <c r="V42306" t="s">
        <v>39</v>
      </c>
      <c r="W42306">
        <v>17</v>
      </c>
      <c r="X42306">
        <v>6</v>
      </c>
      <c r="Y42306" t="s">
        <v>5730</v>
      </c>
      <c r="Z42306">
        <v>27500</v>
      </c>
      <c r="AA42306" t="s">
        <v>12936</v>
      </c>
      <c r="AB42306" t="s">
        <v>36</v>
      </c>
      <c r="AC42306">
        <v>1600</v>
      </c>
      <c r="AD42306">
        <v>9</v>
      </c>
    </row>
    <row r="42307" spans="1:30" x14ac:dyDescent="0.45">
      <c r="A42307" t="s">
        <v>26912</v>
      </c>
      <c r="B42307">
        <v>4</v>
      </c>
      <c r="C42307" t="s">
        <v>26914</v>
      </c>
      <c r="D42307">
        <v>5</v>
      </c>
      <c r="E42307" t="s">
        <v>88</v>
      </c>
      <c r="G42307" t="s">
        <v>4113</v>
      </c>
      <c r="H42307">
        <v>21</v>
      </c>
      <c r="I42307">
        <v>57</v>
      </c>
      <c r="J42307">
        <v>9</v>
      </c>
      <c r="K42307" t="s">
        <v>4892</v>
      </c>
      <c r="L42307">
        <v>6</v>
      </c>
      <c r="M42307" s="1">
        <v>0.73333333333333339</v>
      </c>
      <c r="N42307">
        <v>1600</v>
      </c>
      <c r="O42307">
        <v>27500</v>
      </c>
      <c r="P42307" t="s">
        <v>12936</v>
      </c>
      <c r="Q42307" t="s">
        <v>36</v>
      </c>
      <c r="R42307">
        <v>57</v>
      </c>
      <c r="S42307">
        <v>4</v>
      </c>
      <c r="T42307" t="s">
        <v>94</v>
      </c>
      <c r="U42307" t="s">
        <v>38</v>
      </c>
      <c r="V42307" t="s">
        <v>39</v>
      </c>
      <c r="W42307">
        <v>17</v>
      </c>
      <c r="X42307">
        <v>6</v>
      </c>
      <c r="Y42307" t="s">
        <v>5730</v>
      </c>
      <c r="Z42307">
        <v>27500</v>
      </c>
      <c r="AA42307" t="s">
        <v>12936</v>
      </c>
      <c r="AB42307" t="s">
        <v>36</v>
      </c>
      <c r="AC42307">
        <v>1600</v>
      </c>
      <c r="AD42307">
        <v>9</v>
      </c>
    </row>
    <row r="42308" spans="1:30" x14ac:dyDescent="0.45">
      <c r="A42308" t="s">
        <v>26915</v>
      </c>
      <c r="B42308">
        <v>9</v>
      </c>
      <c r="C42308" t="s">
        <v>21095</v>
      </c>
      <c r="D42308">
        <v>2</v>
      </c>
      <c r="E42308" t="s">
        <v>456</v>
      </c>
      <c r="G42308" t="s">
        <v>845</v>
      </c>
      <c r="H42308">
        <v>6</v>
      </c>
      <c r="I42308">
        <v>54</v>
      </c>
      <c r="J42308">
        <v>1</v>
      </c>
      <c r="K42308" t="s">
        <v>5047</v>
      </c>
      <c r="L42308">
        <v>6</v>
      </c>
      <c r="M42308" s="1">
        <v>0.70833333333333348</v>
      </c>
      <c r="N42308">
        <v>1600</v>
      </c>
      <c r="O42308">
        <v>240000</v>
      </c>
      <c r="P42308" t="s">
        <v>17669</v>
      </c>
      <c r="Q42308" t="s">
        <v>36</v>
      </c>
      <c r="R42308">
        <v>54</v>
      </c>
      <c r="S42308">
        <v>4</v>
      </c>
      <c r="T42308" t="s">
        <v>820</v>
      </c>
      <c r="U42308" t="s">
        <v>275</v>
      </c>
      <c r="V42308" t="s">
        <v>39</v>
      </c>
      <c r="W42308">
        <v>17</v>
      </c>
      <c r="X42308">
        <v>6</v>
      </c>
      <c r="Y42308" t="s">
        <v>5730</v>
      </c>
      <c r="Z42308">
        <v>240000</v>
      </c>
      <c r="AA42308" t="s">
        <v>17669</v>
      </c>
      <c r="AB42308" t="s">
        <v>36</v>
      </c>
      <c r="AC42308">
        <v>1600</v>
      </c>
      <c r="AD42308">
        <v>14</v>
      </c>
    </row>
    <row r="42309" spans="1:30" x14ac:dyDescent="0.45">
      <c r="A42309" t="s">
        <v>26915</v>
      </c>
      <c r="B42309">
        <v>10</v>
      </c>
      <c r="C42309" t="s">
        <v>20255</v>
      </c>
      <c r="D42309">
        <v>6</v>
      </c>
      <c r="E42309" t="s">
        <v>1057</v>
      </c>
      <c r="G42309" t="s">
        <v>803</v>
      </c>
      <c r="H42309">
        <v>9</v>
      </c>
      <c r="I42309">
        <v>54</v>
      </c>
      <c r="J42309">
        <v>2</v>
      </c>
      <c r="K42309" t="s">
        <v>5047</v>
      </c>
      <c r="L42309">
        <v>6</v>
      </c>
      <c r="M42309" s="1">
        <v>0.70833333333333348</v>
      </c>
      <c r="N42309">
        <v>1600</v>
      </c>
      <c r="O42309">
        <v>240000</v>
      </c>
      <c r="P42309" t="s">
        <v>17669</v>
      </c>
      <c r="Q42309" t="s">
        <v>36</v>
      </c>
      <c r="R42309">
        <v>54</v>
      </c>
      <c r="S42309">
        <v>4</v>
      </c>
      <c r="T42309" t="s">
        <v>820</v>
      </c>
      <c r="U42309" t="s">
        <v>275</v>
      </c>
      <c r="V42309" t="s">
        <v>39</v>
      </c>
      <c r="W42309">
        <v>17</v>
      </c>
      <c r="X42309">
        <v>6</v>
      </c>
      <c r="Y42309" t="s">
        <v>5730</v>
      </c>
      <c r="Z42309">
        <v>240000</v>
      </c>
      <c r="AA42309" t="s">
        <v>17669</v>
      </c>
      <c r="AB42309" t="s">
        <v>36</v>
      </c>
      <c r="AC42309">
        <v>1600</v>
      </c>
      <c r="AD42309">
        <v>14</v>
      </c>
    </row>
    <row r="42310" spans="1:30" x14ac:dyDescent="0.45">
      <c r="A42310" t="s">
        <v>26915</v>
      </c>
      <c r="B42310">
        <v>1</v>
      </c>
      <c r="C42310" t="s">
        <v>14643</v>
      </c>
      <c r="D42310">
        <v>12</v>
      </c>
      <c r="E42310" t="s">
        <v>1051</v>
      </c>
      <c r="G42310" t="s">
        <v>803</v>
      </c>
      <c r="H42310">
        <v>20</v>
      </c>
      <c r="I42310">
        <v>59</v>
      </c>
      <c r="J42310">
        <v>3</v>
      </c>
      <c r="K42310" t="s">
        <v>5047</v>
      </c>
      <c r="L42310">
        <v>6</v>
      </c>
      <c r="M42310" s="1">
        <v>0.70833333333333348</v>
      </c>
      <c r="N42310">
        <v>1600</v>
      </c>
      <c r="O42310">
        <v>240000</v>
      </c>
      <c r="P42310" t="s">
        <v>17669</v>
      </c>
      <c r="Q42310" t="s">
        <v>36</v>
      </c>
      <c r="R42310">
        <v>59</v>
      </c>
      <c r="S42310">
        <v>4</v>
      </c>
      <c r="T42310" t="s">
        <v>820</v>
      </c>
      <c r="U42310" t="s">
        <v>275</v>
      </c>
      <c r="V42310" t="s">
        <v>39</v>
      </c>
      <c r="W42310">
        <v>17</v>
      </c>
      <c r="X42310">
        <v>6</v>
      </c>
      <c r="Y42310" t="s">
        <v>5730</v>
      </c>
      <c r="Z42310">
        <v>240000</v>
      </c>
      <c r="AA42310" t="s">
        <v>17669</v>
      </c>
      <c r="AB42310" t="s">
        <v>36</v>
      </c>
      <c r="AC42310">
        <v>1600</v>
      </c>
      <c r="AD42310">
        <v>14</v>
      </c>
    </row>
    <row r="42311" spans="1:30" x14ac:dyDescent="0.45">
      <c r="A42311" t="s">
        <v>26915</v>
      </c>
      <c r="B42311">
        <v>2</v>
      </c>
      <c r="C42311" t="s">
        <v>17911</v>
      </c>
      <c r="D42311">
        <v>8</v>
      </c>
      <c r="E42311" t="s">
        <v>937</v>
      </c>
      <c r="G42311" t="s">
        <v>2054</v>
      </c>
      <c r="H42311">
        <v>14</v>
      </c>
      <c r="I42311">
        <v>57.5</v>
      </c>
      <c r="J42311">
        <v>4</v>
      </c>
      <c r="K42311" t="s">
        <v>5047</v>
      </c>
      <c r="L42311">
        <v>6</v>
      </c>
      <c r="M42311" s="1">
        <v>0.70833333333333348</v>
      </c>
      <c r="N42311">
        <v>1600</v>
      </c>
      <c r="O42311">
        <v>240000</v>
      </c>
      <c r="P42311" t="s">
        <v>17669</v>
      </c>
      <c r="Q42311" t="s">
        <v>36</v>
      </c>
      <c r="R42311">
        <v>57.5</v>
      </c>
      <c r="S42311">
        <v>4</v>
      </c>
      <c r="T42311" t="s">
        <v>820</v>
      </c>
      <c r="U42311" t="s">
        <v>275</v>
      </c>
      <c r="V42311" t="s">
        <v>39</v>
      </c>
      <c r="W42311">
        <v>17</v>
      </c>
      <c r="X42311">
        <v>6</v>
      </c>
      <c r="Y42311" t="s">
        <v>5730</v>
      </c>
      <c r="Z42311">
        <v>240000</v>
      </c>
      <c r="AA42311" t="s">
        <v>17669</v>
      </c>
      <c r="AB42311" t="s">
        <v>36</v>
      </c>
      <c r="AC42311">
        <v>1600</v>
      </c>
      <c r="AD42311">
        <v>14</v>
      </c>
    </row>
    <row r="42312" spans="1:30" x14ac:dyDescent="0.45">
      <c r="A42312" t="s">
        <v>26915</v>
      </c>
      <c r="B42312">
        <v>14</v>
      </c>
      <c r="C42312" t="s">
        <v>26916</v>
      </c>
      <c r="D42312">
        <v>3</v>
      </c>
      <c r="E42312" t="s">
        <v>841</v>
      </c>
      <c r="G42312" t="s">
        <v>1010</v>
      </c>
      <c r="H42312">
        <v>21</v>
      </c>
      <c r="I42312">
        <v>54</v>
      </c>
      <c r="J42312">
        <v>5</v>
      </c>
      <c r="K42312" t="s">
        <v>5047</v>
      </c>
      <c r="L42312">
        <v>6</v>
      </c>
      <c r="M42312" s="1">
        <v>0.70833333333333348</v>
      </c>
      <c r="N42312">
        <v>1600</v>
      </c>
      <c r="O42312">
        <v>240000</v>
      </c>
      <c r="P42312" t="s">
        <v>17669</v>
      </c>
      <c r="Q42312" t="s">
        <v>36</v>
      </c>
      <c r="R42312">
        <v>54</v>
      </c>
      <c r="S42312">
        <v>4</v>
      </c>
      <c r="T42312" t="s">
        <v>820</v>
      </c>
      <c r="U42312" t="s">
        <v>275</v>
      </c>
      <c r="V42312" t="s">
        <v>39</v>
      </c>
      <c r="W42312">
        <v>17</v>
      </c>
      <c r="X42312">
        <v>6</v>
      </c>
      <c r="Y42312" t="s">
        <v>5730</v>
      </c>
      <c r="Z42312">
        <v>240000</v>
      </c>
      <c r="AA42312" t="s">
        <v>17669</v>
      </c>
      <c r="AB42312" t="s">
        <v>36</v>
      </c>
      <c r="AC42312">
        <v>1600</v>
      </c>
      <c r="AD42312">
        <v>14</v>
      </c>
    </row>
    <row r="42313" spans="1:30" x14ac:dyDescent="0.45">
      <c r="A42313" t="s">
        <v>26915</v>
      </c>
      <c r="B42313">
        <v>13</v>
      </c>
      <c r="C42313" t="s">
        <v>18384</v>
      </c>
      <c r="D42313">
        <v>13</v>
      </c>
      <c r="E42313" t="s">
        <v>935</v>
      </c>
      <c r="G42313" t="s">
        <v>1010</v>
      </c>
      <c r="H42313">
        <v>5.5</v>
      </c>
      <c r="I42313">
        <v>54</v>
      </c>
      <c r="J42313">
        <v>6</v>
      </c>
      <c r="K42313" t="s">
        <v>5047</v>
      </c>
      <c r="L42313">
        <v>6</v>
      </c>
      <c r="M42313" s="1">
        <v>0.70833333333333348</v>
      </c>
      <c r="N42313">
        <v>1600</v>
      </c>
      <c r="O42313">
        <v>240000</v>
      </c>
      <c r="P42313" t="s">
        <v>17669</v>
      </c>
      <c r="Q42313" t="s">
        <v>36</v>
      </c>
      <c r="R42313">
        <v>54</v>
      </c>
      <c r="S42313">
        <v>4</v>
      </c>
      <c r="T42313" t="s">
        <v>820</v>
      </c>
      <c r="U42313" t="s">
        <v>275</v>
      </c>
      <c r="V42313" t="s">
        <v>39</v>
      </c>
      <c r="W42313">
        <v>17</v>
      </c>
      <c r="X42313">
        <v>6</v>
      </c>
      <c r="Y42313" t="s">
        <v>5730</v>
      </c>
      <c r="Z42313">
        <v>240000</v>
      </c>
      <c r="AA42313" t="s">
        <v>17669</v>
      </c>
      <c r="AB42313" t="s">
        <v>36</v>
      </c>
      <c r="AC42313">
        <v>1600</v>
      </c>
      <c r="AD42313">
        <v>14</v>
      </c>
    </row>
    <row r="42314" spans="1:30" x14ac:dyDescent="0.45">
      <c r="A42314" t="s">
        <v>26915</v>
      </c>
      <c r="B42314">
        <v>11</v>
      </c>
      <c r="C42314" t="s">
        <v>20044</v>
      </c>
      <c r="D42314">
        <v>9</v>
      </c>
      <c r="E42314" t="s">
        <v>13968</v>
      </c>
      <c r="G42314" t="s">
        <v>578</v>
      </c>
      <c r="H42314">
        <v>6</v>
      </c>
      <c r="I42314">
        <v>54</v>
      </c>
      <c r="J42314">
        <v>7</v>
      </c>
      <c r="K42314" t="s">
        <v>5047</v>
      </c>
      <c r="L42314">
        <v>6</v>
      </c>
      <c r="M42314" s="1">
        <v>0.70833333333333348</v>
      </c>
      <c r="N42314">
        <v>1600</v>
      </c>
      <c r="O42314">
        <v>240000</v>
      </c>
      <c r="P42314" t="s">
        <v>17669</v>
      </c>
      <c r="Q42314" t="s">
        <v>36</v>
      </c>
      <c r="R42314">
        <v>54</v>
      </c>
      <c r="S42314">
        <v>4</v>
      </c>
      <c r="T42314" t="s">
        <v>820</v>
      </c>
      <c r="U42314" t="s">
        <v>275</v>
      </c>
      <c r="V42314" t="s">
        <v>39</v>
      </c>
      <c r="W42314">
        <v>17</v>
      </c>
      <c r="X42314">
        <v>6</v>
      </c>
      <c r="Y42314" t="s">
        <v>5730</v>
      </c>
      <c r="Z42314">
        <v>240000</v>
      </c>
      <c r="AA42314" t="s">
        <v>17669</v>
      </c>
      <c r="AB42314" t="s">
        <v>36</v>
      </c>
      <c r="AC42314">
        <v>1600</v>
      </c>
      <c r="AD42314">
        <v>14</v>
      </c>
    </row>
    <row r="42315" spans="1:30" x14ac:dyDescent="0.45">
      <c r="A42315" t="s">
        <v>26915</v>
      </c>
      <c r="B42315">
        <v>5</v>
      </c>
      <c r="C42315" t="s">
        <v>14571</v>
      </c>
      <c r="D42315">
        <v>4</v>
      </c>
      <c r="E42315" t="s">
        <v>825</v>
      </c>
      <c r="G42315" t="s">
        <v>803</v>
      </c>
      <c r="H42315">
        <v>10</v>
      </c>
      <c r="I42315">
        <v>55</v>
      </c>
      <c r="J42315">
        <v>8</v>
      </c>
      <c r="K42315" t="s">
        <v>5047</v>
      </c>
      <c r="L42315">
        <v>6</v>
      </c>
      <c r="M42315" s="1">
        <v>0.70833333333333348</v>
      </c>
      <c r="N42315">
        <v>1600</v>
      </c>
      <c r="O42315">
        <v>240000</v>
      </c>
      <c r="P42315" t="s">
        <v>17669</v>
      </c>
      <c r="Q42315" t="s">
        <v>36</v>
      </c>
      <c r="R42315">
        <v>55</v>
      </c>
      <c r="S42315">
        <v>4</v>
      </c>
      <c r="T42315" t="s">
        <v>820</v>
      </c>
      <c r="U42315" t="s">
        <v>275</v>
      </c>
      <c r="V42315" t="s">
        <v>39</v>
      </c>
      <c r="W42315">
        <v>17</v>
      </c>
      <c r="X42315">
        <v>6</v>
      </c>
      <c r="Y42315" t="s">
        <v>5730</v>
      </c>
      <c r="Z42315">
        <v>240000</v>
      </c>
      <c r="AA42315" t="s">
        <v>17669</v>
      </c>
      <c r="AB42315" t="s">
        <v>36</v>
      </c>
      <c r="AC42315">
        <v>1600</v>
      </c>
      <c r="AD42315">
        <v>14</v>
      </c>
    </row>
    <row r="42316" spans="1:30" x14ac:dyDescent="0.45">
      <c r="A42316" t="s">
        <v>26915</v>
      </c>
      <c r="B42316">
        <v>7</v>
      </c>
      <c r="C42316" t="s">
        <v>26917</v>
      </c>
      <c r="D42316">
        <v>5</v>
      </c>
      <c r="E42316" t="s">
        <v>21140</v>
      </c>
      <c r="G42316" t="s">
        <v>1866</v>
      </c>
      <c r="H42316">
        <v>17</v>
      </c>
      <c r="I42316">
        <v>54</v>
      </c>
      <c r="J42316">
        <v>9</v>
      </c>
      <c r="K42316" t="s">
        <v>5047</v>
      </c>
      <c r="L42316">
        <v>6</v>
      </c>
      <c r="M42316" s="1">
        <v>0.70833333333333348</v>
      </c>
      <c r="N42316">
        <v>1600</v>
      </c>
      <c r="O42316">
        <v>240000</v>
      </c>
      <c r="P42316" t="s">
        <v>17669</v>
      </c>
      <c r="Q42316" t="s">
        <v>36</v>
      </c>
      <c r="R42316">
        <v>54</v>
      </c>
      <c r="S42316">
        <v>4</v>
      </c>
      <c r="T42316" t="s">
        <v>820</v>
      </c>
      <c r="U42316" t="s">
        <v>275</v>
      </c>
      <c r="V42316" t="s">
        <v>39</v>
      </c>
      <c r="W42316">
        <v>17</v>
      </c>
      <c r="X42316">
        <v>6</v>
      </c>
      <c r="Y42316" t="s">
        <v>5730</v>
      </c>
      <c r="Z42316">
        <v>240000</v>
      </c>
      <c r="AA42316" t="s">
        <v>17669</v>
      </c>
      <c r="AB42316" t="s">
        <v>36</v>
      </c>
      <c r="AC42316">
        <v>1600</v>
      </c>
      <c r="AD42316">
        <v>14</v>
      </c>
    </row>
    <row r="42317" spans="1:30" x14ac:dyDescent="0.45">
      <c r="A42317" t="s">
        <v>26915</v>
      </c>
      <c r="B42317">
        <v>3</v>
      </c>
      <c r="C42317" t="s">
        <v>21084</v>
      </c>
      <c r="D42317">
        <v>1</v>
      </c>
      <c r="E42317" t="s">
        <v>818</v>
      </c>
      <c r="G42317" t="s">
        <v>1866</v>
      </c>
      <c r="H42317">
        <v>26</v>
      </c>
      <c r="I42317">
        <v>57</v>
      </c>
      <c r="J42317">
        <v>10</v>
      </c>
      <c r="K42317" t="s">
        <v>5047</v>
      </c>
      <c r="L42317">
        <v>6</v>
      </c>
      <c r="M42317" s="1">
        <v>0.70833333333333348</v>
      </c>
      <c r="N42317">
        <v>1600</v>
      </c>
      <c r="O42317">
        <v>240000</v>
      </c>
      <c r="P42317" t="s">
        <v>17669</v>
      </c>
      <c r="Q42317" t="s">
        <v>36</v>
      </c>
      <c r="R42317">
        <v>57</v>
      </c>
      <c r="S42317">
        <v>4</v>
      </c>
      <c r="T42317" t="s">
        <v>820</v>
      </c>
      <c r="U42317" t="s">
        <v>275</v>
      </c>
      <c r="V42317" t="s">
        <v>39</v>
      </c>
      <c r="W42317">
        <v>17</v>
      </c>
      <c r="X42317">
        <v>6</v>
      </c>
      <c r="Y42317" t="s">
        <v>5730</v>
      </c>
      <c r="Z42317">
        <v>240000</v>
      </c>
      <c r="AA42317" t="s">
        <v>17669</v>
      </c>
      <c r="AB42317" t="s">
        <v>36</v>
      </c>
      <c r="AC42317">
        <v>1600</v>
      </c>
      <c r="AD42317">
        <v>14</v>
      </c>
    </row>
    <row r="42318" spans="1:30" x14ac:dyDescent="0.45">
      <c r="A42318" t="s">
        <v>26915</v>
      </c>
      <c r="B42318">
        <v>12</v>
      </c>
      <c r="C42318" t="s">
        <v>20042</v>
      </c>
      <c r="D42318">
        <v>11</v>
      </c>
      <c r="E42318" t="s">
        <v>1710</v>
      </c>
      <c r="G42318" t="s">
        <v>1734</v>
      </c>
      <c r="H42318">
        <v>41</v>
      </c>
      <c r="I42318">
        <v>54</v>
      </c>
      <c r="J42318">
        <v>11</v>
      </c>
      <c r="K42318" t="s">
        <v>5047</v>
      </c>
      <c r="L42318">
        <v>6</v>
      </c>
      <c r="M42318" s="1">
        <v>0.70833333333333348</v>
      </c>
      <c r="N42318">
        <v>1600</v>
      </c>
      <c r="O42318">
        <v>240000</v>
      </c>
      <c r="P42318" t="s">
        <v>17669</v>
      </c>
      <c r="Q42318" t="s">
        <v>36</v>
      </c>
      <c r="R42318">
        <v>54</v>
      </c>
      <c r="S42318">
        <v>4</v>
      </c>
      <c r="T42318" t="s">
        <v>820</v>
      </c>
      <c r="U42318" t="s">
        <v>275</v>
      </c>
      <c r="V42318" t="s">
        <v>39</v>
      </c>
      <c r="W42318">
        <v>17</v>
      </c>
      <c r="X42318">
        <v>6</v>
      </c>
      <c r="Y42318" t="s">
        <v>5730</v>
      </c>
      <c r="Z42318">
        <v>240000</v>
      </c>
      <c r="AA42318" t="s">
        <v>17669</v>
      </c>
      <c r="AB42318" t="s">
        <v>36</v>
      </c>
      <c r="AC42318">
        <v>1600</v>
      </c>
      <c r="AD42318">
        <v>14</v>
      </c>
    </row>
    <row r="42319" spans="1:30" x14ac:dyDescent="0.45">
      <c r="A42319" t="s">
        <v>26915</v>
      </c>
      <c r="B42319">
        <v>6</v>
      </c>
      <c r="C42319" t="s">
        <v>26918</v>
      </c>
      <c r="D42319">
        <v>14</v>
      </c>
      <c r="E42319" t="s">
        <v>13973</v>
      </c>
      <c r="G42319" t="s">
        <v>759</v>
      </c>
      <c r="H42319">
        <v>21</v>
      </c>
      <c r="I42319">
        <v>54</v>
      </c>
      <c r="J42319">
        <v>12</v>
      </c>
      <c r="K42319" t="s">
        <v>5047</v>
      </c>
      <c r="L42319">
        <v>6</v>
      </c>
      <c r="M42319" s="1">
        <v>0.70833333333333348</v>
      </c>
      <c r="N42319">
        <v>1600</v>
      </c>
      <c r="O42319">
        <v>240000</v>
      </c>
      <c r="P42319" t="s">
        <v>17669</v>
      </c>
      <c r="Q42319" t="s">
        <v>36</v>
      </c>
      <c r="R42319">
        <v>54</v>
      </c>
      <c r="S42319">
        <v>4</v>
      </c>
      <c r="T42319" t="s">
        <v>820</v>
      </c>
      <c r="U42319" t="s">
        <v>275</v>
      </c>
      <c r="V42319" t="s">
        <v>39</v>
      </c>
      <c r="W42319">
        <v>17</v>
      </c>
      <c r="X42319">
        <v>6</v>
      </c>
      <c r="Y42319" t="s">
        <v>5730</v>
      </c>
      <c r="Z42319">
        <v>240000</v>
      </c>
      <c r="AA42319" t="s">
        <v>17669</v>
      </c>
      <c r="AB42319" t="s">
        <v>36</v>
      </c>
      <c r="AC42319">
        <v>1600</v>
      </c>
      <c r="AD42319">
        <v>14</v>
      </c>
    </row>
    <row r="42320" spans="1:30" x14ac:dyDescent="0.45">
      <c r="A42320" t="s">
        <v>26915</v>
      </c>
      <c r="B42320">
        <v>16</v>
      </c>
      <c r="C42320" t="s">
        <v>17613</v>
      </c>
      <c r="D42320">
        <v>7</v>
      </c>
      <c r="E42320" t="s">
        <v>14633</v>
      </c>
      <c r="G42320" t="s">
        <v>940</v>
      </c>
      <c r="H42320">
        <v>41</v>
      </c>
      <c r="I42320">
        <v>54</v>
      </c>
      <c r="J42320">
        <v>13</v>
      </c>
      <c r="K42320" t="s">
        <v>5047</v>
      </c>
      <c r="L42320">
        <v>6</v>
      </c>
      <c r="M42320" s="1">
        <v>0.70833333333333348</v>
      </c>
      <c r="N42320">
        <v>1600</v>
      </c>
      <c r="O42320">
        <v>240000</v>
      </c>
      <c r="P42320" t="s">
        <v>17669</v>
      </c>
      <c r="Q42320" t="s">
        <v>36</v>
      </c>
      <c r="R42320">
        <v>54</v>
      </c>
      <c r="S42320">
        <v>4</v>
      </c>
      <c r="T42320" t="s">
        <v>820</v>
      </c>
      <c r="U42320" t="s">
        <v>275</v>
      </c>
      <c r="V42320" t="s">
        <v>39</v>
      </c>
      <c r="W42320">
        <v>17</v>
      </c>
      <c r="X42320">
        <v>6</v>
      </c>
      <c r="Y42320" t="s">
        <v>5730</v>
      </c>
      <c r="Z42320">
        <v>240000</v>
      </c>
      <c r="AA42320" t="s">
        <v>17669</v>
      </c>
      <c r="AB42320" t="s">
        <v>36</v>
      </c>
      <c r="AC42320">
        <v>1600</v>
      </c>
      <c r="AD42320">
        <v>14</v>
      </c>
    </row>
    <row r="42321" spans="1:30" x14ac:dyDescent="0.45">
      <c r="A42321" t="s">
        <v>26915</v>
      </c>
      <c r="B42321">
        <v>4</v>
      </c>
      <c r="C42321" t="s">
        <v>18383</v>
      </c>
      <c r="D42321">
        <v>10</v>
      </c>
      <c r="E42321" t="s">
        <v>933</v>
      </c>
      <c r="G42321" t="s">
        <v>835</v>
      </c>
      <c r="H42321">
        <v>9.5</v>
      </c>
      <c r="I42321">
        <v>56.5</v>
      </c>
      <c r="J42321">
        <v>14</v>
      </c>
      <c r="K42321" t="s">
        <v>5047</v>
      </c>
      <c r="L42321">
        <v>6</v>
      </c>
      <c r="M42321" s="1">
        <v>0.70833333333333348</v>
      </c>
      <c r="N42321">
        <v>1600</v>
      </c>
      <c r="O42321">
        <v>240000</v>
      </c>
      <c r="P42321" t="s">
        <v>17669</v>
      </c>
      <c r="Q42321" t="s">
        <v>36</v>
      </c>
      <c r="R42321">
        <v>56.5</v>
      </c>
      <c r="S42321">
        <v>4</v>
      </c>
      <c r="T42321" t="s">
        <v>820</v>
      </c>
      <c r="U42321" t="s">
        <v>275</v>
      </c>
      <c r="V42321" t="s">
        <v>39</v>
      </c>
      <c r="W42321">
        <v>17</v>
      </c>
      <c r="X42321">
        <v>6</v>
      </c>
      <c r="Y42321" t="s">
        <v>5730</v>
      </c>
      <c r="Z42321">
        <v>240000</v>
      </c>
      <c r="AA42321" t="s">
        <v>17669</v>
      </c>
      <c r="AB42321" t="s">
        <v>36</v>
      </c>
      <c r="AC42321">
        <v>1600</v>
      </c>
      <c r="AD42321">
        <v>14</v>
      </c>
    </row>
    <row r="42322" spans="1:30" x14ac:dyDescent="0.45">
      <c r="A42322" t="s">
        <v>26919</v>
      </c>
      <c r="B42322">
        <v>4</v>
      </c>
      <c r="C42322" t="s">
        <v>13176</v>
      </c>
      <c r="D42322">
        <v>8</v>
      </c>
      <c r="E42322" t="s">
        <v>278</v>
      </c>
      <c r="G42322" t="s">
        <v>436</v>
      </c>
      <c r="H42322">
        <v>11</v>
      </c>
      <c r="I42322">
        <v>59.5</v>
      </c>
      <c r="J42322">
        <v>4</v>
      </c>
      <c r="K42322" t="s">
        <v>4168</v>
      </c>
      <c r="L42322">
        <v>6</v>
      </c>
      <c r="M42322" s="1">
        <v>0.69444444444444442</v>
      </c>
      <c r="N42322">
        <v>1600</v>
      </c>
      <c r="O42322">
        <v>36000</v>
      </c>
      <c r="P42322" t="s">
        <v>12772</v>
      </c>
      <c r="Q42322" t="s">
        <v>36</v>
      </c>
      <c r="R42322">
        <v>59.5</v>
      </c>
      <c r="S42322">
        <v>6</v>
      </c>
      <c r="T42322" t="s">
        <v>274</v>
      </c>
      <c r="U42322" t="s">
        <v>275</v>
      </c>
      <c r="V42322" t="s">
        <v>276</v>
      </c>
      <c r="W42322">
        <v>16</v>
      </c>
      <c r="X42322">
        <v>6</v>
      </c>
      <c r="Y42322" t="s">
        <v>5730</v>
      </c>
      <c r="Z42322">
        <v>36000</v>
      </c>
      <c r="AA42322" t="s">
        <v>12772</v>
      </c>
      <c r="AB42322" t="s">
        <v>36</v>
      </c>
      <c r="AC42322">
        <v>1600</v>
      </c>
      <c r="AD42322">
        <v>9</v>
      </c>
    </row>
    <row r="42323" spans="1:30" x14ac:dyDescent="0.45">
      <c r="A42323" t="s">
        <v>26919</v>
      </c>
      <c r="B42323">
        <v>2</v>
      </c>
      <c r="C42323" t="s">
        <v>16612</v>
      </c>
      <c r="D42323">
        <v>3</v>
      </c>
      <c r="E42323" t="s">
        <v>1903</v>
      </c>
      <c r="G42323" t="s">
        <v>2332</v>
      </c>
      <c r="H42323">
        <v>6</v>
      </c>
      <c r="I42323">
        <v>60.5</v>
      </c>
      <c r="J42323">
        <v>5</v>
      </c>
      <c r="K42323" t="s">
        <v>4168</v>
      </c>
      <c r="L42323">
        <v>6</v>
      </c>
      <c r="M42323" s="1">
        <v>0.69444444444444442</v>
      </c>
      <c r="N42323">
        <v>1600</v>
      </c>
      <c r="O42323">
        <v>36000</v>
      </c>
      <c r="P42323" t="s">
        <v>12772</v>
      </c>
      <c r="Q42323" t="s">
        <v>36</v>
      </c>
      <c r="R42323">
        <v>60.5</v>
      </c>
      <c r="S42323">
        <v>6</v>
      </c>
      <c r="T42323" t="s">
        <v>274</v>
      </c>
      <c r="U42323" t="s">
        <v>275</v>
      </c>
      <c r="V42323" t="s">
        <v>276</v>
      </c>
      <c r="W42323">
        <v>16</v>
      </c>
      <c r="X42323">
        <v>6</v>
      </c>
      <c r="Y42323" t="s">
        <v>5730</v>
      </c>
      <c r="Z42323">
        <v>36000</v>
      </c>
      <c r="AA42323" t="s">
        <v>12772</v>
      </c>
      <c r="AB42323" t="s">
        <v>36</v>
      </c>
      <c r="AC42323">
        <v>1600</v>
      </c>
      <c r="AD42323">
        <v>9</v>
      </c>
    </row>
    <row r="42324" spans="1:30" x14ac:dyDescent="0.45">
      <c r="A42324" t="s">
        <v>26919</v>
      </c>
      <c r="B42324">
        <v>8</v>
      </c>
      <c r="C42324" t="s">
        <v>17782</v>
      </c>
      <c r="D42324">
        <v>4</v>
      </c>
      <c r="E42324" t="s">
        <v>2660</v>
      </c>
      <c r="G42324" t="s">
        <v>11639</v>
      </c>
      <c r="H42324">
        <v>8.5</v>
      </c>
      <c r="I42324">
        <v>55</v>
      </c>
      <c r="J42324">
        <v>6</v>
      </c>
      <c r="K42324" t="s">
        <v>4168</v>
      </c>
      <c r="L42324">
        <v>6</v>
      </c>
      <c r="M42324" s="1">
        <v>0.69444444444444442</v>
      </c>
      <c r="N42324">
        <v>1600</v>
      </c>
      <c r="O42324">
        <v>36000</v>
      </c>
      <c r="P42324" t="s">
        <v>12772</v>
      </c>
      <c r="Q42324" t="s">
        <v>36</v>
      </c>
      <c r="R42324">
        <v>55</v>
      </c>
      <c r="S42324">
        <v>6</v>
      </c>
      <c r="T42324" t="s">
        <v>274</v>
      </c>
      <c r="U42324" t="s">
        <v>275</v>
      </c>
      <c r="V42324" t="s">
        <v>276</v>
      </c>
      <c r="W42324">
        <v>16</v>
      </c>
      <c r="X42324">
        <v>6</v>
      </c>
      <c r="Y42324" t="s">
        <v>5730</v>
      </c>
      <c r="Z42324">
        <v>36000</v>
      </c>
      <c r="AA42324" t="s">
        <v>12772</v>
      </c>
      <c r="AB42324" t="s">
        <v>36</v>
      </c>
      <c r="AC42324">
        <v>1600</v>
      </c>
      <c r="AD42324">
        <v>9</v>
      </c>
    </row>
    <row r="42325" spans="1:30" x14ac:dyDescent="0.45">
      <c r="A42325" t="s">
        <v>26919</v>
      </c>
      <c r="B42325">
        <v>3</v>
      </c>
      <c r="C42325" t="s">
        <v>26920</v>
      </c>
      <c r="D42325">
        <v>2</v>
      </c>
      <c r="E42325" t="s">
        <v>456</v>
      </c>
      <c r="G42325" t="s">
        <v>282</v>
      </c>
      <c r="H42325">
        <v>20</v>
      </c>
      <c r="I42325">
        <v>60</v>
      </c>
      <c r="J42325">
        <v>7</v>
      </c>
      <c r="K42325" t="s">
        <v>4168</v>
      </c>
      <c r="L42325">
        <v>6</v>
      </c>
      <c r="M42325" s="1">
        <v>0.69444444444444442</v>
      </c>
      <c r="N42325">
        <v>1600</v>
      </c>
      <c r="O42325">
        <v>36000</v>
      </c>
      <c r="P42325" t="s">
        <v>12772</v>
      </c>
      <c r="Q42325" t="s">
        <v>36</v>
      </c>
      <c r="R42325">
        <v>60</v>
      </c>
      <c r="S42325">
        <v>6</v>
      </c>
      <c r="T42325" t="s">
        <v>274</v>
      </c>
      <c r="U42325" t="s">
        <v>275</v>
      </c>
      <c r="V42325" t="s">
        <v>276</v>
      </c>
      <c r="W42325">
        <v>16</v>
      </c>
      <c r="X42325">
        <v>6</v>
      </c>
      <c r="Y42325" t="s">
        <v>5730</v>
      </c>
      <c r="Z42325">
        <v>36000</v>
      </c>
      <c r="AA42325" t="s">
        <v>12772</v>
      </c>
      <c r="AB42325" t="s">
        <v>36</v>
      </c>
      <c r="AC42325">
        <v>1600</v>
      </c>
      <c r="AD42325">
        <v>9</v>
      </c>
    </row>
    <row r="42326" spans="1:30" x14ac:dyDescent="0.45">
      <c r="A42326" t="s">
        <v>26919</v>
      </c>
      <c r="B42326">
        <v>7</v>
      </c>
      <c r="C42326" t="s">
        <v>21206</v>
      </c>
      <c r="D42326">
        <v>5</v>
      </c>
      <c r="E42326" t="s">
        <v>1701</v>
      </c>
      <c r="G42326" t="s">
        <v>2972</v>
      </c>
      <c r="H42326">
        <v>10</v>
      </c>
      <c r="I42326">
        <v>56.5</v>
      </c>
      <c r="J42326">
        <v>8</v>
      </c>
      <c r="K42326" t="s">
        <v>4168</v>
      </c>
      <c r="L42326">
        <v>6</v>
      </c>
      <c r="M42326" s="1">
        <v>0.69444444444444442</v>
      </c>
      <c r="N42326">
        <v>1600</v>
      </c>
      <c r="O42326">
        <v>36000</v>
      </c>
      <c r="P42326" t="s">
        <v>12772</v>
      </c>
      <c r="Q42326" t="s">
        <v>36</v>
      </c>
      <c r="R42326">
        <v>56.5</v>
      </c>
      <c r="S42326">
        <v>6</v>
      </c>
      <c r="T42326" t="s">
        <v>274</v>
      </c>
      <c r="U42326" t="s">
        <v>275</v>
      </c>
      <c r="V42326" t="s">
        <v>276</v>
      </c>
      <c r="W42326">
        <v>16</v>
      </c>
      <c r="X42326">
        <v>6</v>
      </c>
      <c r="Y42326" t="s">
        <v>5730</v>
      </c>
      <c r="Z42326">
        <v>36000</v>
      </c>
      <c r="AA42326" t="s">
        <v>12772</v>
      </c>
      <c r="AB42326" t="s">
        <v>36</v>
      </c>
      <c r="AC42326">
        <v>1600</v>
      </c>
      <c r="AD42326">
        <v>9</v>
      </c>
    </row>
    <row r="42327" spans="1:30" x14ac:dyDescent="0.45">
      <c r="A42327" t="s">
        <v>26919</v>
      </c>
      <c r="B42327">
        <v>6</v>
      </c>
      <c r="C42327" t="s">
        <v>26921</v>
      </c>
      <c r="D42327">
        <v>7</v>
      </c>
      <c r="E42327" t="s">
        <v>284</v>
      </c>
      <c r="G42327" t="s">
        <v>12009</v>
      </c>
      <c r="H42327">
        <v>41</v>
      </c>
      <c r="I42327">
        <v>58</v>
      </c>
      <c r="J42327">
        <v>9</v>
      </c>
      <c r="K42327" t="s">
        <v>4168</v>
      </c>
      <c r="L42327">
        <v>6</v>
      </c>
      <c r="M42327" s="1">
        <v>0.69444444444444442</v>
      </c>
      <c r="N42327">
        <v>1600</v>
      </c>
      <c r="O42327">
        <v>36000</v>
      </c>
      <c r="P42327" t="s">
        <v>12772</v>
      </c>
      <c r="Q42327" t="s">
        <v>36</v>
      </c>
      <c r="R42327">
        <v>58</v>
      </c>
      <c r="S42327">
        <v>6</v>
      </c>
      <c r="T42327" t="s">
        <v>274</v>
      </c>
      <c r="U42327" t="s">
        <v>275</v>
      </c>
      <c r="V42327" t="s">
        <v>276</v>
      </c>
      <c r="W42327">
        <v>16</v>
      </c>
      <c r="X42327">
        <v>6</v>
      </c>
      <c r="Y42327" t="s">
        <v>5730</v>
      </c>
      <c r="Z42327">
        <v>36000</v>
      </c>
      <c r="AA42327" t="s">
        <v>12772</v>
      </c>
      <c r="AB42327" t="s">
        <v>36</v>
      </c>
      <c r="AC42327">
        <v>1600</v>
      </c>
      <c r="AD42327">
        <v>9</v>
      </c>
    </row>
    <row r="42328" spans="1:30" x14ac:dyDescent="0.45">
      <c r="A42328" t="s">
        <v>26922</v>
      </c>
      <c r="B42328">
        <v>5</v>
      </c>
      <c r="C42328" t="s">
        <v>20019</v>
      </c>
      <c r="D42328">
        <v>5</v>
      </c>
      <c r="E42328" t="s">
        <v>752</v>
      </c>
      <c r="G42328" t="s">
        <v>1110</v>
      </c>
      <c r="H42328">
        <v>3.5</v>
      </c>
      <c r="I42328">
        <v>59</v>
      </c>
      <c r="J42328">
        <v>1</v>
      </c>
      <c r="K42328" t="s">
        <v>3368</v>
      </c>
      <c r="L42328">
        <v>6</v>
      </c>
      <c r="M42328" s="1">
        <v>0.68055555555555558</v>
      </c>
      <c r="N42328">
        <v>1600</v>
      </c>
      <c r="O42328">
        <v>37500</v>
      </c>
      <c r="P42328" t="s">
        <v>12855</v>
      </c>
      <c r="Q42328" t="s">
        <v>36</v>
      </c>
      <c r="R42328">
        <v>59</v>
      </c>
      <c r="S42328">
        <v>1</v>
      </c>
      <c r="T42328" t="s">
        <v>3369</v>
      </c>
      <c r="U42328" t="s">
        <v>297</v>
      </c>
      <c r="V42328" t="s">
        <v>276</v>
      </c>
      <c r="W42328">
        <v>16</v>
      </c>
      <c r="X42328">
        <v>6</v>
      </c>
      <c r="Y42328" t="s">
        <v>5730</v>
      </c>
      <c r="Z42328">
        <v>37500</v>
      </c>
      <c r="AA42328" t="s">
        <v>12855</v>
      </c>
      <c r="AB42328" t="s">
        <v>36</v>
      </c>
      <c r="AC42328">
        <v>1600</v>
      </c>
      <c r="AD42328">
        <v>8</v>
      </c>
    </row>
    <row r="42329" spans="1:30" x14ac:dyDescent="0.45">
      <c r="A42329" t="s">
        <v>26922</v>
      </c>
      <c r="B42329">
        <v>8</v>
      </c>
      <c r="C42329" t="s">
        <v>7973</v>
      </c>
      <c r="D42329">
        <v>1</v>
      </c>
      <c r="E42329" t="s">
        <v>322</v>
      </c>
      <c r="G42329" t="s">
        <v>370</v>
      </c>
      <c r="H42329">
        <v>8</v>
      </c>
      <c r="I42329">
        <v>57</v>
      </c>
      <c r="J42329">
        <v>2</v>
      </c>
      <c r="K42329" t="s">
        <v>3368</v>
      </c>
      <c r="L42329">
        <v>6</v>
      </c>
      <c r="M42329" s="1">
        <v>0.68055555555555558</v>
      </c>
      <c r="N42329">
        <v>1600</v>
      </c>
      <c r="O42329">
        <v>37500</v>
      </c>
      <c r="P42329" t="s">
        <v>12855</v>
      </c>
      <c r="Q42329" t="s">
        <v>36</v>
      </c>
      <c r="R42329">
        <v>57</v>
      </c>
      <c r="S42329">
        <v>1</v>
      </c>
      <c r="T42329" t="s">
        <v>3369</v>
      </c>
      <c r="U42329" t="s">
        <v>297</v>
      </c>
      <c r="V42329" t="s">
        <v>276</v>
      </c>
      <c r="W42329">
        <v>16</v>
      </c>
      <c r="X42329">
        <v>6</v>
      </c>
      <c r="Y42329" t="s">
        <v>5730</v>
      </c>
      <c r="Z42329">
        <v>37500</v>
      </c>
      <c r="AA42329" t="s">
        <v>12855</v>
      </c>
      <c r="AB42329" t="s">
        <v>36</v>
      </c>
      <c r="AC42329">
        <v>1600</v>
      </c>
      <c r="AD42329">
        <v>8</v>
      </c>
    </row>
    <row r="42330" spans="1:30" x14ac:dyDescent="0.45">
      <c r="A42330" t="s">
        <v>26922</v>
      </c>
      <c r="B42330">
        <v>3</v>
      </c>
      <c r="C42330" t="s">
        <v>19681</v>
      </c>
      <c r="D42330">
        <v>4</v>
      </c>
      <c r="E42330" t="s">
        <v>299</v>
      </c>
      <c r="G42330" t="s">
        <v>19682</v>
      </c>
      <c r="H42330">
        <v>15</v>
      </c>
      <c r="I42330">
        <v>60.5</v>
      </c>
      <c r="J42330">
        <v>3</v>
      </c>
      <c r="K42330" t="s">
        <v>3368</v>
      </c>
      <c r="L42330">
        <v>6</v>
      </c>
      <c r="M42330" s="1">
        <v>0.68055555555555558</v>
      </c>
      <c r="N42330">
        <v>1600</v>
      </c>
      <c r="O42330">
        <v>37500</v>
      </c>
      <c r="P42330" t="s">
        <v>12855</v>
      </c>
      <c r="Q42330" t="s">
        <v>36</v>
      </c>
      <c r="R42330">
        <v>60.5</v>
      </c>
      <c r="S42330">
        <v>1</v>
      </c>
      <c r="T42330" t="s">
        <v>3369</v>
      </c>
      <c r="U42330" t="s">
        <v>297</v>
      </c>
      <c r="V42330" t="s">
        <v>276</v>
      </c>
      <c r="W42330">
        <v>16</v>
      </c>
      <c r="X42330">
        <v>6</v>
      </c>
      <c r="Y42330" t="s">
        <v>5730</v>
      </c>
      <c r="Z42330">
        <v>37500</v>
      </c>
      <c r="AA42330" t="s">
        <v>12855</v>
      </c>
      <c r="AB42330" t="s">
        <v>36</v>
      </c>
      <c r="AC42330">
        <v>1600</v>
      </c>
      <c r="AD42330">
        <v>8</v>
      </c>
    </row>
    <row r="42331" spans="1:30" x14ac:dyDescent="0.45">
      <c r="A42331" t="s">
        <v>26922</v>
      </c>
      <c r="B42331">
        <v>2</v>
      </c>
      <c r="C42331" t="s">
        <v>14124</v>
      </c>
      <c r="D42331">
        <v>3</v>
      </c>
      <c r="E42331" t="s">
        <v>377</v>
      </c>
      <c r="G42331" t="s">
        <v>1520</v>
      </c>
      <c r="H42331">
        <v>9.5</v>
      </c>
      <c r="I42331">
        <v>61.5</v>
      </c>
      <c r="J42331">
        <v>4</v>
      </c>
      <c r="K42331" t="s">
        <v>3368</v>
      </c>
      <c r="L42331">
        <v>6</v>
      </c>
      <c r="M42331" s="1">
        <v>0.68055555555555558</v>
      </c>
      <c r="N42331">
        <v>1600</v>
      </c>
      <c r="O42331">
        <v>37500</v>
      </c>
      <c r="P42331" t="s">
        <v>12855</v>
      </c>
      <c r="Q42331" t="s">
        <v>36</v>
      </c>
      <c r="R42331">
        <v>61.5</v>
      </c>
      <c r="S42331">
        <v>1</v>
      </c>
      <c r="T42331" t="s">
        <v>3369</v>
      </c>
      <c r="U42331" t="s">
        <v>297</v>
      </c>
      <c r="V42331" t="s">
        <v>276</v>
      </c>
      <c r="W42331">
        <v>16</v>
      </c>
      <c r="X42331">
        <v>6</v>
      </c>
      <c r="Y42331" t="s">
        <v>5730</v>
      </c>
      <c r="Z42331">
        <v>37500</v>
      </c>
      <c r="AA42331" t="s">
        <v>12855</v>
      </c>
      <c r="AB42331" t="s">
        <v>36</v>
      </c>
      <c r="AC42331">
        <v>1600</v>
      </c>
      <c r="AD42331">
        <v>8</v>
      </c>
    </row>
    <row r="42332" spans="1:30" x14ac:dyDescent="0.45">
      <c r="A42332" t="s">
        <v>26922</v>
      </c>
      <c r="B42332">
        <v>6</v>
      </c>
      <c r="C42332" t="s">
        <v>19102</v>
      </c>
      <c r="D42332">
        <v>7</v>
      </c>
      <c r="E42332" t="s">
        <v>447</v>
      </c>
      <c r="G42332" t="s">
        <v>8142</v>
      </c>
      <c r="H42332">
        <v>6.5</v>
      </c>
      <c r="I42332">
        <v>59</v>
      </c>
      <c r="J42332">
        <v>5</v>
      </c>
      <c r="K42332" t="s">
        <v>3368</v>
      </c>
      <c r="L42332">
        <v>6</v>
      </c>
      <c r="M42332" s="1">
        <v>0.68055555555555558</v>
      </c>
      <c r="N42332">
        <v>1600</v>
      </c>
      <c r="O42332">
        <v>37500</v>
      </c>
      <c r="P42332" t="s">
        <v>12855</v>
      </c>
      <c r="Q42332" t="s">
        <v>36</v>
      </c>
      <c r="R42332">
        <v>59</v>
      </c>
      <c r="S42332">
        <v>1</v>
      </c>
      <c r="T42332" t="s">
        <v>3369</v>
      </c>
      <c r="U42332" t="s">
        <v>297</v>
      </c>
      <c r="V42332" t="s">
        <v>276</v>
      </c>
      <c r="W42332">
        <v>16</v>
      </c>
      <c r="X42332">
        <v>6</v>
      </c>
      <c r="Y42332" t="s">
        <v>5730</v>
      </c>
      <c r="Z42332">
        <v>37500</v>
      </c>
      <c r="AA42332" t="s">
        <v>12855</v>
      </c>
      <c r="AB42332" t="s">
        <v>36</v>
      </c>
      <c r="AC42332">
        <v>1600</v>
      </c>
      <c r="AD42332">
        <v>8</v>
      </c>
    </row>
    <row r="42333" spans="1:30" x14ac:dyDescent="0.45">
      <c r="A42333" t="s">
        <v>26922</v>
      </c>
      <c r="B42333">
        <v>1</v>
      </c>
      <c r="C42333" t="s">
        <v>26923</v>
      </c>
      <c r="D42333">
        <v>2</v>
      </c>
      <c r="E42333" t="s">
        <v>424</v>
      </c>
      <c r="G42333" t="s">
        <v>483</v>
      </c>
      <c r="H42333">
        <v>3.9</v>
      </c>
      <c r="I42333">
        <v>61.5</v>
      </c>
      <c r="J42333">
        <v>6</v>
      </c>
      <c r="K42333" t="s">
        <v>3368</v>
      </c>
      <c r="L42333">
        <v>6</v>
      </c>
      <c r="M42333" s="1">
        <v>0.68055555555555558</v>
      </c>
      <c r="N42333">
        <v>1600</v>
      </c>
      <c r="O42333">
        <v>37500</v>
      </c>
      <c r="P42333" t="s">
        <v>12855</v>
      </c>
      <c r="Q42333" t="s">
        <v>36</v>
      </c>
      <c r="R42333">
        <v>61.5</v>
      </c>
      <c r="S42333">
        <v>1</v>
      </c>
      <c r="T42333" t="s">
        <v>3369</v>
      </c>
      <c r="U42333" t="s">
        <v>297</v>
      </c>
      <c r="V42333" t="s">
        <v>276</v>
      </c>
      <c r="W42333">
        <v>16</v>
      </c>
      <c r="X42333">
        <v>6</v>
      </c>
      <c r="Y42333" t="s">
        <v>5730</v>
      </c>
      <c r="Z42333">
        <v>37500</v>
      </c>
      <c r="AA42333" t="s">
        <v>12855</v>
      </c>
      <c r="AB42333" t="s">
        <v>36</v>
      </c>
      <c r="AC42333">
        <v>1600</v>
      </c>
      <c r="AD42333">
        <v>8</v>
      </c>
    </row>
    <row r="42334" spans="1:30" x14ac:dyDescent="0.45">
      <c r="A42334" t="s">
        <v>26922</v>
      </c>
      <c r="B42334">
        <v>9</v>
      </c>
      <c r="C42334" t="s">
        <v>19361</v>
      </c>
      <c r="D42334">
        <v>6</v>
      </c>
      <c r="E42334" t="s">
        <v>339</v>
      </c>
      <c r="G42334" t="s">
        <v>378</v>
      </c>
      <c r="H42334">
        <v>101</v>
      </c>
      <c r="I42334">
        <v>54</v>
      </c>
      <c r="J42334">
        <v>7</v>
      </c>
      <c r="K42334" t="s">
        <v>3368</v>
      </c>
      <c r="L42334">
        <v>6</v>
      </c>
      <c r="M42334" s="1">
        <v>0.68055555555555558</v>
      </c>
      <c r="N42334">
        <v>1600</v>
      </c>
      <c r="O42334">
        <v>37500</v>
      </c>
      <c r="P42334" t="s">
        <v>12855</v>
      </c>
      <c r="Q42334" t="s">
        <v>36</v>
      </c>
      <c r="R42334">
        <v>54</v>
      </c>
      <c r="S42334">
        <v>1</v>
      </c>
      <c r="T42334" t="s">
        <v>3369</v>
      </c>
      <c r="U42334" t="s">
        <v>297</v>
      </c>
      <c r="V42334" t="s">
        <v>276</v>
      </c>
      <c r="W42334">
        <v>16</v>
      </c>
      <c r="X42334">
        <v>6</v>
      </c>
      <c r="Y42334" t="s">
        <v>5730</v>
      </c>
      <c r="Z42334">
        <v>37500</v>
      </c>
      <c r="AA42334" t="s">
        <v>12855</v>
      </c>
      <c r="AB42334" t="s">
        <v>36</v>
      </c>
      <c r="AC42334">
        <v>1600</v>
      </c>
      <c r="AD42334">
        <v>8</v>
      </c>
    </row>
    <row r="42335" spans="1:30" x14ac:dyDescent="0.45">
      <c r="A42335" t="s">
        <v>26922</v>
      </c>
      <c r="B42335">
        <v>4</v>
      </c>
      <c r="C42335" t="s">
        <v>23966</v>
      </c>
      <c r="D42335">
        <v>8</v>
      </c>
      <c r="E42335" t="s">
        <v>319</v>
      </c>
      <c r="G42335" t="s">
        <v>8398</v>
      </c>
      <c r="H42335">
        <v>5</v>
      </c>
      <c r="I42335">
        <v>59.5</v>
      </c>
      <c r="J42335">
        <v>8</v>
      </c>
      <c r="K42335" t="s">
        <v>3368</v>
      </c>
      <c r="L42335">
        <v>6</v>
      </c>
      <c r="M42335" s="1">
        <v>0.68055555555555558</v>
      </c>
      <c r="N42335">
        <v>1600</v>
      </c>
      <c r="O42335">
        <v>37500</v>
      </c>
      <c r="P42335" t="s">
        <v>12855</v>
      </c>
      <c r="Q42335" t="s">
        <v>36</v>
      </c>
      <c r="R42335">
        <v>59.5</v>
      </c>
      <c r="S42335">
        <v>1</v>
      </c>
      <c r="T42335" t="s">
        <v>3369</v>
      </c>
      <c r="U42335" t="s">
        <v>297</v>
      </c>
      <c r="V42335" t="s">
        <v>276</v>
      </c>
      <c r="W42335">
        <v>16</v>
      </c>
      <c r="X42335">
        <v>6</v>
      </c>
      <c r="Y42335" t="s">
        <v>5730</v>
      </c>
      <c r="Z42335">
        <v>37500</v>
      </c>
      <c r="AA42335" t="s">
        <v>12855</v>
      </c>
      <c r="AB42335" t="s">
        <v>36</v>
      </c>
      <c r="AC42335">
        <v>1600</v>
      </c>
      <c r="AD42335">
        <v>8</v>
      </c>
    </row>
    <row r="42336" spans="1:30" x14ac:dyDescent="0.45">
      <c r="A42336" t="s">
        <v>26924</v>
      </c>
      <c r="B42336">
        <v>5</v>
      </c>
      <c r="C42336" t="s">
        <v>25165</v>
      </c>
      <c r="D42336">
        <v>6</v>
      </c>
      <c r="E42336" t="s">
        <v>982</v>
      </c>
      <c r="G42336" t="s">
        <v>611</v>
      </c>
      <c r="H42336">
        <v>12</v>
      </c>
      <c r="I42336">
        <v>59.5</v>
      </c>
      <c r="J42336">
        <v>1</v>
      </c>
      <c r="K42336" t="s">
        <v>5864</v>
      </c>
      <c r="L42336">
        <v>6</v>
      </c>
      <c r="M42336" s="1">
        <v>0.68124999999999991</v>
      </c>
      <c r="N42336">
        <v>1600</v>
      </c>
      <c r="O42336">
        <v>24000</v>
      </c>
      <c r="P42336" t="s">
        <v>12881</v>
      </c>
      <c r="Q42336" t="s">
        <v>36</v>
      </c>
      <c r="R42336">
        <v>59.5</v>
      </c>
      <c r="S42336">
        <v>1</v>
      </c>
      <c r="T42336" t="s">
        <v>613</v>
      </c>
      <c r="U42336" t="s">
        <v>549</v>
      </c>
      <c r="V42336" t="s">
        <v>39</v>
      </c>
      <c r="W42336">
        <v>16</v>
      </c>
      <c r="X42336">
        <v>6</v>
      </c>
      <c r="Y42336" t="s">
        <v>5730</v>
      </c>
      <c r="Z42336">
        <v>24000</v>
      </c>
      <c r="AA42336" t="s">
        <v>12881</v>
      </c>
      <c r="AB42336" t="s">
        <v>36</v>
      </c>
      <c r="AC42336">
        <v>1600</v>
      </c>
      <c r="AD42336">
        <v>9</v>
      </c>
    </row>
    <row r="42337" spans="1:30" x14ac:dyDescent="0.45">
      <c r="A42337" t="s">
        <v>26924</v>
      </c>
      <c r="B42337">
        <v>10</v>
      </c>
      <c r="C42337" t="s">
        <v>17568</v>
      </c>
      <c r="D42337">
        <v>8</v>
      </c>
      <c r="E42337" t="s">
        <v>610</v>
      </c>
      <c r="G42337" t="s">
        <v>1644</v>
      </c>
      <c r="H42337">
        <v>2.6</v>
      </c>
      <c r="I42337">
        <v>58</v>
      </c>
      <c r="J42337">
        <v>3</v>
      </c>
      <c r="K42337" t="s">
        <v>5864</v>
      </c>
      <c r="L42337">
        <v>6</v>
      </c>
      <c r="M42337" s="1">
        <v>0.68124999999999991</v>
      </c>
      <c r="N42337">
        <v>1600</v>
      </c>
      <c r="O42337">
        <v>24000</v>
      </c>
      <c r="P42337" t="s">
        <v>12881</v>
      </c>
      <c r="Q42337" t="s">
        <v>36</v>
      </c>
      <c r="R42337">
        <v>58</v>
      </c>
      <c r="S42337">
        <v>1</v>
      </c>
      <c r="T42337" t="s">
        <v>613</v>
      </c>
      <c r="U42337" t="s">
        <v>549</v>
      </c>
      <c r="V42337" t="s">
        <v>39</v>
      </c>
      <c r="W42337">
        <v>16</v>
      </c>
      <c r="X42337">
        <v>6</v>
      </c>
      <c r="Y42337" t="s">
        <v>5730</v>
      </c>
      <c r="Z42337">
        <v>24000</v>
      </c>
      <c r="AA42337" t="s">
        <v>12881</v>
      </c>
      <c r="AB42337" t="s">
        <v>36</v>
      </c>
      <c r="AC42337">
        <v>1600</v>
      </c>
      <c r="AD42337">
        <v>9</v>
      </c>
    </row>
    <row r="42338" spans="1:30" x14ac:dyDescent="0.45">
      <c r="A42338" t="s">
        <v>26924</v>
      </c>
      <c r="B42338">
        <v>15</v>
      </c>
      <c r="C42338" t="s">
        <v>19540</v>
      </c>
      <c r="D42338">
        <v>4</v>
      </c>
      <c r="E42338" t="s">
        <v>616</v>
      </c>
      <c r="G42338" t="s">
        <v>645</v>
      </c>
      <c r="H42338">
        <v>26</v>
      </c>
      <c r="I42338">
        <v>55.5</v>
      </c>
      <c r="J42338">
        <v>5</v>
      </c>
      <c r="K42338" t="s">
        <v>5864</v>
      </c>
      <c r="L42338">
        <v>6</v>
      </c>
      <c r="M42338" s="1">
        <v>0.68124999999999991</v>
      </c>
      <c r="N42338">
        <v>1600</v>
      </c>
      <c r="O42338">
        <v>24000</v>
      </c>
      <c r="P42338" t="s">
        <v>12881</v>
      </c>
      <c r="Q42338" t="s">
        <v>36</v>
      </c>
      <c r="R42338">
        <v>55.5</v>
      </c>
      <c r="S42338">
        <v>1</v>
      </c>
      <c r="T42338" t="s">
        <v>613</v>
      </c>
      <c r="U42338" t="s">
        <v>549</v>
      </c>
      <c r="V42338" t="s">
        <v>39</v>
      </c>
      <c r="W42338">
        <v>16</v>
      </c>
      <c r="X42338">
        <v>6</v>
      </c>
      <c r="Y42338" t="s">
        <v>5730</v>
      </c>
      <c r="Z42338">
        <v>24000</v>
      </c>
      <c r="AA42338" t="s">
        <v>12881</v>
      </c>
      <c r="AB42338" t="s">
        <v>36</v>
      </c>
      <c r="AC42338">
        <v>1600</v>
      </c>
      <c r="AD42338">
        <v>9</v>
      </c>
    </row>
    <row r="42339" spans="1:30" x14ac:dyDescent="0.45">
      <c r="A42339" t="s">
        <v>26924</v>
      </c>
      <c r="B42339">
        <v>9</v>
      </c>
      <c r="C42339" t="s">
        <v>14373</v>
      </c>
      <c r="D42339">
        <v>9</v>
      </c>
      <c r="E42339" t="s">
        <v>556</v>
      </c>
      <c r="G42339" t="s">
        <v>744</v>
      </c>
      <c r="H42339">
        <v>14</v>
      </c>
      <c r="I42339">
        <v>58</v>
      </c>
      <c r="J42339">
        <v>6</v>
      </c>
      <c r="K42339" t="s">
        <v>5864</v>
      </c>
      <c r="L42339">
        <v>6</v>
      </c>
      <c r="M42339" s="1">
        <v>0.68124999999999991</v>
      </c>
      <c r="N42339">
        <v>1600</v>
      </c>
      <c r="O42339">
        <v>24000</v>
      </c>
      <c r="P42339" t="s">
        <v>12881</v>
      </c>
      <c r="Q42339" t="s">
        <v>36</v>
      </c>
      <c r="R42339">
        <v>58</v>
      </c>
      <c r="S42339">
        <v>1</v>
      </c>
      <c r="T42339" t="s">
        <v>613</v>
      </c>
      <c r="U42339" t="s">
        <v>549</v>
      </c>
      <c r="V42339" t="s">
        <v>39</v>
      </c>
      <c r="W42339">
        <v>16</v>
      </c>
      <c r="X42339">
        <v>6</v>
      </c>
      <c r="Y42339" t="s">
        <v>5730</v>
      </c>
      <c r="Z42339">
        <v>24000</v>
      </c>
      <c r="AA42339" t="s">
        <v>12881</v>
      </c>
      <c r="AB42339" t="s">
        <v>36</v>
      </c>
      <c r="AC42339">
        <v>1600</v>
      </c>
      <c r="AD42339">
        <v>9</v>
      </c>
    </row>
    <row r="42340" spans="1:30" x14ac:dyDescent="0.45">
      <c r="A42340" t="s">
        <v>26924</v>
      </c>
      <c r="B42340">
        <v>4</v>
      </c>
      <c r="C42340" t="s">
        <v>24878</v>
      </c>
      <c r="D42340">
        <v>5</v>
      </c>
      <c r="E42340" t="s">
        <v>562</v>
      </c>
      <c r="G42340" t="s">
        <v>3026</v>
      </c>
      <c r="H42340">
        <v>101</v>
      </c>
      <c r="I42340">
        <v>60</v>
      </c>
      <c r="J42340">
        <v>7</v>
      </c>
      <c r="K42340" t="s">
        <v>5864</v>
      </c>
      <c r="L42340">
        <v>6</v>
      </c>
      <c r="M42340" s="1">
        <v>0.68124999999999991</v>
      </c>
      <c r="N42340">
        <v>1600</v>
      </c>
      <c r="O42340">
        <v>24000</v>
      </c>
      <c r="P42340" t="s">
        <v>12881</v>
      </c>
      <c r="Q42340" t="s">
        <v>36</v>
      </c>
      <c r="R42340">
        <v>60</v>
      </c>
      <c r="S42340">
        <v>1</v>
      </c>
      <c r="T42340" t="s">
        <v>613</v>
      </c>
      <c r="U42340" t="s">
        <v>549</v>
      </c>
      <c r="V42340" t="s">
        <v>39</v>
      </c>
      <c r="W42340">
        <v>16</v>
      </c>
      <c r="X42340">
        <v>6</v>
      </c>
      <c r="Y42340" t="s">
        <v>5730</v>
      </c>
      <c r="Z42340">
        <v>24000</v>
      </c>
      <c r="AA42340" t="s">
        <v>12881</v>
      </c>
      <c r="AB42340" t="s">
        <v>36</v>
      </c>
      <c r="AC42340">
        <v>1600</v>
      </c>
      <c r="AD42340">
        <v>9</v>
      </c>
    </row>
    <row r="42341" spans="1:30" x14ac:dyDescent="0.45">
      <c r="A42341" t="s">
        <v>26924</v>
      </c>
      <c r="B42341">
        <v>16</v>
      </c>
      <c r="C42341" t="s">
        <v>17571</v>
      </c>
      <c r="D42341">
        <v>2</v>
      </c>
      <c r="E42341" t="s">
        <v>1648</v>
      </c>
      <c r="G42341" t="s">
        <v>1644</v>
      </c>
      <c r="H42341">
        <v>7</v>
      </c>
      <c r="I42341">
        <v>55.5</v>
      </c>
      <c r="J42341">
        <v>8</v>
      </c>
      <c r="K42341" t="s">
        <v>5864</v>
      </c>
      <c r="L42341">
        <v>6</v>
      </c>
      <c r="M42341" s="1">
        <v>0.68124999999999991</v>
      </c>
      <c r="N42341">
        <v>1600</v>
      </c>
      <c r="O42341">
        <v>24000</v>
      </c>
      <c r="P42341" t="s">
        <v>12881</v>
      </c>
      <c r="Q42341" t="s">
        <v>36</v>
      </c>
      <c r="R42341">
        <v>55.5</v>
      </c>
      <c r="S42341">
        <v>1</v>
      </c>
      <c r="T42341" t="s">
        <v>613</v>
      </c>
      <c r="U42341" t="s">
        <v>549</v>
      </c>
      <c r="V42341" t="s">
        <v>39</v>
      </c>
      <c r="W42341">
        <v>16</v>
      </c>
      <c r="X42341">
        <v>6</v>
      </c>
      <c r="Y42341" t="s">
        <v>5730</v>
      </c>
      <c r="Z42341">
        <v>24000</v>
      </c>
      <c r="AA42341" t="s">
        <v>12881</v>
      </c>
      <c r="AB42341" t="s">
        <v>36</v>
      </c>
      <c r="AC42341">
        <v>1600</v>
      </c>
      <c r="AD42341">
        <v>9</v>
      </c>
    </row>
    <row r="42342" spans="1:30" x14ac:dyDescent="0.45">
      <c r="A42342" t="s">
        <v>26925</v>
      </c>
      <c r="B42342">
        <v>3</v>
      </c>
      <c r="C42342" t="s">
        <v>8061</v>
      </c>
      <c r="D42342">
        <v>2</v>
      </c>
      <c r="E42342" t="s">
        <v>347</v>
      </c>
      <c r="G42342" t="s">
        <v>348</v>
      </c>
      <c r="H42342">
        <v>3.7</v>
      </c>
      <c r="I42342">
        <v>60</v>
      </c>
      <c r="J42342">
        <v>1</v>
      </c>
      <c r="K42342" t="s">
        <v>2397</v>
      </c>
      <c r="L42342">
        <v>6</v>
      </c>
      <c r="M42342" s="1">
        <v>0.67361111111111116</v>
      </c>
      <c r="N42342">
        <v>1600</v>
      </c>
      <c r="O42342">
        <v>27000</v>
      </c>
      <c r="P42342" t="s">
        <v>12875</v>
      </c>
      <c r="Q42342" t="s">
        <v>36</v>
      </c>
      <c r="R42342">
        <v>60</v>
      </c>
      <c r="S42342">
        <v>6</v>
      </c>
      <c r="T42342" t="s">
        <v>1145</v>
      </c>
      <c r="U42342" t="s">
        <v>297</v>
      </c>
      <c r="V42342" t="s">
        <v>276</v>
      </c>
      <c r="W42342">
        <v>16</v>
      </c>
      <c r="X42342">
        <v>6</v>
      </c>
      <c r="Y42342" t="s">
        <v>5730</v>
      </c>
      <c r="Z42342">
        <v>27000</v>
      </c>
      <c r="AA42342" t="s">
        <v>12875</v>
      </c>
      <c r="AB42342" t="s">
        <v>36</v>
      </c>
      <c r="AC42342">
        <v>1600</v>
      </c>
      <c r="AD42342">
        <v>13</v>
      </c>
    </row>
    <row r="42343" spans="1:30" x14ac:dyDescent="0.45">
      <c r="A42343" t="s">
        <v>26925</v>
      </c>
      <c r="B42343">
        <v>10</v>
      </c>
      <c r="C42343" t="s">
        <v>23061</v>
      </c>
      <c r="D42343">
        <v>5</v>
      </c>
      <c r="E42343" t="s">
        <v>506</v>
      </c>
      <c r="G42343" t="s">
        <v>21285</v>
      </c>
      <c r="H42343">
        <v>17</v>
      </c>
      <c r="I42343">
        <v>58</v>
      </c>
      <c r="J42343">
        <v>2</v>
      </c>
      <c r="K42343" t="s">
        <v>2397</v>
      </c>
      <c r="L42343">
        <v>6</v>
      </c>
      <c r="M42343" s="1">
        <v>0.67361111111111116</v>
      </c>
      <c r="N42343">
        <v>1600</v>
      </c>
      <c r="O42343">
        <v>27000</v>
      </c>
      <c r="P42343" t="s">
        <v>12875</v>
      </c>
      <c r="Q42343" t="s">
        <v>36</v>
      </c>
      <c r="R42343">
        <v>58</v>
      </c>
      <c r="S42343">
        <v>6</v>
      </c>
      <c r="T42343" t="s">
        <v>1145</v>
      </c>
      <c r="U42343" t="s">
        <v>297</v>
      </c>
      <c r="V42343" t="s">
        <v>276</v>
      </c>
      <c r="W42343">
        <v>16</v>
      </c>
      <c r="X42343">
        <v>6</v>
      </c>
      <c r="Y42343" t="s">
        <v>5730</v>
      </c>
      <c r="Z42343">
        <v>27000</v>
      </c>
      <c r="AA42343" t="s">
        <v>12875</v>
      </c>
      <c r="AB42343" t="s">
        <v>36</v>
      </c>
      <c r="AC42343">
        <v>1600</v>
      </c>
      <c r="AD42343">
        <v>13</v>
      </c>
    </row>
    <row r="42344" spans="1:30" x14ac:dyDescent="0.45">
      <c r="A42344" t="s">
        <v>26925</v>
      </c>
      <c r="B42344">
        <v>8</v>
      </c>
      <c r="C42344" t="s">
        <v>23968</v>
      </c>
      <c r="D42344">
        <v>6</v>
      </c>
      <c r="E42344" t="s">
        <v>406</v>
      </c>
      <c r="G42344" t="s">
        <v>17686</v>
      </c>
      <c r="H42344">
        <v>21</v>
      </c>
      <c r="I42344">
        <v>59</v>
      </c>
      <c r="J42344">
        <v>5</v>
      </c>
      <c r="K42344" t="s">
        <v>2397</v>
      </c>
      <c r="L42344">
        <v>6</v>
      </c>
      <c r="M42344" s="1">
        <v>0.67361111111111116</v>
      </c>
      <c r="N42344">
        <v>1600</v>
      </c>
      <c r="O42344">
        <v>27000</v>
      </c>
      <c r="P42344" t="s">
        <v>12875</v>
      </c>
      <c r="Q42344" t="s">
        <v>36</v>
      </c>
      <c r="R42344">
        <v>59</v>
      </c>
      <c r="S42344">
        <v>6</v>
      </c>
      <c r="T42344" t="s">
        <v>1145</v>
      </c>
      <c r="U42344" t="s">
        <v>297</v>
      </c>
      <c r="V42344" t="s">
        <v>276</v>
      </c>
      <c r="W42344">
        <v>16</v>
      </c>
      <c r="X42344">
        <v>6</v>
      </c>
      <c r="Y42344" t="s">
        <v>5730</v>
      </c>
      <c r="Z42344">
        <v>27000</v>
      </c>
      <c r="AA42344" t="s">
        <v>12875</v>
      </c>
      <c r="AB42344" t="s">
        <v>36</v>
      </c>
      <c r="AC42344">
        <v>1600</v>
      </c>
      <c r="AD42344">
        <v>13</v>
      </c>
    </row>
    <row r="42345" spans="1:30" x14ac:dyDescent="0.45">
      <c r="A42345" t="s">
        <v>26925</v>
      </c>
      <c r="B42345">
        <v>7</v>
      </c>
      <c r="C42345" t="s">
        <v>16940</v>
      </c>
      <c r="D42345">
        <v>7</v>
      </c>
      <c r="E42345" t="s">
        <v>1149</v>
      </c>
      <c r="G42345" t="s">
        <v>2551</v>
      </c>
      <c r="H42345">
        <v>19</v>
      </c>
      <c r="I42345">
        <v>59</v>
      </c>
      <c r="J42345">
        <v>6</v>
      </c>
      <c r="K42345" t="s">
        <v>2397</v>
      </c>
      <c r="L42345">
        <v>6</v>
      </c>
      <c r="M42345" s="1">
        <v>0.67361111111111116</v>
      </c>
      <c r="N42345">
        <v>1600</v>
      </c>
      <c r="O42345">
        <v>27000</v>
      </c>
      <c r="P42345" t="s">
        <v>12875</v>
      </c>
      <c r="Q42345" t="s">
        <v>36</v>
      </c>
      <c r="R42345">
        <v>59</v>
      </c>
      <c r="S42345">
        <v>6</v>
      </c>
      <c r="T42345" t="s">
        <v>1145</v>
      </c>
      <c r="U42345" t="s">
        <v>297</v>
      </c>
      <c r="V42345" t="s">
        <v>276</v>
      </c>
      <c r="W42345">
        <v>16</v>
      </c>
      <c r="X42345">
        <v>6</v>
      </c>
      <c r="Y42345" t="s">
        <v>5730</v>
      </c>
      <c r="Z42345">
        <v>27000</v>
      </c>
      <c r="AA42345" t="s">
        <v>12875</v>
      </c>
      <c r="AB42345" t="s">
        <v>36</v>
      </c>
      <c r="AC42345">
        <v>1600</v>
      </c>
      <c r="AD42345">
        <v>13</v>
      </c>
    </row>
    <row r="42346" spans="1:30" x14ac:dyDescent="0.45">
      <c r="A42346" t="s">
        <v>26925</v>
      </c>
      <c r="B42346">
        <v>5</v>
      </c>
      <c r="C42346" t="s">
        <v>23213</v>
      </c>
      <c r="D42346">
        <v>10</v>
      </c>
      <c r="E42346" t="s">
        <v>424</v>
      </c>
      <c r="G42346" t="s">
        <v>4344</v>
      </c>
      <c r="H42346">
        <v>12</v>
      </c>
      <c r="I42346">
        <v>59</v>
      </c>
      <c r="J42346">
        <v>9</v>
      </c>
      <c r="K42346" t="s">
        <v>2397</v>
      </c>
      <c r="L42346">
        <v>6</v>
      </c>
      <c r="M42346" s="1">
        <v>0.67361111111111116</v>
      </c>
      <c r="N42346">
        <v>1600</v>
      </c>
      <c r="O42346">
        <v>27000</v>
      </c>
      <c r="P42346" t="s">
        <v>12875</v>
      </c>
      <c r="Q42346" t="s">
        <v>36</v>
      </c>
      <c r="R42346">
        <v>59</v>
      </c>
      <c r="S42346">
        <v>6</v>
      </c>
      <c r="T42346" t="s">
        <v>1145</v>
      </c>
      <c r="U42346" t="s">
        <v>297</v>
      </c>
      <c r="V42346" t="s">
        <v>276</v>
      </c>
      <c r="W42346">
        <v>16</v>
      </c>
      <c r="X42346">
        <v>6</v>
      </c>
      <c r="Y42346" t="s">
        <v>5730</v>
      </c>
      <c r="Z42346">
        <v>27000</v>
      </c>
      <c r="AA42346" t="s">
        <v>12875</v>
      </c>
      <c r="AB42346" t="s">
        <v>36</v>
      </c>
      <c r="AC42346">
        <v>1600</v>
      </c>
      <c r="AD42346">
        <v>13</v>
      </c>
    </row>
    <row r="42347" spans="1:30" x14ac:dyDescent="0.45">
      <c r="A42347" t="s">
        <v>26925</v>
      </c>
      <c r="B42347">
        <v>6</v>
      </c>
      <c r="C42347" t="s">
        <v>23209</v>
      </c>
      <c r="D42347">
        <v>11</v>
      </c>
      <c r="E42347" t="s">
        <v>319</v>
      </c>
      <c r="G42347" t="s">
        <v>4344</v>
      </c>
      <c r="H42347">
        <v>12</v>
      </c>
      <c r="I42347">
        <v>59</v>
      </c>
      <c r="J42347">
        <v>11</v>
      </c>
      <c r="K42347" t="s">
        <v>2397</v>
      </c>
      <c r="L42347">
        <v>6</v>
      </c>
      <c r="M42347" s="1">
        <v>0.67361111111111116</v>
      </c>
      <c r="N42347">
        <v>1600</v>
      </c>
      <c r="O42347">
        <v>27000</v>
      </c>
      <c r="P42347" t="s">
        <v>12875</v>
      </c>
      <c r="Q42347" t="s">
        <v>36</v>
      </c>
      <c r="R42347">
        <v>59</v>
      </c>
      <c r="S42347">
        <v>6</v>
      </c>
      <c r="T42347" t="s">
        <v>1145</v>
      </c>
      <c r="U42347" t="s">
        <v>297</v>
      </c>
      <c r="V42347" t="s">
        <v>276</v>
      </c>
      <c r="W42347">
        <v>16</v>
      </c>
      <c r="X42347">
        <v>6</v>
      </c>
      <c r="Y42347" t="s">
        <v>5730</v>
      </c>
      <c r="Z42347">
        <v>27000</v>
      </c>
      <c r="AA42347" t="s">
        <v>12875</v>
      </c>
      <c r="AB42347" t="s">
        <v>36</v>
      </c>
      <c r="AC42347">
        <v>1600</v>
      </c>
      <c r="AD42347">
        <v>13</v>
      </c>
    </row>
    <row r="42348" spans="1:30" x14ac:dyDescent="0.45">
      <c r="A42348" t="s">
        <v>26925</v>
      </c>
      <c r="B42348">
        <v>1</v>
      </c>
      <c r="C42348" t="s">
        <v>26865</v>
      </c>
      <c r="D42348">
        <v>12</v>
      </c>
      <c r="E42348" t="s">
        <v>5941</v>
      </c>
      <c r="G42348" t="s">
        <v>26866</v>
      </c>
      <c r="H42348">
        <v>91</v>
      </c>
      <c r="I42348">
        <v>61</v>
      </c>
      <c r="J42348">
        <v>12</v>
      </c>
      <c r="K42348" t="s">
        <v>2397</v>
      </c>
      <c r="L42348">
        <v>6</v>
      </c>
      <c r="M42348" s="1">
        <v>0.67361111111111116</v>
      </c>
      <c r="N42348">
        <v>1600</v>
      </c>
      <c r="O42348">
        <v>27000</v>
      </c>
      <c r="P42348" t="s">
        <v>12875</v>
      </c>
      <c r="Q42348" t="s">
        <v>36</v>
      </c>
      <c r="R42348">
        <v>61</v>
      </c>
      <c r="S42348">
        <v>6</v>
      </c>
      <c r="T42348" t="s">
        <v>1145</v>
      </c>
      <c r="U42348" t="s">
        <v>297</v>
      </c>
      <c r="V42348" t="s">
        <v>276</v>
      </c>
      <c r="W42348">
        <v>16</v>
      </c>
      <c r="X42348">
        <v>6</v>
      </c>
      <c r="Y42348" t="s">
        <v>5730</v>
      </c>
      <c r="Z42348">
        <v>27000</v>
      </c>
      <c r="AA42348" t="s">
        <v>12875</v>
      </c>
      <c r="AB42348" t="s">
        <v>36</v>
      </c>
      <c r="AC42348">
        <v>1600</v>
      </c>
      <c r="AD42348">
        <v>13</v>
      </c>
    </row>
    <row r="42349" spans="1:30" x14ac:dyDescent="0.45">
      <c r="A42349" t="s">
        <v>26925</v>
      </c>
      <c r="B42349">
        <v>2</v>
      </c>
      <c r="C42349" t="s">
        <v>26926</v>
      </c>
      <c r="D42349">
        <v>13</v>
      </c>
      <c r="E42349" t="s">
        <v>15845</v>
      </c>
      <c r="G42349" t="s">
        <v>5818</v>
      </c>
      <c r="H42349">
        <v>9</v>
      </c>
      <c r="I42349">
        <v>60</v>
      </c>
      <c r="J42349">
        <v>13</v>
      </c>
      <c r="K42349" t="s">
        <v>2397</v>
      </c>
      <c r="L42349">
        <v>6</v>
      </c>
      <c r="M42349" s="1">
        <v>0.67361111111111116</v>
      </c>
      <c r="N42349">
        <v>1600</v>
      </c>
      <c r="O42349">
        <v>27000</v>
      </c>
      <c r="P42349" t="s">
        <v>12875</v>
      </c>
      <c r="Q42349" t="s">
        <v>36</v>
      </c>
      <c r="R42349">
        <v>60</v>
      </c>
      <c r="S42349">
        <v>6</v>
      </c>
      <c r="T42349" t="s">
        <v>1145</v>
      </c>
      <c r="U42349" t="s">
        <v>297</v>
      </c>
      <c r="V42349" t="s">
        <v>276</v>
      </c>
      <c r="W42349">
        <v>16</v>
      </c>
      <c r="X42349">
        <v>6</v>
      </c>
      <c r="Y42349" t="s">
        <v>5730</v>
      </c>
      <c r="Z42349">
        <v>27000</v>
      </c>
      <c r="AA42349" t="s">
        <v>12875</v>
      </c>
      <c r="AB42349" t="s">
        <v>36</v>
      </c>
      <c r="AC42349">
        <v>1600</v>
      </c>
      <c r="AD42349">
        <v>13</v>
      </c>
    </row>
    <row r="42350" spans="1:30" x14ac:dyDescent="0.45">
      <c r="A42350" t="s">
        <v>26927</v>
      </c>
      <c r="B42350">
        <v>4</v>
      </c>
      <c r="C42350" t="s">
        <v>25829</v>
      </c>
      <c r="D42350">
        <v>5</v>
      </c>
      <c r="E42350" t="s">
        <v>122</v>
      </c>
      <c r="G42350" t="s">
        <v>136</v>
      </c>
      <c r="H42350">
        <v>10</v>
      </c>
      <c r="I42350">
        <v>58</v>
      </c>
      <c r="J42350">
        <v>1</v>
      </c>
      <c r="K42350" t="s">
        <v>24620</v>
      </c>
      <c r="L42350">
        <v>6</v>
      </c>
      <c r="M42350" s="1">
        <v>0.64236111111111116</v>
      </c>
      <c r="N42350">
        <v>1600</v>
      </c>
      <c r="O42350">
        <v>80000</v>
      </c>
      <c r="P42350" t="s">
        <v>17769</v>
      </c>
      <c r="Q42350" t="s">
        <v>36</v>
      </c>
      <c r="R42350">
        <v>58</v>
      </c>
      <c r="S42350">
        <v>7</v>
      </c>
      <c r="T42350" t="s">
        <v>94</v>
      </c>
      <c r="U42350" t="s">
        <v>38</v>
      </c>
      <c r="V42350" t="s">
        <v>95</v>
      </c>
      <c r="W42350">
        <v>15</v>
      </c>
      <c r="X42350">
        <v>6</v>
      </c>
      <c r="Y42350" t="s">
        <v>5730</v>
      </c>
      <c r="Z42350">
        <v>80000</v>
      </c>
      <c r="AA42350" t="s">
        <v>17769</v>
      </c>
      <c r="AB42350" t="s">
        <v>36</v>
      </c>
      <c r="AC42350">
        <v>1600</v>
      </c>
      <c r="AD42350">
        <v>11</v>
      </c>
    </row>
    <row r="42351" spans="1:30" x14ac:dyDescent="0.45">
      <c r="A42351" t="s">
        <v>26927</v>
      </c>
      <c r="B42351">
        <v>3</v>
      </c>
      <c r="C42351" t="s">
        <v>18786</v>
      </c>
      <c r="D42351">
        <v>6</v>
      </c>
      <c r="E42351" t="s">
        <v>48</v>
      </c>
      <c r="G42351" t="s">
        <v>112</v>
      </c>
      <c r="H42351">
        <v>4.5999999999999996</v>
      </c>
      <c r="I42351">
        <v>59.5</v>
      </c>
      <c r="J42351">
        <v>2</v>
      </c>
      <c r="K42351" t="s">
        <v>24620</v>
      </c>
      <c r="L42351">
        <v>6</v>
      </c>
      <c r="M42351" s="1">
        <v>0.64236111111111116</v>
      </c>
      <c r="N42351">
        <v>1600</v>
      </c>
      <c r="O42351">
        <v>80000</v>
      </c>
      <c r="P42351" t="s">
        <v>17769</v>
      </c>
      <c r="Q42351" t="s">
        <v>36</v>
      </c>
      <c r="R42351">
        <v>59.5</v>
      </c>
      <c r="S42351">
        <v>7</v>
      </c>
      <c r="T42351" t="s">
        <v>94</v>
      </c>
      <c r="U42351" t="s">
        <v>38</v>
      </c>
      <c r="V42351" t="s">
        <v>95</v>
      </c>
      <c r="W42351">
        <v>15</v>
      </c>
      <c r="X42351">
        <v>6</v>
      </c>
      <c r="Y42351" t="s">
        <v>5730</v>
      </c>
      <c r="Z42351">
        <v>80000</v>
      </c>
      <c r="AA42351" t="s">
        <v>17769</v>
      </c>
      <c r="AB42351" t="s">
        <v>36</v>
      </c>
      <c r="AC42351">
        <v>1600</v>
      </c>
      <c r="AD42351">
        <v>11</v>
      </c>
    </row>
    <row r="42352" spans="1:30" x14ac:dyDescent="0.45">
      <c r="A42352" t="s">
        <v>26927</v>
      </c>
      <c r="B42352">
        <v>8</v>
      </c>
      <c r="C42352" t="s">
        <v>26928</v>
      </c>
      <c r="D42352">
        <v>7</v>
      </c>
      <c r="E42352" t="s">
        <v>32</v>
      </c>
      <c r="G42352" t="s">
        <v>157</v>
      </c>
      <c r="H42352">
        <v>7</v>
      </c>
      <c r="I42352">
        <v>56.5</v>
      </c>
      <c r="J42352">
        <v>4</v>
      </c>
      <c r="K42352" t="s">
        <v>24620</v>
      </c>
      <c r="L42352">
        <v>6</v>
      </c>
      <c r="M42352" s="1">
        <v>0.64236111111111116</v>
      </c>
      <c r="N42352">
        <v>1600</v>
      </c>
      <c r="O42352">
        <v>80000</v>
      </c>
      <c r="P42352" t="s">
        <v>17769</v>
      </c>
      <c r="Q42352" t="s">
        <v>36</v>
      </c>
      <c r="R42352">
        <v>56.5</v>
      </c>
      <c r="S42352">
        <v>7</v>
      </c>
      <c r="T42352" t="s">
        <v>94</v>
      </c>
      <c r="U42352" t="s">
        <v>38</v>
      </c>
      <c r="V42352" t="s">
        <v>95</v>
      </c>
      <c r="W42352">
        <v>15</v>
      </c>
      <c r="X42352">
        <v>6</v>
      </c>
      <c r="Y42352" t="s">
        <v>5730</v>
      </c>
      <c r="Z42352">
        <v>80000</v>
      </c>
      <c r="AA42352" t="s">
        <v>17769</v>
      </c>
      <c r="AB42352" t="s">
        <v>36</v>
      </c>
      <c r="AC42352">
        <v>1600</v>
      </c>
      <c r="AD42352">
        <v>11</v>
      </c>
    </row>
    <row r="42353" spans="1:30" x14ac:dyDescent="0.45">
      <c r="A42353" t="s">
        <v>26927</v>
      </c>
      <c r="B42353">
        <v>9</v>
      </c>
      <c r="C42353" t="s">
        <v>17772</v>
      </c>
      <c r="D42353">
        <v>2</v>
      </c>
      <c r="E42353" t="s">
        <v>51</v>
      </c>
      <c r="G42353" t="s">
        <v>2910</v>
      </c>
      <c r="H42353">
        <v>8.5</v>
      </c>
      <c r="I42353">
        <v>56.5</v>
      </c>
      <c r="J42353">
        <v>5</v>
      </c>
      <c r="K42353" t="s">
        <v>24620</v>
      </c>
      <c r="L42353">
        <v>6</v>
      </c>
      <c r="M42353" s="1">
        <v>0.64236111111111116</v>
      </c>
      <c r="N42353">
        <v>1600</v>
      </c>
      <c r="O42353">
        <v>80000</v>
      </c>
      <c r="P42353" t="s">
        <v>17769</v>
      </c>
      <c r="Q42353" t="s">
        <v>36</v>
      </c>
      <c r="R42353">
        <v>56.5</v>
      </c>
      <c r="S42353">
        <v>7</v>
      </c>
      <c r="T42353" t="s">
        <v>94</v>
      </c>
      <c r="U42353" t="s">
        <v>38</v>
      </c>
      <c r="V42353" t="s">
        <v>95</v>
      </c>
      <c r="W42353">
        <v>15</v>
      </c>
      <c r="X42353">
        <v>6</v>
      </c>
      <c r="Y42353" t="s">
        <v>5730</v>
      </c>
      <c r="Z42353">
        <v>80000</v>
      </c>
      <c r="AA42353" t="s">
        <v>17769</v>
      </c>
      <c r="AB42353" t="s">
        <v>36</v>
      </c>
      <c r="AC42353">
        <v>1600</v>
      </c>
      <c r="AD42353">
        <v>11</v>
      </c>
    </row>
    <row r="42354" spans="1:30" x14ac:dyDescent="0.45">
      <c r="A42354" t="s">
        <v>26927</v>
      </c>
      <c r="B42354">
        <v>13</v>
      </c>
      <c r="C42354" t="s">
        <v>17776</v>
      </c>
      <c r="D42354">
        <v>10</v>
      </c>
      <c r="E42354" t="s">
        <v>69</v>
      </c>
      <c r="G42354" t="s">
        <v>234</v>
      </c>
      <c r="H42354">
        <v>4.8</v>
      </c>
      <c r="I42354">
        <v>55</v>
      </c>
      <c r="J42354">
        <v>6</v>
      </c>
      <c r="K42354" t="s">
        <v>24620</v>
      </c>
      <c r="L42354">
        <v>6</v>
      </c>
      <c r="M42354" s="1">
        <v>0.64236111111111116</v>
      </c>
      <c r="N42354">
        <v>1600</v>
      </c>
      <c r="O42354">
        <v>80000</v>
      </c>
      <c r="P42354" t="s">
        <v>17769</v>
      </c>
      <c r="Q42354" t="s">
        <v>36</v>
      </c>
      <c r="R42354">
        <v>55</v>
      </c>
      <c r="S42354">
        <v>7</v>
      </c>
      <c r="T42354" t="s">
        <v>94</v>
      </c>
      <c r="U42354" t="s">
        <v>38</v>
      </c>
      <c r="V42354" t="s">
        <v>95</v>
      </c>
      <c r="W42354">
        <v>15</v>
      </c>
      <c r="X42354">
        <v>6</v>
      </c>
      <c r="Y42354" t="s">
        <v>5730</v>
      </c>
      <c r="Z42354">
        <v>80000</v>
      </c>
      <c r="AA42354" t="s">
        <v>17769</v>
      </c>
      <c r="AB42354" t="s">
        <v>36</v>
      </c>
      <c r="AC42354">
        <v>1600</v>
      </c>
      <c r="AD42354">
        <v>11</v>
      </c>
    </row>
    <row r="42355" spans="1:30" x14ac:dyDescent="0.45">
      <c r="A42355" t="s">
        <v>26927</v>
      </c>
      <c r="B42355">
        <v>7</v>
      </c>
      <c r="C42355" t="s">
        <v>21077</v>
      </c>
      <c r="D42355">
        <v>1</v>
      </c>
      <c r="E42355" t="s">
        <v>42</v>
      </c>
      <c r="G42355" t="s">
        <v>4059</v>
      </c>
      <c r="H42355">
        <v>51</v>
      </c>
      <c r="I42355">
        <v>57</v>
      </c>
      <c r="J42355">
        <v>7</v>
      </c>
      <c r="K42355" t="s">
        <v>24620</v>
      </c>
      <c r="L42355">
        <v>6</v>
      </c>
      <c r="M42355" s="1">
        <v>0.64236111111111116</v>
      </c>
      <c r="N42355">
        <v>1600</v>
      </c>
      <c r="O42355">
        <v>80000</v>
      </c>
      <c r="P42355" t="s">
        <v>17769</v>
      </c>
      <c r="Q42355" t="s">
        <v>36</v>
      </c>
      <c r="R42355">
        <v>57</v>
      </c>
      <c r="S42355">
        <v>7</v>
      </c>
      <c r="T42355" t="s">
        <v>94</v>
      </c>
      <c r="U42355" t="s">
        <v>38</v>
      </c>
      <c r="V42355" t="s">
        <v>95</v>
      </c>
      <c r="W42355">
        <v>15</v>
      </c>
      <c r="X42355">
        <v>6</v>
      </c>
      <c r="Y42355" t="s">
        <v>5730</v>
      </c>
      <c r="Z42355">
        <v>80000</v>
      </c>
      <c r="AA42355" t="s">
        <v>17769</v>
      </c>
      <c r="AB42355" t="s">
        <v>36</v>
      </c>
      <c r="AC42355">
        <v>1600</v>
      </c>
      <c r="AD42355">
        <v>11</v>
      </c>
    </row>
    <row r="42356" spans="1:30" x14ac:dyDescent="0.45">
      <c r="A42356" t="s">
        <v>26927</v>
      </c>
      <c r="B42356">
        <v>12</v>
      </c>
      <c r="C42356" t="s">
        <v>25368</v>
      </c>
      <c r="D42356">
        <v>9</v>
      </c>
      <c r="E42356" t="s">
        <v>88</v>
      </c>
      <c r="G42356" t="s">
        <v>1395</v>
      </c>
      <c r="H42356">
        <v>19</v>
      </c>
      <c r="I42356">
        <v>55</v>
      </c>
      <c r="J42356">
        <v>8</v>
      </c>
      <c r="K42356" t="s">
        <v>24620</v>
      </c>
      <c r="L42356">
        <v>6</v>
      </c>
      <c r="M42356" s="1">
        <v>0.64236111111111116</v>
      </c>
      <c r="N42356">
        <v>1600</v>
      </c>
      <c r="O42356">
        <v>80000</v>
      </c>
      <c r="P42356" t="s">
        <v>17769</v>
      </c>
      <c r="Q42356" t="s">
        <v>36</v>
      </c>
      <c r="R42356">
        <v>55</v>
      </c>
      <c r="S42356">
        <v>7</v>
      </c>
      <c r="T42356" t="s">
        <v>94</v>
      </c>
      <c r="U42356" t="s">
        <v>38</v>
      </c>
      <c r="V42356" t="s">
        <v>95</v>
      </c>
      <c r="W42356">
        <v>15</v>
      </c>
      <c r="X42356">
        <v>6</v>
      </c>
      <c r="Y42356" t="s">
        <v>5730</v>
      </c>
      <c r="Z42356">
        <v>80000</v>
      </c>
      <c r="AA42356" t="s">
        <v>17769</v>
      </c>
      <c r="AB42356" t="s">
        <v>36</v>
      </c>
      <c r="AC42356">
        <v>1600</v>
      </c>
      <c r="AD42356">
        <v>11</v>
      </c>
    </row>
    <row r="42357" spans="1:30" x14ac:dyDescent="0.45">
      <c r="A42357" t="s">
        <v>26927</v>
      </c>
      <c r="B42357">
        <v>10</v>
      </c>
      <c r="C42357" t="s">
        <v>17775</v>
      </c>
      <c r="D42357">
        <v>11</v>
      </c>
      <c r="E42357" t="s">
        <v>45</v>
      </c>
      <c r="G42357" t="s">
        <v>248</v>
      </c>
      <c r="H42357">
        <v>31</v>
      </c>
      <c r="I42357">
        <v>56</v>
      </c>
      <c r="J42357">
        <v>9</v>
      </c>
      <c r="K42357" t="s">
        <v>24620</v>
      </c>
      <c r="L42357">
        <v>6</v>
      </c>
      <c r="M42357" s="1">
        <v>0.64236111111111116</v>
      </c>
      <c r="N42357">
        <v>1600</v>
      </c>
      <c r="O42357">
        <v>80000</v>
      </c>
      <c r="P42357" t="s">
        <v>17769</v>
      </c>
      <c r="Q42357" t="s">
        <v>36</v>
      </c>
      <c r="R42357">
        <v>56</v>
      </c>
      <c r="S42357">
        <v>7</v>
      </c>
      <c r="T42357" t="s">
        <v>94</v>
      </c>
      <c r="U42357" t="s">
        <v>38</v>
      </c>
      <c r="V42357" t="s">
        <v>95</v>
      </c>
      <c r="W42357">
        <v>15</v>
      </c>
      <c r="X42357">
        <v>6</v>
      </c>
      <c r="Y42357" t="s">
        <v>5730</v>
      </c>
      <c r="Z42357">
        <v>80000</v>
      </c>
      <c r="AA42357" t="s">
        <v>17769</v>
      </c>
      <c r="AB42357" t="s">
        <v>36</v>
      </c>
      <c r="AC42357">
        <v>1600</v>
      </c>
      <c r="AD42357">
        <v>11</v>
      </c>
    </row>
    <row r="42358" spans="1:30" x14ac:dyDescent="0.45">
      <c r="A42358" t="s">
        <v>26927</v>
      </c>
      <c r="B42358">
        <v>6</v>
      </c>
      <c r="C42358" t="s">
        <v>17773</v>
      </c>
      <c r="D42358">
        <v>8</v>
      </c>
      <c r="E42358" t="s">
        <v>61</v>
      </c>
      <c r="G42358" t="s">
        <v>133</v>
      </c>
      <c r="H42358">
        <v>21</v>
      </c>
      <c r="I42358">
        <v>57.5</v>
      </c>
      <c r="J42358">
        <v>11</v>
      </c>
      <c r="K42358" t="s">
        <v>24620</v>
      </c>
      <c r="L42358">
        <v>6</v>
      </c>
      <c r="M42358" s="1">
        <v>0.64236111111111116</v>
      </c>
      <c r="N42358">
        <v>1600</v>
      </c>
      <c r="O42358">
        <v>80000</v>
      </c>
      <c r="P42358" t="s">
        <v>17769</v>
      </c>
      <c r="Q42358" t="s">
        <v>36</v>
      </c>
      <c r="R42358">
        <v>57.5</v>
      </c>
      <c r="S42358">
        <v>7</v>
      </c>
      <c r="T42358" t="s">
        <v>94</v>
      </c>
      <c r="U42358" t="s">
        <v>38</v>
      </c>
      <c r="V42358" t="s">
        <v>95</v>
      </c>
      <c r="W42358">
        <v>15</v>
      </c>
      <c r="X42358">
        <v>6</v>
      </c>
      <c r="Y42358" t="s">
        <v>5730</v>
      </c>
      <c r="Z42358">
        <v>80000</v>
      </c>
      <c r="AA42358" t="s">
        <v>17769</v>
      </c>
      <c r="AB42358" t="s">
        <v>36</v>
      </c>
      <c r="AC42358">
        <v>1600</v>
      </c>
      <c r="AD42358">
        <v>11</v>
      </c>
    </row>
    <row r="42359" spans="1:30" x14ac:dyDescent="0.45">
      <c r="A42359" t="s">
        <v>26929</v>
      </c>
      <c r="B42359">
        <v>11</v>
      </c>
      <c r="C42359" t="s">
        <v>22234</v>
      </c>
      <c r="D42359">
        <v>1</v>
      </c>
      <c r="E42359" t="s">
        <v>1350</v>
      </c>
      <c r="G42359" t="s">
        <v>1125</v>
      </c>
      <c r="H42359">
        <v>3.2</v>
      </c>
      <c r="I42359">
        <v>56.5</v>
      </c>
      <c r="J42359">
        <v>1</v>
      </c>
      <c r="K42359" t="s">
        <v>4936</v>
      </c>
      <c r="L42359">
        <v>6</v>
      </c>
      <c r="M42359" s="1">
        <v>0.64027777777777772</v>
      </c>
      <c r="N42359">
        <v>1600</v>
      </c>
      <c r="O42359">
        <v>45000</v>
      </c>
      <c r="P42359" t="s">
        <v>12790</v>
      </c>
      <c r="Q42359" t="s">
        <v>36</v>
      </c>
      <c r="R42359">
        <v>56.5</v>
      </c>
      <c r="S42359">
        <v>7</v>
      </c>
      <c r="T42359" t="s">
        <v>872</v>
      </c>
      <c r="U42359" t="s">
        <v>710</v>
      </c>
      <c r="V42359" t="s">
        <v>95</v>
      </c>
      <c r="W42359">
        <v>15</v>
      </c>
      <c r="X42359">
        <v>6</v>
      </c>
      <c r="Y42359" t="s">
        <v>5730</v>
      </c>
      <c r="Z42359">
        <v>45000</v>
      </c>
      <c r="AA42359" t="s">
        <v>12790</v>
      </c>
      <c r="AB42359" t="s">
        <v>36</v>
      </c>
      <c r="AC42359">
        <v>1600</v>
      </c>
      <c r="AD42359">
        <v>11</v>
      </c>
    </row>
    <row r="42360" spans="1:30" x14ac:dyDescent="0.45">
      <c r="A42360" t="s">
        <v>26929</v>
      </c>
      <c r="B42360">
        <v>2</v>
      </c>
      <c r="C42360" t="s">
        <v>13790</v>
      </c>
      <c r="D42360">
        <v>6</v>
      </c>
      <c r="E42360" t="s">
        <v>723</v>
      </c>
      <c r="G42360" t="s">
        <v>2544</v>
      </c>
      <c r="H42360">
        <v>10</v>
      </c>
      <c r="I42360">
        <v>61</v>
      </c>
      <c r="J42360">
        <v>4</v>
      </c>
      <c r="K42360" t="s">
        <v>4936</v>
      </c>
      <c r="L42360">
        <v>6</v>
      </c>
      <c r="M42360" s="1">
        <v>0.64027777777777772</v>
      </c>
      <c r="N42360">
        <v>1600</v>
      </c>
      <c r="O42360">
        <v>45000</v>
      </c>
      <c r="P42360" t="s">
        <v>12790</v>
      </c>
      <c r="Q42360" t="s">
        <v>36</v>
      </c>
      <c r="R42360">
        <v>61</v>
      </c>
      <c r="S42360">
        <v>7</v>
      </c>
      <c r="T42360" t="s">
        <v>872</v>
      </c>
      <c r="U42360" t="s">
        <v>710</v>
      </c>
      <c r="V42360" t="s">
        <v>95</v>
      </c>
      <c r="W42360">
        <v>15</v>
      </c>
      <c r="X42360">
        <v>6</v>
      </c>
      <c r="Y42360" t="s">
        <v>5730</v>
      </c>
      <c r="Z42360">
        <v>45000</v>
      </c>
      <c r="AA42360" t="s">
        <v>12790</v>
      </c>
      <c r="AB42360" t="s">
        <v>36</v>
      </c>
      <c r="AC42360">
        <v>1600</v>
      </c>
      <c r="AD42360">
        <v>11</v>
      </c>
    </row>
    <row r="42361" spans="1:30" x14ac:dyDescent="0.45">
      <c r="A42361" t="s">
        <v>26929</v>
      </c>
      <c r="B42361">
        <v>4</v>
      </c>
      <c r="C42361" t="s">
        <v>21349</v>
      </c>
      <c r="D42361">
        <v>11</v>
      </c>
      <c r="E42361" t="s">
        <v>1548</v>
      </c>
      <c r="G42361" t="s">
        <v>5530</v>
      </c>
      <c r="H42361">
        <v>26</v>
      </c>
      <c r="I42361">
        <v>59</v>
      </c>
      <c r="J42361">
        <v>9</v>
      </c>
      <c r="K42361" t="s">
        <v>4936</v>
      </c>
      <c r="L42361">
        <v>6</v>
      </c>
      <c r="M42361" s="1">
        <v>0.64027777777777772</v>
      </c>
      <c r="N42361">
        <v>1600</v>
      </c>
      <c r="O42361">
        <v>45000</v>
      </c>
      <c r="P42361" t="s">
        <v>12790</v>
      </c>
      <c r="Q42361" t="s">
        <v>36</v>
      </c>
      <c r="R42361">
        <v>59</v>
      </c>
      <c r="S42361">
        <v>7</v>
      </c>
      <c r="T42361" t="s">
        <v>872</v>
      </c>
      <c r="U42361" t="s">
        <v>710</v>
      </c>
      <c r="V42361" t="s">
        <v>95</v>
      </c>
      <c r="W42361">
        <v>15</v>
      </c>
      <c r="X42361">
        <v>6</v>
      </c>
      <c r="Y42361" t="s">
        <v>5730</v>
      </c>
      <c r="Z42361">
        <v>45000</v>
      </c>
      <c r="AA42361" t="s">
        <v>12790</v>
      </c>
      <c r="AB42361" t="s">
        <v>36</v>
      </c>
      <c r="AC42361">
        <v>1600</v>
      </c>
      <c r="AD42361">
        <v>11</v>
      </c>
    </row>
    <row r="42362" spans="1:30" x14ac:dyDescent="0.45">
      <c r="A42362" t="s">
        <v>26929</v>
      </c>
      <c r="B42362">
        <v>12</v>
      </c>
      <c r="C42362" t="s">
        <v>22762</v>
      </c>
      <c r="D42362">
        <v>2</v>
      </c>
      <c r="E42362" t="s">
        <v>715</v>
      </c>
      <c r="G42362" t="s">
        <v>1356</v>
      </c>
      <c r="H42362">
        <v>81</v>
      </c>
      <c r="I42362">
        <v>56</v>
      </c>
      <c r="J42362">
        <v>10</v>
      </c>
      <c r="K42362" t="s">
        <v>4936</v>
      </c>
      <c r="L42362">
        <v>6</v>
      </c>
      <c r="M42362" s="1">
        <v>0.64027777777777772</v>
      </c>
      <c r="N42362">
        <v>1600</v>
      </c>
      <c r="O42362">
        <v>45000</v>
      </c>
      <c r="P42362" t="s">
        <v>12790</v>
      </c>
      <c r="Q42362" t="s">
        <v>36</v>
      </c>
      <c r="R42362">
        <v>56</v>
      </c>
      <c r="S42362">
        <v>7</v>
      </c>
      <c r="T42362" t="s">
        <v>872</v>
      </c>
      <c r="U42362" t="s">
        <v>710</v>
      </c>
      <c r="V42362" t="s">
        <v>95</v>
      </c>
      <c r="W42362">
        <v>15</v>
      </c>
      <c r="X42362">
        <v>6</v>
      </c>
      <c r="Y42362" t="s">
        <v>5730</v>
      </c>
      <c r="Z42362">
        <v>45000</v>
      </c>
      <c r="AA42362" t="s">
        <v>12790</v>
      </c>
      <c r="AB42362" t="s">
        <v>36</v>
      </c>
      <c r="AC42362">
        <v>1600</v>
      </c>
      <c r="AD42362">
        <v>11</v>
      </c>
    </row>
    <row r="42363" spans="1:30" x14ac:dyDescent="0.45">
      <c r="A42363" t="s">
        <v>26929</v>
      </c>
      <c r="B42363">
        <v>7</v>
      </c>
      <c r="C42363" t="s">
        <v>14315</v>
      </c>
      <c r="D42363">
        <v>9</v>
      </c>
      <c r="E42363" t="s">
        <v>472</v>
      </c>
      <c r="G42363" t="s">
        <v>1097</v>
      </c>
      <c r="H42363">
        <v>12</v>
      </c>
      <c r="I42363">
        <v>58.5</v>
      </c>
      <c r="J42363">
        <v>11</v>
      </c>
      <c r="K42363" t="s">
        <v>4936</v>
      </c>
      <c r="L42363">
        <v>6</v>
      </c>
      <c r="M42363" s="1">
        <v>0.64027777777777772</v>
      </c>
      <c r="N42363">
        <v>1600</v>
      </c>
      <c r="O42363">
        <v>45000</v>
      </c>
      <c r="P42363" t="s">
        <v>12790</v>
      </c>
      <c r="Q42363" t="s">
        <v>36</v>
      </c>
      <c r="R42363">
        <v>58.5</v>
      </c>
      <c r="S42363">
        <v>7</v>
      </c>
      <c r="T42363" t="s">
        <v>872</v>
      </c>
      <c r="U42363" t="s">
        <v>710</v>
      </c>
      <c r="V42363" t="s">
        <v>95</v>
      </c>
      <c r="W42363">
        <v>15</v>
      </c>
      <c r="X42363">
        <v>6</v>
      </c>
      <c r="Y42363" t="s">
        <v>5730</v>
      </c>
      <c r="Z42363">
        <v>45000</v>
      </c>
      <c r="AA42363" t="s">
        <v>12790</v>
      </c>
      <c r="AB42363" t="s">
        <v>36</v>
      </c>
      <c r="AC42363">
        <v>1600</v>
      </c>
      <c r="AD42363">
        <v>11</v>
      </c>
    </row>
    <row r="42364" spans="1:30" x14ac:dyDescent="0.45">
      <c r="A42364" t="s">
        <v>26930</v>
      </c>
      <c r="B42364">
        <v>4</v>
      </c>
      <c r="C42364" t="s">
        <v>19415</v>
      </c>
      <c r="D42364">
        <v>1</v>
      </c>
      <c r="E42364" t="s">
        <v>774</v>
      </c>
      <c r="G42364" t="s">
        <v>5046</v>
      </c>
      <c r="H42364">
        <v>3.5</v>
      </c>
      <c r="I42364">
        <v>57.5</v>
      </c>
      <c r="J42364">
        <v>2</v>
      </c>
      <c r="K42364" t="s">
        <v>2717</v>
      </c>
      <c r="L42364">
        <v>6</v>
      </c>
      <c r="M42364" s="1">
        <v>0.67777777777777781</v>
      </c>
      <c r="N42364">
        <v>1600</v>
      </c>
      <c r="O42364">
        <v>45000</v>
      </c>
      <c r="P42364" t="s">
        <v>13745</v>
      </c>
      <c r="Q42364" t="s">
        <v>36</v>
      </c>
      <c r="R42364">
        <v>57.5</v>
      </c>
      <c r="S42364">
        <v>7</v>
      </c>
      <c r="T42364" t="s">
        <v>820</v>
      </c>
      <c r="U42364" t="s">
        <v>275</v>
      </c>
      <c r="V42364" t="s">
        <v>39</v>
      </c>
      <c r="W42364">
        <v>16</v>
      </c>
      <c r="X42364">
        <v>6</v>
      </c>
      <c r="Y42364" t="s">
        <v>5730</v>
      </c>
      <c r="Z42364">
        <v>45000</v>
      </c>
      <c r="AA42364" t="s">
        <v>13745</v>
      </c>
      <c r="AB42364" t="s">
        <v>36</v>
      </c>
      <c r="AC42364">
        <v>1600</v>
      </c>
      <c r="AD42364">
        <v>7</v>
      </c>
    </row>
    <row r="42365" spans="1:30" x14ac:dyDescent="0.45">
      <c r="A42365" t="s">
        <v>26930</v>
      </c>
      <c r="B42365">
        <v>2</v>
      </c>
      <c r="C42365" t="s">
        <v>14546</v>
      </c>
      <c r="D42365">
        <v>3</v>
      </c>
      <c r="E42365" t="s">
        <v>574</v>
      </c>
      <c r="G42365" t="s">
        <v>1736</v>
      </c>
      <c r="H42365">
        <v>2.9</v>
      </c>
      <c r="I42365">
        <v>59</v>
      </c>
      <c r="J42365">
        <v>3</v>
      </c>
      <c r="K42365" t="s">
        <v>2717</v>
      </c>
      <c r="L42365">
        <v>6</v>
      </c>
      <c r="M42365" s="1">
        <v>0.67777777777777781</v>
      </c>
      <c r="N42365">
        <v>1600</v>
      </c>
      <c r="O42365">
        <v>45000</v>
      </c>
      <c r="P42365" t="s">
        <v>13745</v>
      </c>
      <c r="Q42365" t="s">
        <v>36</v>
      </c>
      <c r="R42365">
        <v>59</v>
      </c>
      <c r="S42365">
        <v>7</v>
      </c>
      <c r="T42365" t="s">
        <v>820</v>
      </c>
      <c r="U42365" t="s">
        <v>275</v>
      </c>
      <c r="V42365" t="s">
        <v>39</v>
      </c>
      <c r="W42365">
        <v>16</v>
      </c>
      <c r="X42365">
        <v>6</v>
      </c>
      <c r="Y42365" t="s">
        <v>5730</v>
      </c>
      <c r="Z42365">
        <v>45000</v>
      </c>
      <c r="AA42365" t="s">
        <v>13745</v>
      </c>
      <c r="AB42365" t="s">
        <v>36</v>
      </c>
      <c r="AC42365">
        <v>1600</v>
      </c>
      <c r="AD42365">
        <v>7</v>
      </c>
    </row>
    <row r="42366" spans="1:30" x14ac:dyDescent="0.45">
      <c r="A42366" t="s">
        <v>26930</v>
      </c>
      <c r="B42366">
        <v>6</v>
      </c>
      <c r="C42366" t="s">
        <v>13343</v>
      </c>
      <c r="D42366">
        <v>7</v>
      </c>
      <c r="E42366" t="s">
        <v>777</v>
      </c>
      <c r="G42366" t="s">
        <v>1746</v>
      </c>
      <c r="H42366">
        <v>13</v>
      </c>
      <c r="I42366">
        <v>57</v>
      </c>
      <c r="J42366">
        <v>4</v>
      </c>
      <c r="K42366" t="s">
        <v>2717</v>
      </c>
      <c r="L42366">
        <v>6</v>
      </c>
      <c r="M42366" s="1">
        <v>0.67777777777777781</v>
      </c>
      <c r="N42366">
        <v>1600</v>
      </c>
      <c r="O42366">
        <v>45000</v>
      </c>
      <c r="P42366" t="s">
        <v>13745</v>
      </c>
      <c r="Q42366" t="s">
        <v>36</v>
      </c>
      <c r="R42366">
        <v>57</v>
      </c>
      <c r="S42366">
        <v>7</v>
      </c>
      <c r="T42366" t="s">
        <v>820</v>
      </c>
      <c r="U42366" t="s">
        <v>275</v>
      </c>
      <c r="V42366" t="s">
        <v>39</v>
      </c>
      <c r="W42366">
        <v>16</v>
      </c>
      <c r="X42366">
        <v>6</v>
      </c>
      <c r="Y42366" t="s">
        <v>5730</v>
      </c>
      <c r="Z42366">
        <v>45000</v>
      </c>
      <c r="AA42366" t="s">
        <v>13745</v>
      </c>
      <c r="AB42366" t="s">
        <v>36</v>
      </c>
      <c r="AC42366">
        <v>1600</v>
      </c>
      <c r="AD42366">
        <v>7</v>
      </c>
    </row>
    <row r="42367" spans="1:30" x14ac:dyDescent="0.45">
      <c r="A42367" t="s">
        <v>26930</v>
      </c>
      <c r="B42367">
        <v>7</v>
      </c>
      <c r="C42367" t="s">
        <v>20316</v>
      </c>
      <c r="D42367">
        <v>6</v>
      </c>
      <c r="E42367" t="s">
        <v>580</v>
      </c>
      <c r="G42367" t="s">
        <v>998</v>
      </c>
      <c r="H42367">
        <v>19</v>
      </c>
      <c r="I42367">
        <v>55</v>
      </c>
      <c r="J42367">
        <v>6</v>
      </c>
      <c r="K42367" t="s">
        <v>2717</v>
      </c>
      <c r="L42367">
        <v>6</v>
      </c>
      <c r="M42367" s="1">
        <v>0.67777777777777781</v>
      </c>
      <c r="N42367">
        <v>1600</v>
      </c>
      <c r="O42367">
        <v>45000</v>
      </c>
      <c r="P42367" t="s">
        <v>13745</v>
      </c>
      <c r="Q42367" t="s">
        <v>36</v>
      </c>
      <c r="R42367">
        <v>55</v>
      </c>
      <c r="S42367">
        <v>7</v>
      </c>
      <c r="T42367" t="s">
        <v>820</v>
      </c>
      <c r="U42367" t="s">
        <v>275</v>
      </c>
      <c r="V42367" t="s">
        <v>39</v>
      </c>
      <c r="W42367">
        <v>16</v>
      </c>
      <c r="X42367">
        <v>6</v>
      </c>
      <c r="Y42367" t="s">
        <v>5730</v>
      </c>
      <c r="Z42367">
        <v>45000</v>
      </c>
      <c r="AA42367" t="s">
        <v>13745</v>
      </c>
      <c r="AB42367" t="s">
        <v>36</v>
      </c>
      <c r="AC42367">
        <v>1600</v>
      </c>
      <c r="AD42367">
        <v>7</v>
      </c>
    </row>
    <row r="42368" spans="1:30" x14ac:dyDescent="0.45">
      <c r="A42368" t="s">
        <v>26931</v>
      </c>
      <c r="B42368">
        <v>12</v>
      </c>
      <c r="C42368" t="s">
        <v>3818</v>
      </c>
      <c r="D42368">
        <v>3</v>
      </c>
      <c r="E42368" t="s">
        <v>51</v>
      </c>
      <c r="G42368" t="s">
        <v>2283</v>
      </c>
      <c r="H42368">
        <v>21</v>
      </c>
      <c r="I42368">
        <v>55.5</v>
      </c>
      <c r="J42368">
        <v>1</v>
      </c>
      <c r="K42368" t="s">
        <v>25593</v>
      </c>
      <c r="L42368">
        <v>6</v>
      </c>
      <c r="M42368" s="1">
        <v>0.65972222222222232</v>
      </c>
      <c r="N42368">
        <v>1600</v>
      </c>
      <c r="O42368">
        <v>300000</v>
      </c>
      <c r="P42368" t="s">
        <v>13261</v>
      </c>
      <c r="Q42368" t="s">
        <v>36</v>
      </c>
      <c r="R42368">
        <v>55.5</v>
      </c>
      <c r="S42368">
        <v>7</v>
      </c>
      <c r="T42368" t="s">
        <v>94</v>
      </c>
      <c r="U42368" t="s">
        <v>38</v>
      </c>
      <c r="V42368" t="s">
        <v>95</v>
      </c>
      <c r="W42368">
        <v>15</v>
      </c>
      <c r="X42368">
        <v>6</v>
      </c>
      <c r="Y42368" t="s">
        <v>5730</v>
      </c>
      <c r="Z42368">
        <v>300000</v>
      </c>
      <c r="AA42368" t="s">
        <v>13261</v>
      </c>
      <c r="AB42368" t="s">
        <v>36</v>
      </c>
      <c r="AC42368">
        <v>1600</v>
      </c>
      <c r="AD42368">
        <v>12</v>
      </c>
    </row>
    <row r="42369" spans="1:30" x14ac:dyDescent="0.45">
      <c r="A42369" t="s">
        <v>26931</v>
      </c>
      <c r="B42369">
        <v>1</v>
      </c>
      <c r="C42369" t="s">
        <v>26932</v>
      </c>
      <c r="D42369">
        <v>10</v>
      </c>
      <c r="E42369" t="s">
        <v>61</v>
      </c>
      <c r="G42369" t="s">
        <v>150</v>
      </c>
      <c r="H42369">
        <v>2.5</v>
      </c>
      <c r="I42369">
        <v>55.5</v>
      </c>
      <c r="J42369">
        <v>2</v>
      </c>
      <c r="K42369" t="s">
        <v>25593</v>
      </c>
      <c r="L42369">
        <v>6</v>
      </c>
      <c r="M42369" s="1">
        <v>0.65972222222222232</v>
      </c>
      <c r="N42369">
        <v>1600</v>
      </c>
      <c r="O42369">
        <v>300000</v>
      </c>
      <c r="P42369" t="s">
        <v>13261</v>
      </c>
      <c r="Q42369" t="s">
        <v>36</v>
      </c>
      <c r="R42369">
        <v>55.5</v>
      </c>
      <c r="S42369">
        <v>7</v>
      </c>
      <c r="T42369" t="s">
        <v>94</v>
      </c>
      <c r="U42369" t="s">
        <v>38</v>
      </c>
      <c r="V42369" t="s">
        <v>95</v>
      </c>
      <c r="W42369">
        <v>15</v>
      </c>
      <c r="X42369">
        <v>6</v>
      </c>
      <c r="Y42369" t="s">
        <v>5730</v>
      </c>
      <c r="Z42369">
        <v>300000</v>
      </c>
      <c r="AA42369" t="s">
        <v>13261</v>
      </c>
      <c r="AB42369" t="s">
        <v>36</v>
      </c>
      <c r="AC42369">
        <v>1600</v>
      </c>
      <c r="AD42369">
        <v>12</v>
      </c>
    </row>
    <row r="42370" spans="1:30" x14ac:dyDescent="0.45">
      <c r="A42370" t="s">
        <v>26931</v>
      </c>
      <c r="B42370">
        <v>10</v>
      </c>
      <c r="C42370" t="s">
        <v>5672</v>
      </c>
      <c r="D42370">
        <v>12</v>
      </c>
      <c r="E42370" t="s">
        <v>48</v>
      </c>
      <c r="G42370" t="s">
        <v>112</v>
      </c>
      <c r="H42370">
        <v>26</v>
      </c>
      <c r="I42370">
        <v>55.5</v>
      </c>
      <c r="J42370">
        <v>3</v>
      </c>
      <c r="K42370" t="s">
        <v>25593</v>
      </c>
      <c r="L42370">
        <v>6</v>
      </c>
      <c r="M42370" s="1">
        <v>0.65972222222222232</v>
      </c>
      <c r="N42370">
        <v>1600</v>
      </c>
      <c r="O42370">
        <v>300000</v>
      </c>
      <c r="P42370" t="s">
        <v>13261</v>
      </c>
      <c r="Q42370" t="s">
        <v>36</v>
      </c>
      <c r="R42370">
        <v>55.5</v>
      </c>
      <c r="S42370">
        <v>7</v>
      </c>
      <c r="T42370" t="s">
        <v>94</v>
      </c>
      <c r="U42370" t="s">
        <v>38</v>
      </c>
      <c r="V42370" t="s">
        <v>95</v>
      </c>
      <c r="W42370">
        <v>15</v>
      </c>
      <c r="X42370">
        <v>6</v>
      </c>
      <c r="Y42370" t="s">
        <v>5730</v>
      </c>
      <c r="Z42370">
        <v>300000</v>
      </c>
      <c r="AA42370" t="s">
        <v>13261</v>
      </c>
      <c r="AB42370" t="s">
        <v>36</v>
      </c>
      <c r="AC42370">
        <v>1600</v>
      </c>
      <c r="AD42370">
        <v>12</v>
      </c>
    </row>
    <row r="42371" spans="1:30" x14ac:dyDescent="0.45">
      <c r="A42371" t="s">
        <v>26931</v>
      </c>
      <c r="B42371">
        <v>5</v>
      </c>
      <c r="C42371" t="s">
        <v>26351</v>
      </c>
      <c r="D42371">
        <v>1</v>
      </c>
      <c r="E42371" t="s">
        <v>122</v>
      </c>
      <c r="G42371" t="s">
        <v>157</v>
      </c>
      <c r="H42371">
        <v>11</v>
      </c>
      <c r="I42371">
        <v>55.5</v>
      </c>
      <c r="J42371">
        <v>4</v>
      </c>
      <c r="K42371" t="s">
        <v>25593</v>
      </c>
      <c r="L42371">
        <v>6</v>
      </c>
      <c r="M42371" s="1">
        <v>0.65972222222222232</v>
      </c>
      <c r="N42371">
        <v>1600</v>
      </c>
      <c r="O42371">
        <v>300000</v>
      </c>
      <c r="P42371" t="s">
        <v>13261</v>
      </c>
      <c r="Q42371" t="s">
        <v>36</v>
      </c>
      <c r="R42371">
        <v>55.5</v>
      </c>
      <c r="S42371">
        <v>7</v>
      </c>
      <c r="T42371" t="s">
        <v>94</v>
      </c>
      <c r="U42371" t="s">
        <v>38</v>
      </c>
      <c r="V42371" t="s">
        <v>95</v>
      </c>
      <c r="W42371">
        <v>15</v>
      </c>
      <c r="X42371">
        <v>6</v>
      </c>
      <c r="Y42371" t="s">
        <v>5730</v>
      </c>
      <c r="Z42371">
        <v>300000</v>
      </c>
      <c r="AA42371" t="s">
        <v>13261</v>
      </c>
      <c r="AB42371" t="s">
        <v>36</v>
      </c>
      <c r="AC42371">
        <v>1600</v>
      </c>
      <c r="AD42371">
        <v>12</v>
      </c>
    </row>
    <row r="42372" spans="1:30" x14ac:dyDescent="0.45">
      <c r="A42372" t="s">
        <v>26931</v>
      </c>
      <c r="B42372">
        <v>7</v>
      </c>
      <c r="C42372" t="s">
        <v>5134</v>
      </c>
      <c r="D42372">
        <v>9</v>
      </c>
      <c r="E42372" t="s">
        <v>181</v>
      </c>
      <c r="G42372" t="s">
        <v>248</v>
      </c>
      <c r="H42372">
        <v>51</v>
      </c>
      <c r="I42372">
        <v>55.5</v>
      </c>
      <c r="J42372">
        <v>5</v>
      </c>
      <c r="K42372" t="s">
        <v>25593</v>
      </c>
      <c r="L42372">
        <v>6</v>
      </c>
      <c r="M42372" s="1">
        <v>0.65972222222222232</v>
      </c>
      <c r="N42372">
        <v>1600</v>
      </c>
      <c r="O42372">
        <v>300000</v>
      </c>
      <c r="P42372" t="s">
        <v>13261</v>
      </c>
      <c r="Q42372" t="s">
        <v>36</v>
      </c>
      <c r="R42372">
        <v>55.5</v>
      </c>
      <c r="S42372">
        <v>7</v>
      </c>
      <c r="T42372" t="s">
        <v>94</v>
      </c>
      <c r="U42372" t="s">
        <v>38</v>
      </c>
      <c r="V42372" t="s">
        <v>95</v>
      </c>
      <c r="W42372">
        <v>15</v>
      </c>
      <c r="X42372">
        <v>6</v>
      </c>
      <c r="Y42372" t="s">
        <v>5730</v>
      </c>
      <c r="Z42372">
        <v>300000</v>
      </c>
      <c r="AA42372" t="s">
        <v>13261</v>
      </c>
      <c r="AB42372" t="s">
        <v>36</v>
      </c>
      <c r="AC42372">
        <v>1600</v>
      </c>
      <c r="AD42372">
        <v>12</v>
      </c>
    </row>
    <row r="42373" spans="1:30" x14ac:dyDescent="0.45">
      <c r="A42373" t="s">
        <v>26931</v>
      </c>
      <c r="B42373">
        <v>3</v>
      </c>
      <c r="C42373" t="s">
        <v>26933</v>
      </c>
      <c r="D42373">
        <v>5</v>
      </c>
      <c r="E42373" t="s">
        <v>88</v>
      </c>
      <c r="G42373" t="s">
        <v>104</v>
      </c>
      <c r="H42373">
        <v>3.4</v>
      </c>
      <c r="I42373">
        <v>55.5</v>
      </c>
      <c r="J42373">
        <v>6</v>
      </c>
      <c r="K42373" t="s">
        <v>25593</v>
      </c>
      <c r="L42373">
        <v>6</v>
      </c>
      <c r="M42373" s="1">
        <v>0.65972222222222232</v>
      </c>
      <c r="N42373">
        <v>1600</v>
      </c>
      <c r="O42373">
        <v>300000</v>
      </c>
      <c r="P42373" t="s">
        <v>13261</v>
      </c>
      <c r="Q42373" t="s">
        <v>36</v>
      </c>
      <c r="R42373">
        <v>55.5</v>
      </c>
      <c r="S42373">
        <v>7</v>
      </c>
      <c r="T42373" t="s">
        <v>94</v>
      </c>
      <c r="U42373" t="s">
        <v>38</v>
      </c>
      <c r="V42373" t="s">
        <v>95</v>
      </c>
      <c r="W42373">
        <v>15</v>
      </c>
      <c r="X42373">
        <v>6</v>
      </c>
      <c r="Y42373" t="s">
        <v>5730</v>
      </c>
      <c r="Z42373">
        <v>300000</v>
      </c>
      <c r="AA42373" t="s">
        <v>13261</v>
      </c>
      <c r="AB42373" t="s">
        <v>36</v>
      </c>
      <c r="AC42373">
        <v>1600</v>
      </c>
      <c r="AD42373">
        <v>12</v>
      </c>
    </row>
    <row r="42374" spans="1:30" x14ac:dyDescent="0.45">
      <c r="A42374" t="s">
        <v>26931</v>
      </c>
      <c r="B42374">
        <v>2</v>
      </c>
      <c r="C42374" t="s">
        <v>21642</v>
      </c>
      <c r="D42374">
        <v>7</v>
      </c>
      <c r="E42374" t="s">
        <v>78</v>
      </c>
      <c r="G42374" t="s">
        <v>136</v>
      </c>
      <c r="H42374">
        <v>16</v>
      </c>
      <c r="I42374">
        <v>55.5</v>
      </c>
      <c r="J42374">
        <v>7</v>
      </c>
      <c r="K42374" t="s">
        <v>25593</v>
      </c>
      <c r="L42374">
        <v>6</v>
      </c>
      <c r="M42374" s="1">
        <v>0.65972222222222232</v>
      </c>
      <c r="N42374">
        <v>1600</v>
      </c>
      <c r="O42374">
        <v>300000</v>
      </c>
      <c r="P42374" t="s">
        <v>13261</v>
      </c>
      <c r="Q42374" t="s">
        <v>36</v>
      </c>
      <c r="R42374">
        <v>55.5</v>
      </c>
      <c r="S42374">
        <v>7</v>
      </c>
      <c r="T42374" t="s">
        <v>94</v>
      </c>
      <c r="U42374" t="s">
        <v>38</v>
      </c>
      <c r="V42374" t="s">
        <v>95</v>
      </c>
      <c r="W42374">
        <v>15</v>
      </c>
      <c r="X42374">
        <v>6</v>
      </c>
      <c r="Y42374" t="s">
        <v>5730</v>
      </c>
      <c r="Z42374">
        <v>300000</v>
      </c>
      <c r="AA42374" t="s">
        <v>13261</v>
      </c>
      <c r="AB42374" t="s">
        <v>36</v>
      </c>
      <c r="AC42374">
        <v>1600</v>
      </c>
      <c r="AD42374">
        <v>12</v>
      </c>
    </row>
    <row r="42375" spans="1:30" x14ac:dyDescent="0.45">
      <c r="A42375" t="s">
        <v>26931</v>
      </c>
      <c r="B42375">
        <v>4</v>
      </c>
      <c r="C42375" t="s">
        <v>1611</v>
      </c>
      <c r="D42375">
        <v>6</v>
      </c>
      <c r="E42375" t="s">
        <v>32</v>
      </c>
      <c r="G42375" t="s">
        <v>104</v>
      </c>
      <c r="H42375">
        <v>12</v>
      </c>
      <c r="I42375">
        <v>55.5</v>
      </c>
      <c r="J42375">
        <v>8</v>
      </c>
      <c r="K42375" t="s">
        <v>25593</v>
      </c>
      <c r="L42375">
        <v>6</v>
      </c>
      <c r="M42375" s="1">
        <v>0.65972222222222232</v>
      </c>
      <c r="N42375">
        <v>1600</v>
      </c>
      <c r="O42375">
        <v>300000</v>
      </c>
      <c r="P42375" t="s">
        <v>13261</v>
      </c>
      <c r="Q42375" t="s">
        <v>36</v>
      </c>
      <c r="R42375">
        <v>55.5</v>
      </c>
      <c r="S42375">
        <v>7</v>
      </c>
      <c r="T42375" t="s">
        <v>94</v>
      </c>
      <c r="U42375" t="s">
        <v>38</v>
      </c>
      <c r="V42375" t="s">
        <v>95</v>
      </c>
      <c r="W42375">
        <v>15</v>
      </c>
      <c r="X42375">
        <v>6</v>
      </c>
      <c r="Y42375" t="s">
        <v>5730</v>
      </c>
      <c r="Z42375">
        <v>300000</v>
      </c>
      <c r="AA42375" t="s">
        <v>13261</v>
      </c>
      <c r="AB42375" t="s">
        <v>36</v>
      </c>
      <c r="AC42375">
        <v>1600</v>
      </c>
      <c r="AD42375">
        <v>12</v>
      </c>
    </row>
    <row r="42376" spans="1:30" x14ac:dyDescent="0.45">
      <c r="A42376" t="s">
        <v>26931</v>
      </c>
      <c r="B42376">
        <v>9</v>
      </c>
      <c r="C42376" t="s">
        <v>3822</v>
      </c>
      <c r="D42376">
        <v>8</v>
      </c>
      <c r="E42376" t="s">
        <v>69</v>
      </c>
      <c r="G42376" t="s">
        <v>2283</v>
      </c>
      <c r="H42376">
        <v>16</v>
      </c>
      <c r="I42376">
        <v>55.5</v>
      </c>
      <c r="J42376">
        <v>9</v>
      </c>
      <c r="K42376" t="s">
        <v>25593</v>
      </c>
      <c r="L42376">
        <v>6</v>
      </c>
      <c r="M42376" s="1">
        <v>0.65972222222222232</v>
      </c>
      <c r="N42376">
        <v>1600</v>
      </c>
      <c r="O42376">
        <v>300000</v>
      </c>
      <c r="P42376" t="s">
        <v>13261</v>
      </c>
      <c r="Q42376" t="s">
        <v>36</v>
      </c>
      <c r="R42376">
        <v>55.5</v>
      </c>
      <c r="S42376">
        <v>7</v>
      </c>
      <c r="T42376" t="s">
        <v>94</v>
      </c>
      <c r="U42376" t="s">
        <v>38</v>
      </c>
      <c r="V42376" t="s">
        <v>95</v>
      </c>
      <c r="W42376">
        <v>15</v>
      </c>
      <c r="X42376">
        <v>6</v>
      </c>
      <c r="Y42376" t="s">
        <v>5730</v>
      </c>
      <c r="Z42376">
        <v>300000</v>
      </c>
      <c r="AA42376" t="s">
        <v>13261</v>
      </c>
      <c r="AB42376" t="s">
        <v>36</v>
      </c>
      <c r="AC42376">
        <v>1600</v>
      </c>
      <c r="AD42376">
        <v>12</v>
      </c>
    </row>
    <row r="42377" spans="1:30" x14ac:dyDescent="0.45">
      <c r="A42377" t="s">
        <v>26931</v>
      </c>
      <c r="B42377">
        <v>11</v>
      </c>
      <c r="C42377" t="s">
        <v>3838</v>
      </c>
      <c r="D42377">
        <v>2</v>
      </c>
      <c r="E42377" t="s">
        <v>42</v>
      </c>
      <c r="G42377" t="s">
        <v>126</v>
      </c>
      <c r="H42377">
        <v>91</v>
      </c>
      <c r="I42377">
        <v>55.5</v>
      </c>
      <c r="J42377">
        <v>10</v>
      </c>
      <c r="K42377" t="s">
        <v>25593</v>
      </c>
      <c r="L42377">
        <v>6</v>
      </c>
      <c r="M42377" s="1">
        <v>0.65972222222222232</v>
      </c>
      <c r="N42377">
        <v>1600</v>
      </c>
      <c r="O42377">
        <v>300000</v>
      </c>
      <c r="P42377" t="s">
        <v>13261</v>
      </c>
      <c r="Q42377" t="s">
        <v>36</v>
      </c>
      <c r="R42377">
        <v>55.5</v>
      </c>
      <c r="S42377">
        <v>7</v>
      </c>
      <c r="T42377" t="s">
        <v>94</v>
      </c>
      <c r="U42377" t="s">
        <v>38</v>
      </c>
      <c r="V42377" t="s">
        <v>95</v>
      </c>
      <c r="W42377">
        <v>15</v>
      </c>
      <c r="X42377">
        <v>6</v>
      </c>
      <c r="Y42377" t="s">
        <v>5730</v>
      </c>
      <c r="Z42377">
        <v>300000</v>
      </c>
      <c r="AA42377" t="s">
        <v>13261</v>
      </c>
      <c r="AB42377" t="s">
        <v>36</v>
      </c>
      <c r="AC42377">
        <v>1600</v>
      </c>
      <c r="AD42377">
        <v>12</v>
      </c>
    </row>
    <row r="42378" spans="1:30" x14ac:dyDescent="0.45">
      <c r="A42378" t="s">
        <v>26931</v>
      </c>
      <c r="B42378">
        <v>8</v>
      </c>
      <c r="C42378" t="s">
        <v>5677</v>
      </c>
      <c r="D42378">
        <v>11</v>
      </c>
      <c r="E42378" t="s">
        <v>17019</v>
      </c>
      <c r="G42378" t="s">
        <v>104</v>
      </c>
      <c r="H42378">
        <v>41</v>
      </c>
      <c r="I42378">
        <v>55.5</v>
      </c>
      <c r="J42378">
        <v>11</v>
      </c>
      <c r="K42378" t="s">
        <v>25593</v>
      </c>
      <c r="L42378">
        <v>6</v>
      </c>
      <c r="M42378" s="1">
        <v>0.65972222222222232</v>
      </c>
      <c r="N42378">
        <v>1600</v>
      </c>
      <c r="O42378">
        <v>300000</v>
      </c>
      <c r="P42378" t="s">
        <v>13261</v>
      </c>
      <c r="Q42378" t="s">
        <v>36</v>
      </c>
      <c r="R42378">
        <v>55.5</v>
      </c>
      <c r="S42378">
        <v>7</v>
      </c>
      <c r="T42378" t="s">
        <v>94</v>
      </c>
      <c r="U42378" t="s">
        <v>38</v>
      </c>
      <c r="V42378" t="s">
        <v>95</v>
      </c>
      <c r="W42378">
        <v>15</v>
      </c>
      <c r="X42378">
        <v>6</v>
      </c>
      <c r="Y42378" t="s">
        <v>5730</v>
      </c>
      <c r="Z42378">
        <v>300000</v>
      </c>
      <c r="AA42378" t="s">
        <v>13261</v>
      </c>
      <c r="AB42378" t="s">
        <v>36</v>
      </c>
      <c r="AC42378">
        <v>1600</v>
      </c>
      <c r="AD42378">
        <v>12</v>
      </c>
    </row>
    <row r="42379" spans="1:30" x14ac:dyDescent="0.45">
      <c r="A42379" t="s">
        <v>26931</v>
      </c>
      <c r="B42379">
        <v>6</v>
      </c>
      <c r="C42379" t="s">
        <v>17883</v>
      </c>
      <c r="D42379">
        <v>4</v>
      </c>
      <c r="E42379" t="s">
        <v>66</v>
      </c>
      <c r="G42379" t="s">
        <v>3875</v>
      </c>
      <c r="H42379">
        <v>17</v>
      </c>
      <c r="I42379">
        <v>55.5</v>
      </c>
      <c r="J42379">
        <v>12</v>
      </c>
      <c r="K42379" t="s">
        <v>25593</v>
      </c>
      <c r="L42379">
        <v>6</v>
      </c>
      <c r="M42379" s="1">
        <v>0.65972222222222232</v>
      </c>
      <c r="N42379">
        <v>1600</v>
      </c>
      <c r="O42379">
        <v>300000</v>
      </c>
      <c r="P42379" t="s">
        <v>13261</v>
      </c>
      <c r="Q42379" t="s">
        <v>36</v>
      </c>
      <c r="R42379">
        <v>55.5</v>
      </c>
      <c r="S42379">
        <v>7</v>
      </c>
      <c r="T42379" t="s">
        <v>94</v>
      </c>
      <c r="U42379" t="s">
        <v>38</v>
      </c>
      <c r="V42379" t="s">
        <v>95</v>
      </c>
      <c r="W42379">
        <v>15</v>
      </c>
      <c r="X42379">
        <v>6</v>
      </c>
      <c r="Y42379" t="s">
        <v>5730</v>
      </c>
      <c r="Z42379">
        <v>300000</v>
      </c>
      <c r="AA42379" t="s">
        <v>13261</v>
      </c>
      <c r="AB42379" t="s">
        <v>36</v>
      </c>
      <c r="AC42379">
        <v>1600</v>
      </c>
      <c r="AD42379">
        <v>12</v>
      </c>
    </row>
    <row r="42380" spans="1:30" x14ac:dyDescent="0.45">
      <c r="A42380" t="s">
        <v>26934</v>
      </c>
      <c r="B42380">
        <v>8</v>
      </c>
      <c r="C42380" t="s">
        <v>13050</v>
      </c>
      <c r="D42380">
        <v>7</v>
      </c>
      <c r="E42380" t="s">
        <v>562</v>
      </c>
      <c r="G42380" t="s">
        <v>3438</v>
      </c>
      <c r="H42380">
        <v>12</v>
      </c>
      <c r="I42380">
        <v>54.5</v>
      </c>
      <c r="J42380">
        <v>1</v>
      </c>
      <c r="K42380" t="s">
        <v>3429</v>
      </c>
      <c r="L42380">
        <v>6</v>
      </c>
      <c r="M42380" s="1">
        <v>0.81805555555555554</v>
      </c>
      <c r="N42380">
        <v>1600</v>
      </c>
      <c r="O42380">
        <v>35000</v>
      </c>
      <c r="P42380" t="s">
        <v>12978</v>
      </c>
      <c r="Q42380" t="s">
        <v>36</v>
      </c>
      <c r="R42380">
        <v>54.5</v>
      </c>
      <c r="S42380">
        <v>6</v>
      </c>
      <c r="T42380" t="s">
        <v>613</v>
      </c>
      <c r="U42380" t="s">
        <v>549</v>
      </c>
      <c r="V42380" t="s">
        <v>39</v>
      </c>
      <c r="W42380">
        <v>19</v>
      </c>
      <c r="X42380">
        <v>6</v>
      </c>
      <c r="Y42380" t="s">
        <v>5730</v>
      </c>
      <c r="Z42380">
        <v>35000</v>
      </c>
      <c r="AA42380" t="s">
        <v>12978</v>
      </c>
      <c r="AB42380" t="s">
        <v>36</v>
      </c>
      <c r="AC42380">
        <v>1600</v>
      </c>
      <c r="AD42380">
        <v>11</v>
      </c>
    </row>
    <row r="42381" spans="1:30" x14ac:dyDescent="0.45">
      <c r="A42381" t="s">
        <v>26934</v>
      </c>
      <c r="B42381">
        <v>1</v>
      </c>
      <c r="C42381" t="s">
        <v>19278</v>
      </c>
      <c r="D42381">
        <v>10</v>
      </c>
      <c r="E42381" t="s">
        <v>795</v>
      </c>
      <c r="G42381" t="s">
        <v>1955</v>
      </c>
      <c r="H42381">
        <v>3</v>
      </c>
      <c r="I42381">
        <v>58</v>
      </c>
      <c r="J42381">
        <v>2</v>
      </c>
      <c r="K42381" t="s">
        <v>3429</v>
      </c>
      <c r="L42381">
        <v>6</v>
      </c>
      <c r="M42381" s="1">
        <v>0.81805555555555554</v>
      </c>
      <c r="N42381">
        <v>1600</v>
      </c>
      <c r="O42381">
        <v>35000</v>
      </c>
      <c r="P42381" t="s">
        <v>12978</v>
      </c>
      <c r="Q42381" t="s">
        <v>36</v>
      </c>
      <c r="R42381">
        <v>58</v>
      </c>
      <c r="S42381">
        <v>6</v>
      </c>
      <c r="T42381" t="s">
        <v>613</v>
      </c>
      <c r="U42381" t="s">
        <v>549</v>
      </c>
      <c r="V42381" t="s">
        <v>39</v>
      </c>
      <c r="W42381">
        <v>19</v>
      </c>
      <c r="X42381">
        <v>6</v>
      </c>
      <c r="Y42381" t="s">
        <v>5730</v>
      </c>
      <c r="Z42381">
        <v>35000</v>
      </c>
      <c r="AA42381" t="s">
        <v>12978</v>
      </c>
      <c r="AB42381" t="s">
        <v>36</v>
      </c>
      <c r="AC42381">
        <v>1600</v>
      </c>
      <c r="AD42381">
        <v>11</v>
      </c>
    </row>
    <row r="42382" spans="1:30" x14ac:dyDescent="0.45">
      <c r="A42382" t="s">
        <v>26934</v>
      </c>
      <c r="B42382">
        <v>11</v>
      </c>
      <c r="C42382" t="s">
        <v>14040</v>
      </c>
      <c r="D42382">
        <v>9</v>
      </c>
      <c r="E42382" t="s">
        <v>1910</v>
      </c>
      <c r="G42382" t="s">
        <v>3999</v>
      </c>
      <c r="H42382">
        <v>61</v>
      </c>
      <c r="I42382">
        <v>54</v>
      </c>
      <c r="J42382">
        <v>3</v>
      </c>
      <c r="K42382" t="s">
        <v>3429</v>
      </c>
      <c r="L42382">
        <v>6</v>
      </c>
      <c r="M42382" s="1">
        <v>0.81805555555555554</v>
      </c>
      <c r="N42382">
        <v>1600</v>
      </c>
      <c r="O42382">
        <v>35000</v>
      </c>
      <c r="P42382" t="s">
        <v>12978</v>
      </c>
      <c r="Q42382" t="s">
        <v>36</v>
      </c>
      <c r="R42382">
        <v>54</v>
      </c>
      <c r="S42382">
        <v>6</v>
      </c>
      <c r="T42382" t="s">
        <v>613</v>
      </c>
      <c r="U42382" t="s">
        <v>549</v>
      </c>
      <c r="V42382" t="s">
        <v>39</v>
      </c>
      <c r="W42382">
        <v>19</v>
      </c>
      <c r="X42382">
        <v>6</v>
      </c>
      <c r="Y42382" t="s">
        <v>5730</v>
      </c>
      <c r="Z42382">
        <v>35000</v>
      </c>
      <c r="AA42382" t="s">
        <v>12978</v>
      </c>
      <c r="AB42382" t="s">
        <v>36</v>
      </c>
      <c r="AC42382">
        <v>1600</v>
      </c>
      <c r="AD42382">
        <v>11</v>
      </c>
    </row>
    <row r="42383" spans="1:30" x14ac:dyDescent="0.45">
      <c r="A42383" t="s">
        <v>26934</v>
      </c>
      <c r="B42383">
        <v>4</v>
      </c>
      <c r="C42383" t="s">
        <v>19246</v>
      </c>
      <c r="D42383">
        <v>11</v>
      </c>
      <c r="E42383" t="s">
        <v>814</v>
      </c>
      <c r="G42383" t="s">
        <v>803</v>
      </c>
      <c r="H42383">
        <v>5.5</v>
      </c>
      <c r="I42383">
        <v>57.5</v>
      </c>
      <c r="J42383">
        <v>4</v>
      </c>
      <c r="K42383" t="s">
        <v>3429</v>
      </c>
      <c r="L42383">
        <v>6</v>
      </c>
      <c r="M42383" s="1">
        <v>0.81805555555555554</v>
      </c>
      <c r="N42383">
        <v>1600</v>
      </c>
      <c r="O42383">
        <v>35000</v>
      </c>
      <c r="P42383" t="s">
        <v>12978</v>
      </c>
      <c r="Q42383" t="s">
        <v>36</v>
      </c>
      <c r="R42383">
        <v>57.5</v>
      </c>
      <c r="S42383">
        <v>6</v>
      </c>
      <c r="T42383" t="s">
        <v>613</v>
      </c>
      <c r="U42383" t="s">
        <v>549</v>
      </c>
      <c r="V42383" t="s">
        <v>39</v>
      </c>
      <c r="W42383">
        <v>19</v>
      </c>
      <c r="X42383">
        <v>6</v>
      </c>
      <c r="Y42383" t="s">
        <v>5730</v>
      </c>
      <c r="Z42383">
        <v>35000</v>
      </c>
      <c r="AA42383" t="s">
        <v>12978</v>
      </c>
      <c r="AB42383" t="s">
        <v>36</v>
      </c>
      <c r="AC42383">
        <v>1600</v>
      </c>
      <c r="AD42383">
        <v>11</v>
      </c>
    </row>
    <row r="42384" spans="1:30" x14ac:dyDescent="0.45">
      <c r="A42384" t="s">
        <v>26934</v>
      </c>
      <c r="B42384">
        <v>5</v>
      </c>
      <c r="C42384" t="s">
        <v>24819</v>
      </c>
      <c r="D42384">
        <v>8</v>
      </c>
      <c r="E42384" t="s">
        <v>2187</v>
      </c>
      <c r="G42384" t="s">
        <v>1693</v>
      </c>
      <c r="H42384">
        <v>15</v>
      </c>
      <c r="I42384">
        <v>56</v>
      </c>
      <c r="J42384">
        <v>5</v>
      </c>
      <c r="K42384" t="s">
        <v>3429</v>
      </c>
      <c r="L42384">
        <v>6</v>
      </c>
      <c r="M42384" s="1">
        <v>0.81805555555555554</v>
      </c>
      <c r="N42384">
        <v>1600</v>
      </c>
      <c r="O42384">
        <v>35000</v>
      </c>
      <c r="P42384" t="s">
        <v>12978</v>
      </c>
      <c r="Q42384" t="s">
        <v>36</v>
      </c>
      <c r="R42384">
        <v>56</v>
      </c>
      <c r="S42384">
        <v>6</v>
      </c>
      <c r="T42384" t="s">
        <v>613</v>
      </c>
      <c r="U42384" t="s">
        <v>549</v>
      </c>
      <c r="V42384" t="s">
        <v>39</v>
      </c>
      <c r="W42384">
        <v>19</v>
      </c>
      <c r="X42384">
        <v>6</v>
      </c>
      <c r="Y42384" t="s">
        <v>5730</v>
      </c>
      <c r="Z42384">
        <v>35000</v>
      </c>
      <c r="AA42384" t="s">
        <v>12978</v>
      </c>
      <c r="AB42384" t="s">
        <v>36</v>
      </c>
      <c r="AC42384">
        <v>1600</v>
      </c>
      <c r="AD42384">
        <v>11</v>
      </c>
    </row>
    <row r="42385" spans="1:30" x14ac:dyDescent="0.45">
      <c r="A42385" t="s">
        <v>26934</v>
      </c>
      <c r="B42385">
        <v>2</v>
      </c>
      <c r="C42385" t="s">
        <v>18684</v>
      </c>
      <c r="D42385">
        <v>1</v>
      </c>
      <c r="E42385" t="s">
        <v>894</v>
      </c>
      <c r="G42385" t="s">
        <v>14714</v>
      </c>
      <c r="H42385">
        <v>11</v>
      </c>
      <c r="I42385">
        <v>57.5</v>
      </c>
      <c r="J42385">
        <v>6</v>
      </c>
      <c r="K42385" t="s">
        <v>3429</v>
      </c>
      <c r="L42385">
        <v>6</v>
      </c>
      <c r="M42385" s="1">
        <v>0.81805555555555554</v>
      </c>
      <c r="N42385">
        <v>1600</v>
      </c>
      <c r="O42385">
        <v>35000</v>
      </c>
      <c r="P42385" t="s">
        <v>12978</v>
      </c>
      <c r="Q42385" t="s">
        <v>36</v>
      </c>
      <c r="R42385">
        <v>57.5</v>
      </c>
      <c r="S42385">
        <v>6</v>
      </c>
      <c r="T42385" t="s">
        <v>613</v>
      </c>
      <c r="U42385" t="s">
        <v>549</v>
      </c>
      <c r="V42385" t="s">
        <v>39</v>
      </c>
      <c r="W42385">
        <v>19</v>
      </c>
      <c r="X42385">
        <v>6</v>
      </c>
      <c r="Y42385" t="s">
        <v>5730</v>
      </c>
      <c r="Z42385">
        <v>35000</v>
      </c>
      <c r="AA42385" t="s">
        <v>12978</v>
      </c>
      <c r="AB42385" t="s">
        <v>36</v>
      </c>
      <c r="AC42385">
        <v>1600</v>
      </c>
      <c r="AD42385">
        <v>11</v>
      </c>
    </row>
    <row r="42386" spans="1:30" x14ac:dyDescent="0.45">
      <c r="A42386" t="s">
        <v>26934</v>
      </c>
      <c r="B42386">
        <v>9</v>
      </c>
      <c r="C42386" t="s">
        <v>13354</v>
      </c>
      <c r="D42386">
        <v>6</v>
      </c>
      <c r="E42386" t="s">
        <v>733</v>
      </c>
      <c r="G42386" t="s">
        <v>7416</v>
      </c>
      <c r="H42386">
        <v>18</v>
      </c>
      <c r="I42386">
        <v>54</v>
      </c>
      <c r="J42386">
        <v>7</v>
      </c>
      <c r="K42386" t="s">
        <v>3429</v>
      </c>
      <c r="L42386">
        <v>6</v>
      </c>
      <c r="M42386" s="1">
        <v>0.81805555555555554</v>
      </c>
      <c r="N42386">
        <v>1600</v>
      </c>
      <c r="O42386">
        <v>35000</v>
      </c>
      <c r="P42386" t="s">
        <v>12978</v>
      </c>
      <c r="Q42386" t="s">
        <v>36</v>
      </c>
      <c r="R42386">
        <v>54</v>
      </c>
      <c r="S42386">
        <v>6</v>
      </c>
      <c r="T42386" t="s">
        <v>613</v>
      </c>
      <c r="U42386" t="s">
        <v>549</v>
      </c>
      <c r="V42386" t="s">
        <v>39</v>
      </c>
      <c r="W42386">
        <v>19</v>
      </c>
      <c r="X42386">
        <v>6</v>
      </c>
      <c r="Y42386" t="s">
        <v>5730</v>
      </c>
      <c r="Z42386">
        <v>35000</v>
      </c>
      <c r="AA42386" t="s">
        <v>12978</v>
      </c>
      <c r="AB42386" t="s">
        <v>36</v>
      </c>
      <c r="AC42386">
        <v>1600</v>
      </c>
      <c r="AD42386">
        <v>11</v>
      </c>
    </row>
    <row r="42387" spans="1:30" x14ac:dyDescent="0.45">
      <c r="A42387" t="s">
        <v>26934</v>
      </c>
      <c r="B42387">
        <v>6</v>
      </c>
      <c r="C42387" t="s">
        <v>19225</v>
      </c>
      <c r="D42387">
        <v>3</v>
      </c>
      <c r="E42387" t="s">
        <v>798</v>
      </c>
      <c r="G42387" t="s">
        <v>18375</v>
      </c>
      <c r="H42387">
        <v>31</v>
      </c>
      <c r="I42387">
        <v>54.5</v>
      </c>
      <c r="J42387">
        <v>10</v>
      </c>
      <c r="K42387" t="s">
        <v>3429</v>
      </c>
      <c r="L42387">
        <v>6</v>
      </c>
      <c r="M42387" s="1">
        <v>0.81805555555555554</v>
      </c>
      <c r="N42387">
        <v>1600</v>
      </c>
      <c r="O42387">
        <v>35000</v>
      </c>
      <c r="P42387" t="s">
        <v>12978</v>
      </c>
      <c r="Q42387" t="s">
        <v>36</v>
      </c>
      <c r="R42387">
        <v>54.5</v>
      </c>
      <c r="S42387">
        <v>6</v>
      </c>
      <c r="T42387" t="s">
        <v>613</v>
      </c>
      <c r="U42387" t="s">
        <v>549</v>
      </c>
      <c r="V42387" t="s">
        <v>39</v>
      </c>
      <c r="W42387">
        <v>19</v>
      </c>
      <c r="X42387">
        <v>6</v>
      </c>
      <c r="Y42387" t="s">
        <v>5730</v>
      </c>
      <c r="Z42387">
        <v>35000</v>
      </c>
      <c r="AA42387" t="s">
        <v>12978</v>
      </c>
      <c r="AB42387" t="s">
        <v>36</v>
      </c>
      <c r="AC42387">
        <v>1600</v>
      </c>
      <c r="AD42387">
        <v>11</v>
      </c>
    </row>
    <row r="42388" spans="1:30" x14ac:dyDescent="0.45">
      <c r="A42388" t="s">
        <v>26934</v>
      </c>
      <c r="B42388">
        <v>3</v>
      </c>
      <c r="C42388" t="s">
        <v>26935</v>
      </c>
      <c r="D42388">
        <v>5</v>
      </c>
      <c r="E42388" t="s">
        <v>545</v>
      </c>
      <c r="G42388" t="s">
        <v>805</v>
      </c>
      <c r="H42388">
        <v>14</v>
      </c>
      <c r="I42388">
        <v>57.5</v>
      </c>
      <c r="J42388">
        <v>11</v>
      </c>
      <c r="K42388" t="s">
        <v>3429</v>
      </c>
      <c r="L42388">
        <v>6</v>
      </c>
      <c r="M42388" s="1">
        <v>0.81805555555555554</v>
      </c>
      <c r="N42388">
        <v>1600</v>
      </c>
      <c r="O42388">
        <v>35000</v>
      </c>
      <c r="P42388" t="s">
        <v>12978</v>
      </c>
      <c r="Q42388" t="s">
        <v>36</v>
      </c>
      <c r="R42388">
        <v>57.5</v>
      </c>
      <c r="S42388">
        <v>6</v>
      </c>
      <c r="T42388" t="s">
        <v>613</v>
      </c>
      <c r="U42388" t="s">
        <v>549</v>
      </c>
      <c r="V42388" t="s">
        <v>39</v>
      </c>
      <c r="W42388">
        <v>19</v>
      </c>
      <c r="X42388">
        <v>6</v>
      </c>
      <c r="Y42388" t="s">
        <v>5730</v>
      </c>
      <c r="Z42388">
        <v>35000</v>
      </c>
      <c r="AA42388" t="s">
        <v>12978</v>
      </c>
      <c r="AB42388" t="s">
        <v>36</v>
      </c>
      <c r="AC42388">
        <v>1600</v>
      </c>
      <c r="AD42388">
        <v>11</v>
      </c>
    </row>
    <row r="42389" spans="1:30" x14ac:dyDescent="0.45">
      <c r="A42389" t="s">
        <v>26936</v>
      </c>
      <c r="B42389">
        <v>3</v>
      </c>
      <c r="C42389" t="s">
        <v>26691</v>
      </c>
      <c r="D42389">
        <v>10</v>
      </c>
      <c r="E42389" t="s">
        <v>32</v>
      </c>
      <c r="G42389" t="s">
        <v>1333</v>
      </c>
      <c r="H42389">
        <v>13</v>
      </c>
      <c r="I42389">
        <v>60</v>
      </c>
      <c r="J42389">
        <v>1</v>
      </c>
      <c r="K42389" t="s">
        <v>26312</v>
      </c>
      <c r="L42389">
        <v>6</v>
      </c>
      <c r="M42389" s="1">
        <v>0.65972222222222232</v>
      </c>
      <c r="N42389">
        <v>1600</v>
      </c>
      <c r="O42389">
        <v>60000</v>
      </c>
      <c r="P42389" t="s">
        <v>16201</v>
      </c>
      <c r="Q42389" t="s">
        <v>36</v>
      </c>
      <c r="R42389">
        <v>60</v>
      </c>
      <c r="S42389">
        <v>7</v>
      </c>
      <c r="T42389" t="s">
        <v>94</v>
      </c>
      <c r="U42389" t="s">
        <v>38</v>
      </c>
      <c r="V42389" t="s">
        <v>95</v>
      </c>
      <c r="W42389">
        <v>15</v>
      </c>
      <c r="X42389">
        <v>6</v>
      </c>
      <c r="Y42389" t="s">
        <v>5730</v>
      </c>
      <c r="Z42389">
        <v>60000</v>
      </c>
      <c r="AA42389" t="s">
        <v>16201</v>
      </c>
      <c r="AB42389" t="s">
        <v>36</v>
      </c>
      <c r="AC42389">
        <v>1600</v>
      </c>
      <c r="AD42389">
        <v>13</v>
      </c>
    </row>
    <row r="42390" spans="1:30" x14ac:dyDescent="0.45">
      <c r="A42390" t="s">
        <v>26936</v>
      </c>
      <c r="B42390">
        <v>8</v>
      </c>
      <c r="C42390" t="s">
        <v>25366</v>
      </c>
      <c r="D42390">
        <v>1</v>
      </c>
      <c r="E42390" t="s">
        <v>51</v>
      </c>
      <c r="G42390" t="s">
        <v>2910</v>
      </c>
      <c r="H42390">
        <v>11</v>
      </c>
      <c r="I42390">
        <v>56</v>
      </c>
      <c r="J42390">
        <v>3</v>
      </c>
      <c r="K42390" t="s">
        <v>26312</v>
      </c>
      <c r="L42390">
        <v>6</v>
      </c>
      <c r="M42390" s="1">
        <v>0.65972222222222232</v>
      </c>
      <c r="N42390">
        <v>1600</v>
      </c>
      <c r="O42390">
        <v>60000</v>
      </c>
      <c r="P42390" t="s">
        <v>16201</v>
      </c>
      <c r="Q42390" t="s">
        <v>36</v>
      </c>
      <c r="R42390">
        <v>56</v>
      </c>
      <c r="S42390">
        <v>7</v>
      </c>
      <c r="T42390" t="s">
        <v>94</v>
      </c>
      <c r="U42390" t="s">
        <v>38</v>
      </c>
      <c r="V42390" t="s">
        <v>95</v>
      </c>
      <c r="W42390">
        <v>15</v>
      </c>
      <c r="X42390">
        <v>6</v>
      </c>
      <c r="Y42390" t="s">
        <v>5730</v>
      </c>
      <c r="Z42390">
        <v>60000</v>
      </c>
      <c r="AA42390" t="s">
        <v>16201</v>
      </c>
      <c r="AB42390" t="s">
        <v>36</v>
      </c>
      <c r="AC42390">
        <v>1600</v>
      </c>
      <c r="AD42390">
        <v>13</v>
      </c>
    </row>
    <row r="42391" spans="1:30" x14ac:dyDescent="0.45">
      <c r="A42391" t="s">
        <v>26936</v>
      </c>
      <c r="B42391">
        <v>1</v>
      </c>
      <c r="C42391" t="s">
        <v>24622</v>
      </c>
      <c r="D42391">
        <v>5</v>
      </c>
      <c r="E42391" t="s">
        <v>88</v>
      </c>
      <c r="G42391" t="s">
        <v>1651</v>
      </c>
      <c r="H42391">
        <v>6.5</v>
      </c>
      <c r="I42391">
        <v>60</v>
      </c>
      <c r="J42391">
        <v>4</v>
      </c>
      <c r="K42391" t="s">
        <v>26312</v>
      </c>
      <c r="L42391">
        <v>6</v>
      </c>
      <c r="M42391" s="1">
        <v>0.65972222222222232</v>
      </c>
      <c r="N42391">
        <v>1600</v>
      </c>
      <c r="O42391">
        <v>60000</v>
      </c>
      <c r="P42391" t="s">
        <v>16201</v>
      </c>
      <c r="Q42391" t="s">
        <v>36</v>
      </c>
      <c r="R42391">
        <v>60</v>
      </c>
      <c r="S42391">
        <v>7</v>
      </c>
      <c r="T42391" t="s">
        <v>94</v>
      </c>
      <c r="U42391" t="s">
        <v>38</v>
      </c>
      <c r="V42391" t="s">
        <v>95</v>
      </c>
      <c r="W42391">
        <v>15</v>
      </c>
      <c r="X42391">
        <v>6</v>
      </c>
      <c r="Y42391" t="s">
        <v>5730</v>
      </c>
      <c r="Z42391">
        <v>60000</v>
      </c>
      <c r="AA42391" t="s">
        <v>16201</v>
      </c>
      <c r="AB42391" t="s">
        <v>36</v>
      </c>
      <c r="AC42391">
        <v>1600</v>
      </c>
      <c r="AD42391">
        <v>13</v>
      </c>
    </row>
    <row r="42392" spans="1:30" x14ac:dyDescent="0.45">
      <c r="A42392" t="s">
        <v>26936</v>
      </c>
      <c r="B42392">
        <v>4</v>
      </c>
      <c r="C42392" t="s">
        <v>21074</v>
      </c>
      <c r="D42392">
        <v>2</v>
      </c>
      <c r="E42392" t="s">
        <v>54</v>
      </c>
      <c r="G42392" t="s">
        <v>242</v>
      </c>
      <c r="H42392">
        <v>8.5</v>
      </c>
      <c r="I42392">
        <v>59</v>
      </c>
      <c r="J42392">
        <v>5</v>
      </c>
      <c r="K42392" t="s">
        <v>26312</v>
      </c>
      <c r="L42392">
        <v>6</v>
      </c>
      <c r="M42392" s="1">
        <v>0.65972222222222232</v>
      </c>
      <c r="N42392">
        <v>1600</v>
      </c>
      <c r="O42392">
        <v>60000</v>
      </c>
      <c r="P42392" t="s">
        <v>16201</v>
      </c>
      <c r="Q42392" t="s">
        <v>36</v>
      </c>
      <c r="R42392">
        <v>59</v>
      </c>
      <c r="S42392">
        <v>7</v>
      </c>
      <c r="T42392" t="s">
        <v>94</v>
      </c>
      <c r="U42392" t="s">
        <v>38</v>
      </c>
      <c r="V42392" t="s">
        <v>95</v>
      </c>
      <c r="W42392">
        <v>15</v>
      </c>
      <c r="X42392">
        <v>6</v>
      </c>
      <c r="Y42392" t="s">
        <v>5730</v>
      </c>
      <c r="Z42392">
        <v>60000</v>
      </c>
      <c r="AA42392" t="s">
        <v>16201</v>
      </c>
      <c r="AB42392" t="s">
        <v>36</v>
      </c>
      <c r="AC42392">
        <v>1600</v>
      </c>
      <c r="AD42392">
        <v>13</v>
      </c>
    </row>
    <row r="42393" spans="1:30" x14ac:dyDescent="0.45">
      <c r="A42393" t="s">
        <v>26936</v>
      </c>
      <c r="B42393">
        <v>6</v>
      </c>
      <c r="C42393" t="s">
        <v>24686</v>
      </c>
      <c r="D42393">
        <v>4</v>
      </c>
      <c r="E42393" t="s">
        <v>106</v>
      </c>
      <c r="G42393" t="s">
        <v>24687</v>
      </c>
      <c r="H42393">
        <v>51</v>
      </c>
      <c r="I42393">
        <v>58</v>
      </c>
      <c r="J42393">
        <v>8</v>
      </c>
      <c r="K42393" t="s">
        <v>26312</v>
      </c>
      <c r="L42393">
        <v>6</v>
      </c>
      <c r="M42393" s="1">
        <v>0.65972222222222232</v>
      </c>
      <c r="N42393">
        <v>1600</v>
      </c>
      <c r="O42393">
        <v>60000</v>
      </c>
      <c r="P42393" t="s">
        <v>16201</v>
      </c>
      <c r="Q42393" t="s">
        <v>36</v>
      </c>
      <c r="R42393">
        <v>58</v>
      </c>
      <c r="S42393">
        <v>7</v>
      </c>
      <c r="T42393" t="s">
        <v>94</v>
      </c>
      <c r="U42393" t="s">
        <v>38</v>
      </c>
      <c r="V42393" t="s">
        <v>95</v>
      </c>
      <c r="W42393">
        <v>15</v>
      </c>
      <c r="X42393">
        <v>6</v>
      </c>
      <c r="Y42393" t="s">
        <v>5730</v>
      </c>
      <c r="Z42393">
        <v>60000</v>
      </c>
      <c r="AA42393" t="s">
        <v>16201</v>
      </c>
      <c r="AB42393" t="s">
        <v>36</v>
      </c>
      <c r="AC42393">
        <v>1600</v>
      </c>
      <c r="AD42393">
        <v>13</v>
      </c>
    </row>
    <row r="42394" spans="1:30" x14ac:dyDescent="0.45">
      <c r="A42394" t="s">
        <v>26936</v>
      </c>
      <c r="B42394">
        <v>10</v>
      </c>
      <c r="C42394" t="s">
        <v>26937</v>
      </c>
      <c r="D42394">
        <v>13</v>
      </c>
      <c r="E42394" t="s">
        <v>69</v>
      </c>
      <c r="G42394" t="s">
        <v>62</v>
      </c>
      <c r="H42394">
        <v>5.5</v>
      </c>
      <c r="I42394">
        <v>55.5</v>
      </c>
      <c r="J42394">
        <v>9</v>
      </c>
      <c r="K42394" t="s">
        <v>26312</v>
      </c>
      <c r="L42394">
        <v>6</v>
      </c>
      <c r="M42394" s="1">
        <v>0.65972222222222232</v>
      </c>
      <c r="N42394">
        <v>1600</v>
      </c>
      <c r="O42394">
        <v>60000</v>
      </c>
      <c r="P42394" t="s">
        <v>16201</v>
      </c>
      <c r="Q42394" t="s">
        <v>36</v>
      </c>
      <c r="R42394">
        <v>55.5</v>
      </c>
      <c r="S42394">
        <v>7</v>
      </c>
      <c r="T42394" t="s">
        <v>94</v>
      </c>
      <c r="U42394" t="s">
        <v>38</v>
      </c>
      <c r="V42394" t="s">
        <v>95</v>
      </c>
      <c r="W42394">
        <v>15</v>
      </c>
      <c r="X42394">
        <v>6</v>
      </c>
      <c r="Y42394" t="s">
        <v>5730</v>
      </c>
      <c r="Z42394">
        <v>60000</v>
      </c>
      <c r="AA42394" t="s">
        <v>16201</v>
      </c>
      <c r="AB42394" t="s">
        <v>36</v>
      </c>
      <c r="AC42394">
        <v>1600</v>
      </c>
      <c r="AD42394">
        <v>13</v>
      </c>
    </row>
    <row r="42395" spans="1:30" x14ac:dyDescent="0.45">
      <c r="A42395" t="s">
        <v>26936</v>
      </c>
      <c r="B42395">
        <v>5</v>
      </c>
      <c r="C42395" t="s">
        <v>26712</v>
      </c>
      <c r="D42395">
        <v>11</v>
      </c>
      <c r="E42395" t="s">
        <v>78</v>
      </c>
      <c r="G42395" t="s">
        <v>3762</v>
      </c>
      <c r="H42395">
        <v>21</v>
      </c>
      <c r="I42395">
        <v>58.5</v>
      </c>
      <c r="J42395">
        <v>10</v>
      </c>
      <c r="K42395" t="s">
        <v>26312</v>
      </c>
      <c r="L42395">
        <v>6</v>
      </c>
      <c r="M42395" s="1">
        <v>0.65972222222222232</v>
      </c>
      <c r="N42395">
        <v>1600</v>
      </c>
      <c r="O42395">
        <v>60000</v>
      </c>
      <c r="P42395" t="s">
        <v>16201</v>
      </c>
      <c r="Q42395" t="s">
        <v>36</v>
      </c>
      <c r="R42395">
        <v>58.5</v>
      </c>
      <c r="S42395">
        <v>7</v>
      </c>
      <c r="T42395" t="s">
        <v>94</v>
      </c>
      <c r="U42395" t="s">
        <v>38</v>
      </c>
      <c r="V42395" t="s">
        <v>95</v>
      </c>
      <c r="W42395">
        <v>15</v>
      </c>
      <c r="X42395">
        <v>6</v>
      </c>
      <c r="Y42395" t="s">
        <v>5730</v>
      </c>
      <c r="Z42395">
        <v>60000</v>
      </c>
      <c r="AA42395" t="s">
        <v>16201</v>
      </c>
      <c r="AB42395" t="s">
        <v>36</v>
      </c>
      <c r="AC42395">
        <v>1600</v>
      </c>
      <c r="AD42395">
        <v>13</v>
      </c>
    </row>
    <row r="42396" spans="1:30" x14ac:dyDescent="0.45">
      <c r="A42396" t="s">
        <v>26936</v>
      </c>
      <c r="B42396">
        <v>11</v>
      </c>
      <c r="C42396" t="s">
        <v>17882</v>
      </c>
      <c r="D42396">
        <v>3</v>
      </c>
      <c r="E42396" t="s">
        <v>159</v>
      </c>
      <c r="G42396" t="s">
        <v>112</v>
      </c>
      <c r="H42396">
        <v>2.9</v>
      </c>
      <c r="I42396">
        <v>55</v>
      </c>
      <c r="J42396">
        <v>11</v>
      </c>
      <c r="K42396" t="s">
        <v>26312</v>
      </c>
      <c r="L42396">
        <v>6</v>
      </c>
      <c r="M42396" s="1">
        <v>0.65972222222222232</v>
      </c>
      <c r="N42396">
        <v>1600</v>
      </c>
      <c r="O42396">
        <v>60000</v>
      </c>
      <c r="P42396" t="s">
        <v>16201</v>
      </c>
      <c r="Q42396" t="s">
        <v>36</v>
      </c>
      <c r="R42396">
        <v>55</v>
      </c>
      <c r="S42396">
        <v>7</v>
      </c>
      <c r="T42396" t="s">
        <v>94</v>
      </c>
      <c r="U42396" t="s">
        <v>38</v>
      </c>
      <c r="V42396" t="s">
        <v>95</v>
      </c>
      <c r="W42396">
        <v>15</v>
      </c>
      <c r="X42396">
        <v>6</v>
      </c>
      <c r="Y42396" t="s">
        <v>5730</v>
      </c>
      <c r="Z42396">
        <v>60000</v>
      </c>
      <c r="AA42396" t="s">
        <v>16201</v>
      </c>
      <c r="AB42396" t="s">
        <v>36</v>
      </c>
      <c r="AC42396">
        <v>1600</v>
      </c>
      <c r="AD42396">
        <v>13</v>
      </c>
    </row>
    <row r="42397" spans="1:30" x14ac:dyDescent="0.45">
      <c r="A42397" t="s">
        <v>26936</v>
      </c>
      <c r="B42397">
        <v>9</v>
      </c>
      <c r="C42397" t="s">
        <v>25735</v>
      </c>
      <c r="D42397">
        <v>7</v>
      </c>
      <c r="E42397" t="s">
        <v>42</v>
      </c>
      <c r="G42397" t="s">
        <v>126</v>
      </c>
      <c r="H42397">
        <v>101</v>
      </c>
      <c r="I42397">
        <v>55.5</v>
      </c>
      <c r="J42397">
        <v>12</v>
      </c>
      <c r="K42397" t="s">
        <v>26312</v>
      </c>
      <c r="L42397">
        <v>6</v>
      </c>
      <c r="M42397" s="1">
        <v>0.65972222222222232</v>
      </c>
      <c r="N42397">
        <v>1600</v>
      </c>
      <c r="O42397">
        <v>60000</v>
      </c>
      <c r="P42397" t="s">
        <v>16201</v>
      </c>
      <c r="Q42397" t="s">
        <v>36</v>
      </c>
      <c r="R42397">
        <v>55.5</v>
      </c>
      <c r="S42397">
        <v>7</v>
      </c>
      <c r="T42397" t="s">
        <v>94</v>
      </c>
      <c r="U42397" t="s">
        <v>38</v>
      </c>
      <c r="V42397" t="s">
        <v>95</v>
      </c>
      <c r="W42397">
        <v>15</v>
      </c>
      <c r="X42397">
        <v>6</v>
      </c>
      <c r="Y42397" t="s">
        <v>5730</v>
      </c>
      <c r="Z42397">
        <v>60000</v>
      </c>
      <c r="AA42397" t="s">
        <v>16201</v>
      </c>
      <c r="AB42397" t="s">
        <v>36</v>
      </c>
      <c r="AC42397">
        <v>1600</v>
      </c>
      <c r="AD42397">
        <v>13</v>
      </c>
    </row>
    <row r="42398" spans="1:30" x14ac:dyDescent="0.45">
      <c r="A42398" t="s">
        <v>26936</v>
      </c>
      <c r="B42398">
        <v>7</v>
      </c>
      <c r="C42398" t="s">
        <v>22018</v>
      </c>
      <c r="D42398">
        <v>12</v>
      </c>
      <c r="E42398" t="s">
        <v>80</v>
      </c>
      <c r="G42398" t="s">
        <v>74</v>
      </c>
      <c r="H42398">
        <v>81</v>
      </c>
      <c r="I42398">
        <v>57.5</v>
      </c>
      <c r="J42398">
        <v>13</v>
      </c>
      <c r="K42398" t="s">
        <v>26312</v>
      </c>
      <c r="L42398">
        <v>6</v>
      </c>
      <c r="M42398" s="1">
        <v>0.65972222222222232</v>
      </c>
      <c r="N42398">
        <v>1600</v>
      </c>
      <c r="O42398">
        <v>60000</v>
      </c>
      <c r="P42398" t="s">
        <v>16201</v>
      </c>
      <c r="Q42398" t="s">
        <v>36</v>
      </c>
      <c r="R42398">
        <v>57.5</v>
      </c>
      <c r="S42398">
        <v>7</v>
      </c>
      <c r="T42398" t="s">
        <v>94</v>
      </c>
      <c r="U42398" t="s">
        <v>38</v>
      </c>
      <c r="V42398" t="s">
        <v>95</v>
      </c>
      <c r="W42398">
        <v>15</v>
      </c>
      <c r="X42398">
        <v>6</v>
      </c>
      <c r="Y42398" t="s">
        <v>5730</v>
      </c>
      <c r="Z42398">
        <v>60000</v>
      </c>
      <c r="AA42398" t="s">
        <v>16201</v>
      </c>
      <c r="AB42398" t="s">
        <v>36</v>
      </c>
      <c r="AC42398">
        <v>1600</v>
      </c>
      <c r="AD42398">
        <v>13</v>
      </c>
    </row>
    <row r="42399" spans="1:30" x14ac:dyDescent="0.45">
      <c r="A42399" t="s">
        <v>26938</v>
      </c>
      <c r="B42399">
        <v>3</v>
      </c>
      <c r="C42399" t="s">
        <v>20162</v>
      </c>
      <c r="D42399">
        <v>9</v>
      </c>
      <c r="E42399" t="s">
        <v>106</v>
      </c>
      <c r="G42399" t="s">
        <v>20163</v>
      </c>
      <c r="H42399">
        <v>4</v>
      </c>
      <c r="I42399">
        <v>58.5</v>
      </c>
      <c r="J42399">
        <v>1</v>
      </c>
      <c r="K42399" t="s">
        <v>1114</v>
      </c>
      <c r="L42399">
        <v>6</v>
      </c>
      <c r="M42399" s="1">
        <v>0.69305555555555554</v>
      </c>
      <c r="N42399">
        <v>1600</v>
      </c>
      <c r="O42399">
        <v>22000</v>
      </c>
      <c r="P42399" t="s">
        <v>14433</v>
      </c>
      <c r="Q42399" t="s">
        <v>36</v>
      </c>
      <c r="R42399">
        <v>58.5</v>
      </c>
      <c r="S42399">
        <v>3</v>
      </c>
      <c r="T42399" t="s">
        <v>1115</v>
      </c>
      <c r="U42399" t="s">
        <v>38</v>
      </c>
      <c r="V42399" t="s">
        <v>39</v>
      </c>
      <c r="W42399">
        <v>16</v>
      </c>
      <c r="X42399">
        <v>6</v>
      </c>
      <c r="Y42399" t="s">
        <v>5730</v>
      </c>
      <c r="Z42399">
        <v>22000</v>
      </c>
      <c r="AA42399" t="s">
        <v>14433</v>
      </c>
      <c r="AB42399" t="s">
        <v>36</v>
      </c>
      <c r="AC42399">
        <v>1600</v>
      </c>
      <c r="AD42399">
        <v>11</v>
      </c>
    </row>
    <row r="42400" spans="1:30" x14ac:dyDescent="0.45">
      <c r="A42400" t="s">
        <v>26938</v>
      </c>
      <c r="B42400">
        <v>7</v>
      </c>
      <c r="C42400" t="s">
        <v>25309</v>
      </c>
      <c r="D42400">
        <v>10</v>
      </c>
      <c r="E42400" t="s">
        <v>66</v>
      </c>
      <c r="G42400" t="s">
        <v>242</v>
      </c>
      <c r="H42400">
        <v>4</v>
      </c>
      <c r="I42400">
        <v>55.5</v>
      </c>
      <c r="J42400">
        <v>2</v>
      </c>
      <c r="K42400" t="s">
        <v>1114</v>
      </c>
      <c r="L42400">
        <v>6</v>
      </c>
      <c r="M42400" s="1">
        <v>0.69305555555555554</v>
      </c>
      <c r="N42400">
        <v>1600</v>
      </c>
      <c r="O42400">
        <v>22000</v>
      </c>
      <c r="P42400" t="s">
        <v>14433</v>
      </c>
      <c r="Q42400" t="s">
        <v>36</v>
      </c>
      <c r="R42400">
        <v>55.5</v>
      </c>
      <c r="S42400">
        <v>3</v>
      </c>
      <c r="T42400" t="s">
        <v>1115</v>
      </c>
      <c r="U42400" t="s">
        <v>38</v>
      </c>
      <c r="V42400" t="s">
        <v>39</v>
      </c>
      <c r="W42400">
        <v>16</v>
      </c>
      <c r="X42400">
        <v>6</v>
      </c>
      <c r="Y42400" t="s">
        <v>5730</v>
      </c>
      <c r="Z42400">
        <v>22000</v>
      </c>
      <c r="AA42400" t="s">
        <v>14433</v>
      </c>
      <c r="AB42400" t="s">
        <v>36</v>
      </c>
      <c r="AC42400">
        <v>1600</v>
      </c>
      <c r="AD42400">
        <v>11</v>
      </c>
    </row>
    <row r="42401" spans="1:30" x14ac:dyDescent="0.45">
      <c r="A42401" t="s">
        <v>26938</v>
      </c>
      <c r="B42401">
        <v>5</v>
      </c>
      <c r="C42401" t="s">
        <v>20108</v>
      </c>
      <c r="D42401">
        <v>7</v>
      </c>
      <c r="E42401" t="s">
        <v>45</v>
      </c>
      <c r="G42401" t="s">
        <v>1220</v>
      </c>
      <c r="H42401">
        <v>4.4000000000000004</v>
      </c>
      <c r="I42401">
        <v>57</v>
      </c>
      <c r="J42401">
        <v>3</v>
      </c>
      <c r="K42401" t="s">
        <v>1114</v>
      </c>
      <c r="L42401">
        <v>6</v>
      </c>
      <c r="M42401" s="1">
        <v>0.69305555555555554</v>
      </c>
      <c r="N42401">
        <v>1600</v>
      </c>
      <c r="O42401">
        <v>22000</v>
      </c>
      <c r="P42401" t="s">
        <v>14433</v>
      </c>
      <c r="Q42401" t="s">
        <v>36</v>
      </c>
      <c r="R42401">
        <v>57</v>
      </c>
      <c r="S42401">
        <v>3</v>
      </c>
      <c r="T42401" t="s">
        <v>1115</v>
      </c>
      <c r="U42401" t="s">
        <v>38</v>
      </c>
      <c r="V42401" t="s">
        <v>39</v>
      </c>
      <c r="W42401">
        <v>16</v>
      </c>
      <c r="X42401">
        <v>6</v>
      </c>
      <c r="Y42401" t="s">
        <v>5730</v>
      </c>
      <c r="Z42401">
        <v>22000</v>
      </c>
      <c r="AA42401" t="s">
        <v>14433</v>
      </c>
      <c r="AB42401" t="s">
        <v>36</v>
      </c>
      <c r="AC42401">
        <v>1600</v>
      </c>
      <c r="AD42401">
        <v>11</v>
      </c>
    </row>
    <row r="42402" spans="1:30" x14ac:dyDescent="0.45">
      <c r="A42402" t="s">
        <v>26938</v>
      </c>
      <c r="B42402">
        <v>9</v>
      </c>
      <c r="C42402" t="s">
        <v>19426</v>
      </c>
      <c r="D42402">
        <v>11</v>
      </c>
      <c r="E42402" t="s">
        <v>129</v>
      </c>
      <c r="G42402" t="s">
        <v>9787</v>
      </c>
      <c r="H42402">
        <v>31</v>
      </c>
      <c r="I42402">
        <v>54</v>
      </c>
      <c r="J42402">
        <v>5</v>
      </c>
      <c r="K42402" t="s">
        <v>1114</v>
      </c>
      <c r="L42402">
        <v>6</v>
      </c>
      <c r="M42402" s="1">
        <v>0.69305555555555554</v>
      </c>
      <c r="N42402">
        <v>1600</v>
      </c>
      <c r="O42402">
        <v>22000</v>
      </c>
      <c r="P42402" t="s">
        <v>14433</v>
      </c>
      <c r="Q42402" t="s">
        <v>36</v>
      </c>
      <c r="R42402">
        <v>54</v>
      </c>
      <c r="S42402">
        <v>3</v>
      </c>
      <c r="T42402" t="s">
        <v>1115</v>
      </c>
      <c r="U42402" t="s">
        <v>38</v>
      </c>
      <c r="V42402" t="s">
        <v>39</v>
      </c>
      <c r="W42402">
        <v>16</v>
      </c>
      <c r="X42402">
        <v>6</v>
      </c>
      <c r="Y42402" t="s">
        <v>5730</v>
      </c>
      <c r="Z42402">
        <v>22000</v>
      </c>
      <c r="AA42402" t="s">
        <v>14433</v>
      </c>
      <c r="AB42402" t="s">
        <v>36</v>
      </c>
      <c r="AC42402">
        <v>1600</v>
      </c>
      <c r="AD42402">
        <v>11</v>
      </c>
    </row>
    <row r="42403" spans="1:30" x14ac:dyDescent="0.45">
      <c r="A42403" t="s">
        <v>26938</v>
      </c>
      <c r="B42403">
        <v>2</v>
      </c>
      <c r="C42403" t="s">
        <v>15972</v>
      </c>
      <c r="D42403">
        <v>2</v>
      </c>
      <c r="E42403" t="s">
        <v>1063</v>
      </c>
      <c r="G42403" t="s">
        <v>9789</v>
      </c>
      <c r="H42403">
        <v>26</v>
      </c>
      <c r="I42403">
        <v>59</v>
      </c>
      <c r="J42403">
        <v>7</v>
      </c>
      <c r="K42403" t="s">
        <v>1114</v>
      </c>
      <c r="L42403">
        <v>6</v>
      </c>
      <c r="M42403" s="1">
        <v>0.69305555555555554</v>
      </c>
      <c r="N42403">
        <v>1600</v>
      </c>
      <c r="O42403">
        <v>22000</v>
      </c>
      <c r="P42403" t="s">
        <v>14433</v>
      </c>
      <c r="Q42403" t="s">
        <v>36</v>
      </c>
      <c r="R42403">
        <v>59</v>
      </c>
      <c r="S42403">
        <v>3</v>
      </c>
      <c r="T42403" t="s">
        <v>1115</v>
      </c>
      <c r="U42403" t="s">
        <v>38</v>
      </c>
      <c r="V42403" t="s">
        <v>39</v>
      </c>
      <c r="W42403">
        <v>16</v>
      </c>
      <c r="X42403">
        <v>6</v>
      </c>
      <c r="Y42403" t="s">
        <v>5730</v>
      </c>
      <c r="Z42403">
        <v>22000</v>
      </c>
      <c r="AA42403" t="s">
        <v>14433</v>
      </c>
      <c r="AB42403" t="s">
        <v>36</v>
      </c>
      <c r="AC42403">
        <v>1600</v>
      </c>
      <c r="AD42403">
        <v>11</v>
      </c>
    </row>
    <row r="42404" spans="1:30" x14ac:dyDescent="0.45">
      <c r="A42404" t="s">
        <v>26938</v>
      </c>
      <c r="B42404">
        <v>8</v>
      </c>
      <c r="C42404" t="s">
        <v>9800</v>
      </c>
      <c r="D42404">
        <v>6</v>
      </c>
      <c r="E42404" t="s">
        <v>1068</v>
      </c>
      <c r="G42404" t="s">
        <v>1218</v>
      </c>
      <c r="H42404">
        <v>21</v>
      </c>
      <c r="I42404">
        <v>55</v>
      </c>
      <c r="J42404">
        <v>8</v>
      </c>
      <c r="K42404" t="s">
        <v>1114</v>
      </c>
      <c r="L42404">
        <v>6</v>
      </c>
      <c r="M42404" s="1">
        <v>0.69305555555555554</v>
      </c>
      <c r="N42404">
        <v>1600</v>
      </c>
      <c r="O42404">
        <v>22000</v>
      </c>
      <c r="P42404" t="s">
        <v>14433</v>
      </c>
      <c r="Q42404" t="s">
        <v>36</v>
      </c>
      <c r="R42404">
        <v>55</v>
      </c>
      <c r="S42404">
        <v>3</v>
      </c>
      <c r="T42404" t="s">
        <v>1115</v>
      </c>
      <c r="U42404" t="s">
        <v>38</v>
      </c>
      <c r="V42404" t="s">
        <v>39</v>
      </c>
      <c r="W42404">
        <v>16</v>
      </c>
      <c r="X42404">
        <v>6</v>
      </c>
      <c r="Y42404" t="s">
        <v>5730</v>
      </c>
      <c r="Z42404">
        <v>22000</v>
      </c>
      <c r="AA42404" t="s">
        <v>14433</v>
      </c>
      <c r="AB42404" t="s">
        <v>36</v>
      </c>
      <c r="AC42404">
        <v>1600</v>
      </c>
      <c r="AD42404">
        <v>11</v>
      </c>
    </row>
    <row r="42405" spans="1:30" x14ac:dyDescent="0.45">
      <c r="A42405" t="s">
        <v>26938</v>
      </c>
      <c r="B42405">
        <v>12</v>
      </c>
      <c r="C42405" t="s">
        <v>13467</v>
      </c>
      <c r="D42405">
        <v>3</v>
      </c>
      <c r="E42405" t="s">
        <v>1065</v>
      </c>
      <c r="G42405" t="s">
        <v>13468</v>
      </c>
      <c r="H42405">
        <v>101</v>
      </c>
      <c r="I42405">
        <v>54</v>
      </c>
      <c r="J42405">
        <v>9</v>
      </c>
      <c r="K42405" t="s">
        <v>1114</v>
      </c>
      <c r="L42405">
        <v>6</v>
      </c>
      <c r="M42405" s="1">
        <v>0.69305555555555554</v>
      </c>
      <c r="N42405">
        <v>1600</v>
      </c>
      <c r="O42405">
        <v>22000</v>
      </c>
      <c r="P42405" t="s">
        <v>14433</v>
      </c>
      <c r="Q42405" t="s">
        <v>36</v>
      </c>
      <c r="R42405">
        <v>54</v>
      </c>
      <c r="S42405">
        <v>3</v>
      </c>
      <c r="T42405" t="s">
        <v>1115</v>
      </c>
      <c r="U42405" t="s">
        <v>38</v>
      </c>
      <c r="V42405" t="s">
        <v>39</v>
      </c>
      <c r="W42405">
        <v>16</v>
      </c>
      <c r="X42405">
        <v>6</v>
      </c>
      <c r="Y42405" t="s">
        <v>5730</v>
      </c>
      <c r="Z42405">
        <v>22000</v>
      </c>
      <c r="AA42405" t="s">
        <v>14433</v>
      </c>
      <c r="AB42405" t="s">
        <v>36</v>
      </c>
      <c r="AC42405">
        <v>1600</v>
      </c>
      <c r="AD42405">
        <v>11</v>
      </c>
    </row>
    <row r="42406" spans="1:30" x14ac:dyDescent="0.45">
      <c r="A42406" t="s">
        <v>26938</v>
      </c>
      <c r="B42406">
        <v>4</v>
      </c>
      <c r="C42406" t="s">
        <v>16814</v>
      </c>
      <c r="D42406">
        <v>4</v>
      </c>
      <c r="E42406" t="s">
        <v>1552</v>
      </c>
      <c r="G42406" t="s">
        <v>13433</v>
      </c>
      <c r="H42406">
        <v>31</v>
      </c>
      <c r="I42406">
        <v>58</v>
      </c>
      <c r="J42406">
        <v>10</v>
      </c>
      <c r="K42406" t="s">
        <v>1114</v>
      </c>
      <c r="L42406">
        <v>6</v>
      </c>
      <c r="M42406" s="1">
        <v>0.69305555555555554</v>
      </c>
      <c r="N42406">
        <v>1600</v>
      </c>
      <c r="O42406">
        <v>22000</v>
      </c>
      <c r="P42406" t="s">
        <v>14433</v>
      </c>
      <c r="Q42406" t="s">
        <v>36</v>
      </c>
      <c r="R42406">
        <v>58</v>
      </c>
      <c r="S42406">
        <v>3</v>
      </c>
      <c r="T42406" t="s">
        <v>1115</v>
      </c>
      <c r="U42406" t="s">
        <v>38</v>
      </c>
      <c r="V42406" t="s">
        <v>39</v>
      </c>
      <c r="W42406">
        <v>16</v>
      </c>
      <c r="X42406">
        <v>6</v>
      </c>
      <c r="Y42406" t="s">
        <v>5730</v>
      </c>
      <c r="Z42406">
        <v>22000</v>
      </c>
      <c r="AA42406" t="s">
        <v>14433</v>
      </c>
      <c r="AB42406" t="s">
        <v>36</v>
      </c>
      <c r="AC42406">
        <v>1600</v>
      </c>
      <c r="AD42406">
        <v>11</v>
      </c>
    </row>
    <row r="42407" spans="1:30" x14ac:dyDescent="0.45">
      <c r="A42407" t="s">
        <v>26938</v>
      </c>
      <c r="B42407">
        <v>11</v>
      </c>
      <c r="C42407" t="s">
        <v>16837</v>
      </c>
      <c r="D42407">
        <v>8</v>
      </c>
      <c r="E42407" t="s">
        <v>1221</v>
      </c>
      <c r="G42407" t="s">
        <v>13433</v>
      </c>
      <c r="H42407">
        <v>51</v>
      </c>
      <c r="I42407">
        <v>54</v>
      </c>
      <c r="J42407">
        <v>11</v>
      </c>
      <c r="K42407" t="s">
        <v>1114</v>
      </c>
      <c r="L42407">
        <v>6</v>
      </c>
      <c r="M42407" s="1">
        <v>0.69305555555555554</v>
      </c>
      <c r="N42407">
        <v>1600</v>
      </c>
      <c r="O42407">
        <v>22000</v>
      </c>
      <c r="P42407" t="s">
        <v>14433</v>
      </c>
      <c r="Q42407" t="s">
        <v>36</v>
      </c>
      <c r="R42407">
        <v>54</v>
      </c>
      <c r="S42407">
        <v>3</v>
      </c>
      <c r="T42407" t="s">
        <v>1115</v>
      </c>
      <c r="U42407" t="s">
        <v>38</v>
      </c>
      <c r="V42407" t="s">
        <v>39</v>
      </c>
      <c r="W42407">
        <v>16</v>
      </c>
      <c r="X42407">
        <v>6</v>
      </c>
      <c r="Y42407" t="s">
        <v>5730</v>
      </c>
      <c r="Z42407">
        <v>22000</v>
      </c>
      <c r="AA42407" t="s">
        <v>14433</v>
      </c>
      <c r="AB42407" t="s">
        <v>36</v>
      </c>
      <c r="AC42407">
        <v>1600</v>
      </c>
      <c r="AD42407">
        <v>11</v>
      </c>
    </row>
    <row r="42408" spans="1:30" x14ac:dyDescent="0.45">
      <c r="A42408" t="s">
        <v>26939</v>
      </c>
      <c r="B42408">
        <v>4</v>
      </c>
      <c r="C42408" t="s">
        <v>18861</v>
      </c>
      <c r="D42408">
        <v>7</v>
      </c>
      <c r="E42408" t="s">
        <v>551</v>
      </c>
      <c r="G42408" t="s">
        <v>796</v>
      </c>
      <c r="H42408">
        <v>10</v>
      </c>
      <c r="I42408">
        <v>55.5</v>
      </c>
      <c r="J42408">
        <v>2</v>
      </c>
      <c r="K42408" t="s">
        <v>20534</v>
      </c>
      <c r="L42408">
        <v>6</v>
      </c>
      <c r="M42408" s="1">
        <v>0.60416666666666652</v>
      </c>
      <c r="N42408">
        <v>1600</v>
      </c>
      <c r="O42408">
        <v>75000</v>
      </c>
      <c r="P42408" t="s">
        <v>12772</v>
      </c>
      <c r="Q42408" t="s">
        <v>36</v>
      </c>
      <c r="R42408">
        <v>55.5</v>
      </c>
      <c r="S42408">
        <v>7</v>
      </c>
      <c r="T42408" t="s">
        <v>548</v>
      </c>
      <c r="U42408" t="s">
        <v>549</v>
      </c>
      <c r="V42408" t="s">
        <v>95</v>
      </c>
      <c r="W42408">
        <v>14</v>
      </c>
      <c r="X42408">
        <v>6</v>
      </c>
      <c r="Y42408" t="s">
        <v>5730</v>
      </c>
      <c r="Z42408">
        <v>75000</v>
      </c>
      <c r="AA42408" t="s">
        <v>12772</v>
      </c>
      <c r="AB42408" t="s">
        <v>36</v>
      </c>
      <c r="AC42408">
        <v>1600</v>
      </c>
      <c r="AD42408">
        <v>10</v>
      </c>
    </row>
    <row r="42409" spans="1:30" x14ac:dyDescent="0.45">
      <c r="A42409" t="s">
        <v>26939</v>
      </c>
      <c r="B42409">
        <v>5</v>
      </c>
      <c r="C42409" t="s">
        <v>14646</v>
      </c>
      <c r="D42409">
        <v>5</v>
      </c>
      <c r="E42409" t="s">
        <v>562</v>
      </c>
      <c r="G42409" t="s">
        <v>1131</v>
      </c>
      <c r="H42409">
        <v>18</v>
      </c>
      <c r="I42409">
        <v>54.5</v>
      </c>
      <c r="J42409">
        <v>3</v>
      </c>
      <c r="K42409" t="s">
        <v>20534</v>
      </c>
      <c r="L42409">
        <v>6</v>
      </c>
      <c r="M42409" s="1">
        <v>0.60416666666666652</v>
      </c>
      <c r="N42409">
        <v>1600</v>
      </c>
      <c r="O42409">
        <v>75000</v>
      </c>
      <c r="P42409" t="s">
        <v>12772</v>
      </c>
      <c r="Q42409" t="s">
        <v>36</v>
      </c>
      <c r="R42409">
        <v>54.5</v>
      </c>
      <c r="S42409">
        <v>7</v>
      </c>
      <c r="T42409" t="s">
        <v>548</v>
      </c>
      <c r="U42409" t="s">
        <v>549</v>
      </c>
      <c r="V42409" t="s">
        <v>95</v>
      </c>
      <c r="W42409">
        <v>14</v>
      </c>
      <c r="X42409">
        <v>6</v>
      </c>
      <c r="Y42409" t="s">
        <v>5730</v>
      </c>
      <c r="Z42409">
        <v>75000</v>
      </c>
      <c r="AA42409" t="s">
        <v>12772</v>
      </c>
      <c r="AB42409" t="s">
        <v>36</v>
      </c>
      <c r="AC42409">
        <v>1600</v>
      </c>
      <c r="AD42409">
        <v>10</v>
      </c>
    </row>
    <row r="42410" spans="1:30" x14ac:dyDescent="0.45">
      <c r="A42410" t="s">
        <v>26939</v>
      </c>
      <c r="B42410">
        <v>9</v>
      </c>
      <c r="C42410" t="s">
        <v>9343</v>
      </c>
      <c r="D42410">
        <v>2</v>
      </c>
      <c r="E42410" t="s">
        <v>798</v>
      </c>
      <c r="G42410" t="s">
        <v>1955</v>
      </c>
      <c r="H42410">
        <v>4.8</v>
      </c>
      <c r="I42410">
        <v>54</v>
      </c>
      <c r="J42410">
        <v>4</v>
      </c>
      <c r="K42410" t="s">
        <v>20534</v>
      </c>
      <c r="L42410">
        <v>6</v>
      </c>
      <c r="M42410" s="1">
        <v>0.60416666666666652</v>
      </c>
      <c r="N42410">
        <v>1600</v>
      </c>
      <c r="O42410">
        <v>75000</v>
      </c>
      <c r="P42410" t="s">
        <v>12772</v>
      </c>
      <c r="Q42410" t="s">
        <v>36</v>
      </c>
      <c r="R42410">
        <v>54</v>
      </c>
      <c r="S42410">
        <v>7</v>
      </c>
      <c r="T42410" t="s">
        <v>548</v>
      </c>
      <c r="U42410" t="s">
        <v>549</v>
      </c>
      <c r="V42410" t="s">
        <v>95</v>
      </c>
      <c r="W42410">
        <v>14</v>
      </c>
      <c r="X42410">
        <v>6</v>
      </c>
      <c r="Y42410" t="s">
        <v>5730</v>
      </c>
      <c r="Z42410">
        <v>75000</v>
      </c>
      <c r="AA42410" t="s">
        <v>12772</v>
      </c>
      <c r="AB42410" t="s">
        <v>36</v>
      </c>
      <c r="AC42410">
        <v>1600</v>
      </c>
      <c r="AD42410">
        <v>10</v>
      </c>
    </row>
    <row r="42411" spans="1:30" x14ac:dyDescent="0.45">
      <c r="A42411" t="s">
        <v>26939</v>
      </c>
      <c r="B42411">
        <v>2</v>
      </c>
      <c r="C42411" t="s">
        <v>1252</v>
      </c>
      <c r="D42411">
        <v>3</v>
      </c>
      <c r="E42411" t="s">
        <v>728</v>
      </c>
      <c r="G42411" t="s">
        <v>622</v>
      </c>
      <c r="H42411">
        <v>5.5</v>
      </c>
      <c r="I42411">
        <v>56</v>
      </c>
      <c r="J42411">
        <v>5</v>
      </c>
      <c r="K42411" t="s">
        <v>20534</v>
      </c>
      <c r="L42411">
        <v>6</v>
      </c>
      <c r="M42411" s="1">
        <v>0.60416666666666652</v>
      </c>
      <c r="N42411">
        <v>1600</v>
      </c>
      <c r="O42411">
        <v>75000</v>
      </c>
      <c r="P42411" t="s">
        <v>12772</v>
      </c>
      <c r="Q42411" t="s">
        <v>36</v>
      </c>
      <c r="R42411">
        <v>56</v>
      </c>
      <c r="S42411">
        <v>7</v>
      </c>
      <c r="T42411" t="s">
        <v>548</v>
      </c>
      <c r="U42411" t="s">
        <v>549</v>
      </c>
      <c r="V42411" t="s">
        <v>95</v>
      </c>
      <c r="W42411">
        <v>14</v>
      </c>
      <c r="X42411">
        <v>6</v>
      </c>
      <c r="Y42411" t="s">
        <v>5730</v>
      </c>
      <c r="Z42411">
        <v>75000</v>
      </c>
      <c r="AA42411" t="s">
        <v>12772</v>
      </c>
      <c r="AB42411" t="s">
        <v>36</v>
      </c>
      <c r="AC42411">
        <v>1600</v>
      </c>
      <c r="AD42411">
        <v>10</v>
      </c>
    </row>
    <row r="42412" spans="1:30" x14ac:dyDescent="0.45">
      <c r="A42412" t="s">
        <v>26939</v>
      </c>
      <c r="B42412">
        <v>8</v>
      </c>
      <c r="C42412" t="s">
        <v>6648</v>
      </c>
      <c r="D42412">
        <v>1</v>
      </c>
      <c r="E42412" t="s">
        <v>619</v>
      </c>
      <c r="G42412" t="s">
        <v>636</v>
      </c>
      <c r="H42412">
        <v>9</v>
      </c>
      <c r="I42412">
        <v>54</v>
      </c>
      <c r="J42412">
        <v>6</v>
      </c>
      <c r="K42412" t="s">
        <v>20534</v>
      </c>
      <c r="L42412">
        <v>6</v>
      </c>
      <c r="M42412" s="1">
        <v>0.60416666666666652</v>
      </c>
      <c r="N42412">
        <v>1600</v>
      </c>
      <c r="O42412">
        <v>75000</v>
      </c>
      <c r="P42412" t="s">
        <v>12772</v>
      </c>
      <c r="Q42412" t="s">
        <v>36</v>
      </c>
      <c r="R42412">
        <v>54</v>
      </c>
      <c r="S42412">
        <v>7</v>
      </c>
      <c r="T42412" t="s">
        <v>548</v>
      </c>
      <c r="U42412" t="s">
        <v>549</v>
      </c>
      <c r="V42412" t="s">
        <v>95</v>
      </c>
      <c r="W42412">
        <v>14</v>
      </c>
      <c r="X42412">
        <v>6</v>
      </c>
      <c r="Y42412" t="s">
        <v>5730</v>
      </c>
      <c r="Z42412">
        <v>75000</v>
      </c>
      <c r="AA42412" t="s">
        <v>12772</v>
      </c>
      <c r="AB42412" t="s">
        <v>36</v>
      </c>
      <c r="AC42412">
        <v>1600</v>
      </c>
      <c r="AD42412">
        <v>10</v>
      </c>
    </row>
    <row r="42413" spans="1:30" x14ac:dyDescent="0.45">
      <c r="A42413" t="s">
        <v>26939</v>
      </c>
      <c r="B42413">
        <v>11</v>
      </c>
      <c r="C42413" t="s">
        <v>24595</v>
      </c>
      <c r="D42413">
        <v>6</v>
      </c>
      <c r="E42413" t="s">
        <v>545</v>
      </c>
      <c r="G42413" t="s">
        <v>1439</v>
      </c>
      <c r="H42413">
        <v>21</v>
      </c>
      <c r="I42413">
        <v>54</v>
      </c>
      <c r="J42413">
        <v>7</v>
      </c>
      <c r="K42413" t="s">
        <v>20534</v>
      </c>
      <c r="L42413">
        <v>6</v>
      </c>
      <c r="M42413" s="1">
        <v>0.60416666666666652</v>
      </c>
      <c r="N42413">
        <v>1600</v>
      </c>
      <c r="O42413">
        <v>75000</v>
      </c>
      <c r="P42413" t="s">
        <v>12772</v>
      </c>
      <c r="Q42413" t="s">
        <v>36</v>
      </c>
      <c r="R42413">
        <v>54</v>
      </c>
      <c r="S42413">
        <v>7</v>
      </c>
      <c r="T42413" t="s">
        <v>548</v>
      </c>
      <c r="U42413" t="s">
        <v>549</v>
      </c>
      <c r="V42413" t="s">
        <v>95</v>
      </c>
      <c r="W42413">
        <v>14</v>
      </c>
      <c r="X42413">
        <v>6</v>
      </c>
      <c r="Y42413" t="s">
        <v>5730</v>
      </c>
      <c r="Z42413">
        <v>75000</v>
      </c>
      <c r="AA42413" t="s">
        <v>12772</v>
      </c>
      <c r="AB42413" t="s">
        <v>36</v>
      </c>
      <c r="AC42413">
        <v>1600</v>
      </c>
      <c r="AD42413">
        <v>10</v>
      </c>
    </row>
    <row r="42414" spans="1:30" x14ac:dyDescent="0.45">
      <c r="A42414" t="s">
        <v>26939</v>
      </c>
      <c r="B42414">
        <v>10</v>
      </c>
      <c r="C42414" t="s">
        <v>5920</v>
      </c>
      <c r="D42414">
        <v>10</v>
      </c>
      <c r="E42414" t="s">
        <v>975</v>
      </c>
      <c r="G42414" t="s">
        <v>1644</v>
      </c>
      <c r="H42414">
        <v>18</v>
      </c>
      <c r="I42414">
        <v>54</v>
      </c>
      <c r="J42414">
        <v>9</v>
      </c>
      <c r="K42414" t="s">
        <v>20534</v>
      </c>
      <c r="L42414">
        <v>6</v>
      </c>
      <c r="M42414" s="1">
        <v>0.60416666666666652</v>
      </c>
      <c r="N42414">
        <v>1600</v>
      </c>
      <c r="O42414">
        <v>75000</v>
      </c>
      <c r="P42414" t="s">
        <v>12772</v>
      </c>
      <c r="Q42414" t="s">
        <v>36</v>
      </c>
      <c r="R42414">
        <v>54</v>
      </c>
      <c r="S42414">
        <v>7</v>
      </c>
      <c r="T42414" t="s">
        <v>548</v>
      </c>
      <c r="U42414" t="s">
        <v>549</v>
      </c>
      <c r="V42414" t="s">
        <v>95</v>
      </c>
      <c r="W42414">
        <v>14</v>
      </c>
      <c r="X42414">
        <v>6</v>
      </c>
      <c r="Y42414" t="s">
        <v>5730</v>
      </c>
      <c r="Z42414">
        <v>75000</v>
      </c>
      <c r="AA42414" t="s">
        <v>12772</v>
      </c>
      <c r="AB42414" t="s">
        <v>36</v>
      </c>
      <c r="AC42414">
        <v>1600</v>
      </c>
      <c r="AD42414">
        <v>10</v>
      </c>
    </row>
    <row r="42415" spans="1:30" x14ac:dyDescent="0.45">
      <c r="A42415" t="s">
        <v>26939</v>
      </c>
      <c r="B42415">
        <v>12</v>
      </c>
      <c r="C42415" t="s">
        <v>14647</v>
      </c>
      <c r="D42415">
        <v>8</v>
      </c>
      <c r="E42415" t="s">
        <v>1896</v>
      </c>
      <c r="G42415" t="s">
        <v>2295</v>
      </c>
      <c r="H42415">
        <v>101</v>
      </c>
      <c r="I42415">
        <v>54</v>
      </c>
      <c r="J42415">
        <v>10</v>
      </c>
      <c r="K42415" t="s">
        <v>20534</v>
      </c>
      <c r="L42415">
        <v>6</v>
      </c>
      <c r="M42415" s="1">
        <v>0.60416666666666652</v>
      </c>
      <c r="N42415">
        <v>1600</v>
      </c>
      <c r="O42415">
        <v>75000</v>
      </c>
      <c r="P42415" t="s">
        <v>12772</v>
      </c>
      <c r="Q42415" t="s">
        <v>36</v>
      </c>
      <c r="R42415">
        <v>54</v>
      </c>
      <c r="S42415">
        <v>7</v>
      </c>
      <c r="T42415" t="s">
        <v>548</v>
      </c>
      <c r="U42415" t="s">
        <v>549</v>
      </c>
      <c r="V42415" t="s">
        <v>95</v>
      </c>
      <c r="W42415">
        <v>14</v>
      </c>
      <c r="X42415">
        <v>6</v>
      </c>
      <c r="Y42415" t="s">
        <v>5730</v>
      </c>
      <c r="Z42415">
        <v>75000</v>
      </c>
      <c r="AA42415" t="s">
        <v>12772</v>
      </c>
      <c r="AB42415" t="s">
        <v>36</v>
      </c>
      <c r="AC42415">
        <v>1600</v>
      </c>
      <c r="AD42415">
        <v>10</v>
      </c>
    </row>
    <row r="42416" spans="1:30" x14ac:dyDescent="0.45">
      <c r="A42416" t="s">
        <v>26940</v>
      </c>
      <c r="B42416">
        <v>7</v>
      </c>
      <c r="C42416" t="s">
        <v>17133</v>
      </c>
      <c r="D42416">
        <v>8</v>
      </c>
      <c r="E42416" t="s">
        <v>1350</v>
      </c>
      <c r="G42416" t="s">
        <v>1125</v>
      </c>
      <c r="H42416">
        <v>3.2</v>
      </c>
      <c r="I42416">
        <v>57</v>
      </c>
      <c r="J42416">
        <v>3</v>
      </c>
      <c r="K42416" t="s">
        <v>4974</v>
      </c>
      <c r="L42416">
        <v>6</v>
      </c>
      <c r="M42416" s="1">
        <v>0.61250000000000004</v>
      </c>
      <c r="N42416">
        <v>1600</v>
      </c>
      <c r="O42416">
        <v>45000</v>
      </c>
      <c r="P42416" t="s">
        <v>13012</v>
      </c>
      <c r="Q42416" t="s">
        <v>36</v>
      </c>
      <c r="R42416">
        <v>57</v>
      </c>
      <c r="S42416">
        <v>7</v>
      </c>
      <c r="T42416" t="s">
        <v>872</v>
      </c>
      <c r="U42416" t="s">
        <v>710</v>
      </c>
      <c r="V42416" t="s">
        <v>95</v>
      </c>
      <c r="W42416">
        <v>14</v>
      </c>
      <c r="X42416">
        <v>6</v>
      </c>
      <c r="Y42416" t="s">
        <v>5730</v>
      </c>
      <c r="Z42416">
        <v>45000</v>
      </c>
      <c r="AA42416" t="s">
        <v>13012</v>
      </c>
      <c r="AB42416" t="s">
        <v>36</v>
      </c>
      <c r="AC42416">
        <v>1600</v>
      </c>
      <c r="AD42416">
        <v>8</v>
      </c>
    </row>
    <row r="42417" spans="1:30" x14ac:dyDescent="0.45">
      <c r="A42417" t="s">
        <v>26940</v>
      </c>
      <c r="B42417">
        <v>4</v>
      </c>
      <c r="C42417" t="s">
        <v>16652</v>
      </c>
      <c r="D42417">
        <v>3</v>
      </c>
      <c r="E42417" t="s">
        <v>1232</v>
      </c>
      <c r="G42417" t="s">
        <v>1125</v>
      </c>
      <c r="H42417">
        <v>4.8</v>
      </c>
      <c r="I42417">
        <v>59</v>
      </c>
      <c r="J42417">
        <v>5</v>
      </c>
      <c r="K42417" t="s">
        <v>4974</v>
      </c>
      <c r="L42417">
        <v>6</v>
      </c>
      <c r="M42417" s="1">
        <v>0.61250000000000004</v>
      </c>
      <c r="N42417">
        <v>1600</v>
      </c>
      <c r="O42417">
        <v>45000</v>
      </c>
      <c r="P42417" t="s">
        <v>13012</v>
      </c>
      <c r="Q42417" t="s">
        <v>36</v>
      </c>
      <c r="R42417">
        <v>59</v>
      </c>
      <c r="S42417">
        <v>7</v>
      </c>
      <c r="T42417" t="s">
        <v>872</v>
      </c>
      <c r="U42417" t="s">
        <v>710</v>
      </c>
      <c r="V42417" t="s">
        <v>95</v>
      </c>
      <c r="W42417">
        <v>14</v>
      </c>
      <c r="X42417">
        <v>6</v>
      </c>
      <c r="Y42417" t="s">
        <v>5730</v>
      </c>
      <c r="Z42417">
        <v>45000</v>
      </c>
      <c r="AA42417" t="s">
        <v>13012</v>
      </c>
      <c r="AB42417" t="s">
        <v>36</v>
      </c>
      <c r="AC42417">
        <v>1600</v>
      </c>
      <c r="AD42417">
        <v>8</v>
      </c>
    </row>
    <row r="42418" spans="1:30" x14ac:dyDescent="0.45">
      <c r="A42418" t="s">
        <v>26940</v>
      </c>
      <c r="B42418">
        <v>10</v>
      </c>
      <c r="C42418" t="s">
        <v>24968</v>
      </c>
      <c r="D42418">
        <v>7</v>
      </c>
      <c r="E42418" t="s">
        <v>723</v>
      </c>
      <c r="G42418" t="s">
        <v>1931</v>
      </c>
      <c r="H42418">
        <v>10</v>
      </c>
      <c r="I42418">
        <v>55.5</v>
      </c>
      <c r="J42418">
        <v>6</v>
      </c>
      <c r="K42418" t="s">
        <v>4974</v>
      </c>
      <c r="L42418">
        <v>6</v>
      </c>
      <c r="M42418" s="1">
        <v>0.61250000000000004</v>
      </c>
      <c r="N42418">
        <v>1600</v>
      </c>
      <c r="O42418">
        <v>45000</v>
      </c>
      <c r="P42418" t="s">
        <v>13012</v>
      </c>
      <c r="Q42418" t="s">
        <v>36</v>
      </c>
      <c r="R42418">
        <v>55.5</v>
      </c>
      <c r="S42418">
        <v>7</v>
      </c>
      <c r="T42418" t="s">
        <v>872</v>
      </c>
      <c r="U42418" t="s">
        <v>710</v>
      </c>
      <c r="V42418" t="s">
        <v>95</v>
      </c>
      <c r="W42418">
        <v>14</v>
      </c>
      <c r="X42418">
        <v>6</v>
      </c>
      <c r="Y42418" t="s">
        <v>5730</v>
      </c>
      <c r="Z42418">
        <v>45000</v>
      </c>
      <c r="AA42418" t="s">
        <v>13012</v>
      </c>
      <c r="AB42418" t="s">
        <v>36</v>
      </c>
      <c r="AC42418">
        <v>1600</v>
      </c>
      <c r="AD42418">
        <v>8</v>
      </c>
    </row>
    <row r="42419" spans="1:30" x14ac:dyDescent="0.45">
      <c r="A42419" t="s">
        <v>26941</v>
      </c>
      <c r="B42419">
        <v>11</v>
      </c>
      <c r="C42419" t="s">
        <v>15191</v>
      </c>
      <c r="D42419">
        <v>4</v>
      </c>
      <c r="E42419" t="s">
        <v>330</v>
      </c>
      <c r="G42419" t="s">
        <v>11858</v>
      </c>
      <c r="H42419">
        <v>11</v>
      </c>
      <c r="I42419">
        <v>59</v>
      </c>
      <c r="J42419">
        <v>1</v>
      </c>
      <c r="K42419" t="s">
        <v>3283</v>
      </c>
      <c r="L42419">
        <v>6</v>
      </c>
      <c r="M42419" s="1">
        <v>0.65277777777777768</v>
      </c>
      <c r="N42419">
        <v>1600</v>
      </c>
      <c r="O42419">
        <v>37500</v>
      </c>
      <c r="P42419" t="s">
        <v>12855</v>
      </c>
      <c r="Q42419" t="s">
        <v>36</v>
      </c>
      <c r="R42419">
        <v>59</v>
      </c>
      <c r="S42419">
        <v>1</v>
      </c>
      <c r="T42419" t="s">
        <v>3284</v>
      </c>
      <c r="U42419" t="s">
        <v>297</v>
      </c>
      <c r="V42419" t="s">
        <v>276</v>
      </c>
      <c r="W42419">
        <v>15</v>
      </c>
      <c r="X42419">
        <v>6</v>
      </c>
      <c r="Y42419" t="s">
        <v>5730</v>
      </c>
      <c r="Z42419">
        <v>37500</v>
      </c>
      <c r="AA42419" t="s">
        <v>12855</v>
      </c>
      <c r="AB42419" t="s">
        <v>36</v>
      </c>
      <c r="AC42419">
        <v>1600</v>
      </c>
      <c r="AD42419">
        <v>12</v>
      </c>
    </row>
    <row r="42420" spans="1:30" x14ac:dyDescent="0.45">
      <c r="A42420" t="s">
        <v>26941</v>
      </c>
      <c r="B42420">
        <v>5</v>
      </c>
      <c r="C42420" t="s">
        <v>17531</v>
      </c>
      <c r="D42420">
        <v>12</v>
      </c>
      <c r="E42420" t="s">
        <v>406</v>
      </c>
      <c r="G42420" t="s">
        <v>2402</v>
      </c>
      <c r="H42420">
        <v>26</v>
      </c>
      <c r="I42420">
        <v>60</v>
      </c>
      <c r="J42420">
        <v>2</v>
      </c>
      <c r="K42420" t="s">
        <v>3283</v>
      </c>
      <c r="L42420">
        <v>6</v>
      </c>
      <c r="M42420" s="1">
        <v>0.65277777777777768</v>
      </c>
      <c r="N42420">
        <v>1600</v>
      </c>
      <c r="O42420">
        <v>37500</v>
      </c>
      <c r="P42420" t="s">
        <v>12855</v>
      </c>
      <c r="Q42420" t="s">
        <v>36</v>
      </c>
      <c r="R42420">
        <v>60</v>
      </c>
      <c r="S42420">
        <v>1</v>
      </c>
      <c r="T42420" t="s">
        <v>3284</v>
      </c>
      <c r="U42420" t="s">
        <v>297</v>
      </c>
      <c r="V42420" t="s">
        <v>276</v>
      </c>
      <c r="W42420">
        <v>15</v>
      </c>
      <c r="X42420">
        <v>6</v>
      </c>
      <c r="Y42420" t="s">
        <v>5730</v>
      </c>
      <c r="Z42420">
        <v>37500</v>
      </c>
      <c r="AA42420" t="s">
        <v>12855</v>
      </c>
      <c r="AB42420" t="s">
        <v>36</v>
      </c>
      <c r="AC42420">
        <v>1600</v>
      </c>
      <c r="AD42420">
        <v>12</v>
      </c>
    </row>
    <row r="42421" spans="1:30" x14ac:dyDescent="0.45">
      <c r="A42421" t="s">
        <v>26941</v>
      </c>
      <c r="B42421">
        <v>12</v>
      </c>
      <c r="C42421" t="s">
        <v>15192</v>
      </c>
      <c r="D42421">
        <v>11</v>
      </c>
      <c r="E42421" t="s">
        <v>499</v>
      </c>
      <c r="G42421" t="s">
        <v>14115</v>
      </c>
      <c r="H42421">
        <v>61</v>
      </c>
      <c r="I42421">
        <v>58</v>
      </c>
      <c r="J42421">
        <v>3</v>
      </c>
      <c r="K42421" t="s">
        <v>3283</v>
      </c>
      <c r="L42421">
        <v>6</v>
      </c>
      <c r="M42421" s="1">
        <v>0.65277777777777768</v>
      </c>
      <c r="N42421">
        <v>1600</v>
      </c>
      <c r="O42421">
        <v>37500</v>
      </c>
      <c r="P42421" t="s">
        <v>12855</v>
      </c>
      <c r="Q42421" t="s">
        <v>36</v>
      </c>
      <c r="R42421">
        <v>58</v>
      </c>
      <c r="S42421">
        <v>1</v>
      </c>
      <c r="T42421" t="s">
        <v>3284</v>
      </c>
      <c r="U42421" t="s">
        <v>297</v>
      </c>
      <c r="V42421" t="s">
        <v>276</v>
      </c>
      <c r="W42421">
        <v>15</v>
      </c>
      <c r="X42421">
        <v>6</v>
      </c>
      <c r="Y42421" t="s">
        <v>5730</v>
      </c>
      <c r="Z42421">
        <v>37500</v>
      </c>
      <c r="AA42421" t="s">
        <v>12855</v>
      </c>
      <c r="AB42421" t="s">
        <v>36</v>
      </c>
      <c r="AC42421">
        <v>1600</v>
      </c>
      <c r="AD42421">
        <v>12</v>
      </c>
    </row>
    <row r="42422" spans="1:30" x14ac:dyDescent="0.45">
      <c r="A42422" t="s">
        <v>26941</v>
      </c>
      <c r="B42422">
        <v>4</v>
      </c>
      <c r="C42422" t="s">
        <v>26942</v>
      </c>
      <c r="D42422">
        <v>5</v>
      </c>
      <c r="E42422" t="s">
        <v>1883</v>
      </c>
      <c r="G42422" t="s">
        <v>420</v>
      </c>
      <c r="H42422">
        <v>4.8</v>
      </c>
      <c r="I42422">
        <v>60.5</v>
      </c>
      <c r="J42422">
        <v>5</v>
      </c>
      <c r="K42422" t="s">
        <v>3283</v>
      </c>
      <c r="L42422">
        <v>6</v>
      </c>
      <c r="M42422" s="1">
        <v>0.65277777777777768</v>
      </c>
      <c r="N42422">
        <v>1600</v>
      </c>
      <c r="O42422">
        <v>37500</v>
      </c>
      <c r="P42422" t="s">
        <v>12855</v>
      </c>
      <c r="Q42422" t="s">
        <v>36</v>
      </c>
      <c r="R42422">
        <v>60.5</v>
      </c>
      <c r="S42422">
        <v>1</v>
      </c>
      <c r="T42422" t="s">
        <v>3284</v>
      </c>
      <c r="U42422" t="s">
        <v>297</v>
      </c>
      <c r="V42422" t="s">
        <v>276</v>
      </c>
      <c r="W42422">
        <v>15</v>
      </c>
      <c r="X42422">
        <v>6</v>
      </c>
      <c r="Y42422" t="s">
        <v>5730</v>
      </c>
      <c r="Z42422">
        <v>37500</v>
      </c>
      <c r="AA42422" t="s">
        <v>12855</v>
      </c>
      <c r="AB42422" t="s">
        <v>36</v>
      </c>
      <c r="AC42422">
        <v>1600</v>
      </c>
      <c r="AD42422">
        <v>12</v>
      </c>
    </row>
    <row r="42423" spans="1:30" x14ac:dyDescent="0.45">
      <c r="A42423" t="s">
        <v>26941</v>
      </c>
      <c r="B42423">
        <v>9</v>
      </c>
      <c r="C42423" t="s">
        <v>14960</v>
      </c>
      <c r="D42423">
        <v>7</v>
      </c>
      <c r="E42423" t="s">
        <v>419</v>
      </c>
      <c r="G42423" t="s">
        <v>294</v>
      </c>
      <c r="H42423">
        <v>10</v>
      </c>
      <c r="I42423">
        <v>59.5</v>
      </c>
      <c r="J42423">
        <v>6</v>
      </c>
      <c r="K42423" t="s">
        <v>3283</v>
      </c>
      <c r="L42423">
        <v>6</v>
      </c>
      <c r="M42423" s="1">
        <v>0.65277777777777768</v>
      </c>
      <c r="N42423">
        <v>1600</v>
      </c>
      <c r="O42423">
        <v>37500</v>
      </c>
      <c r="P42423" t="s">
        <v>12855</v>
      </c>
      <c r="Q42423" t="s">
        <v>36</v>
      </c>
      <c r="R42423">
        <v>59.5</v>
      </c>
      <c r="S42423">
        <v>1</v>
      </c>
      <c r="T42423" t="s">
        <v>3284</v>
      </c>
      <c r="U42423" t="s">
        <v>297</v>
      </c>
      <c r="V42423" t="s">
        <v>276</v>
      </c>
      <c r="W42423">
        <v>15</v>
      </c>
      <c r="X42423">
        <v>6</v>
      </c>
      <c r="Y42423" t="s">
        <v>5730</v>
      </c>
      <c r="Z42423">
        <v>37500</v>
      </c>
      <c r="AA42423" t="s">
        <v>12855</v>
      </c>
      <c r="AB42423" t="s">
        <v>36</v>
      </c>
      <c r="AC42423">
        <v>1600</v>
      </c>
      <c r="AD42423">
        <v>12</v>
      </c>
    </row>
    <row r="42424" spans="1:30" x14ac:dyDescent="0.45">
      <c r="A42424" t="s">
        <v>26941</v>
      </c>
      <c r="B42424">
        <v>10</v>
      </c>
      <c r="C42424" t="s">
        <v>14965</v>
      </c>
      <c r="D42424">
        <v>9</v>
      </c>
      <c r="E42424" t="s">
        <v>1725</v>
      </c>
      <c r="G42424" t="s">
        <v>657</v>
      </c>
      <c r="H42424">
        <v>8</v>
      </c>
      <c r="I42424">
        <v>59</v>
      </c>
      <c r="J42424">
        <v>7</v>
      </c>
      <c r="K42424" t="s">
        <v>3283</v>
      </c>
      <c r="L42424">
        <v>6</v>
      </c>
      <c r="M42424" s="1">
        <v>0.65277777777777768</v>
      </c>
      <c r="N42424">
        <v>1600</v>
      </c>
      <c r="O42424">
        <v>37500</v>
      </c>
      <c r="P42424" t="s">
        <v>12855</v>
      </c>
      <c r="Q42424" t="s">
        <v>36</v>
      </c>
      <c r="R42424">
        <v>59</v>
      </c>
      <c r="S42424">
        <v>1</v>
      </c>
      <c r="T42424" t="s">
        <v>3284</v>
      </c>
      <c r="U42424" t="s">
        <v>297</v>
      </c>
      <c r="V42424" t="s">
        <v>276</v>
      </c>
      <c r="W42424">
        <v>15</v>
      </c>
      <c r="X42424">
        <v>6</v>
      </c>
      <c r="Y42424" t="s">
        <v>5730</v>
      </c>
      <c r="Z42424">
        <v>37500</v>
      </c>
      <c r="AA42424" t="s">
        <v>12855</v>
      </c>
      <c r="AB42424" t="s">
        <v>36</v>
      </c>
      <c r="AC42424">
        <v>1600</v>
      </c>
      <c r="AD42424">
        <v>12</v>
      </c>
    </row>
    <row r="42425" spans="1:30" x14ac:dyDescent="0.45">
      <c r="A42425" t="s">
        <v>26941</v>
      </c>
      <c r="B42425">
        <v>3</v>
      </c>
      <c r="C42425" t="s">
        <v>26943</v>
      </c>
      <c r="D42425">
        <v>1</v>
      </c>
      <c r="E42425" t="s">
        <v>339</v>
      </c>
      <c r="G42425" t="s">
        <v>23189</v>
      </c>
      <c r="H42425">
        <v>21</v>
      </c>
      <c r="I42425">
        <v>60.5</v>
      </c>
      <c r="J42425">
        <v>8</v>
      </c>
      <c r="K42425" t="s">
        <v>3283</v>
      </c>
      <c r="L42425">
        <v>6</v>
      </c>
      <c r="M42425" s="1">
        <v>0.65277777777777768</v>
      </c>
      <c r="N42425">
        <v>1600</v>
      </c>
      <c r="O42425">
        <v>37500</v>
      </c>
      <c r="P42425" t="s">
        <v>12855</v>
      </c>
      <c r="Q42425" t="s">
        <v>36</v>
      </c>
      <c r="R42425">
        <v>60.5</v>
      </c>
      <c r="S42425">
        <v>1</v>
      </c>
      <c r="T42425" t="s">
        <v>3284</v>
      </c>
      <c r="U42425" t="s">
        <v>297</v>
      </c>
      <c r="V42425" t="s">
        <v>276</v>
      </c>
      <c r="W42425">
        <v>15</v>
      </c>
      <c r="X42425">
        <v>6</v>
      </c>
      <c r="Y42425" t="s">
        <v>5730</v>
      </c>
      <c r="Z42425">
        <v>37500</v>
      </c>
      <c r="AA42425" t="s">
        <v>12855</v>
      </c>
      <c r="AB42425" t="s">
        <v>36</v>
      </c>
      <c r="AC42425">
        <v>1600</v>
      </c>
      <c r="AD42425">
        <v>12</v>
      </c>
    </row>
    <row r="42426" spans="1:30" x14ac:dyDescent="0.45">
      <c r="A42426" t="s">
        <v>26941</v>
      </c>
      <c r="B42426">
        <v>6</v>
      </c>
      <c r="C42426" t="s">
        <v>16872</v>
      </c>
      <c r="D42426">
        <v>3</v>
      </c>
      <c r="E42426" t="s">
        <v>752</v>
      </c>
      <c r="G42426" t="s">
        <v>11858</v>
      </c>
      <c r="H42426">
        <v>9.5</v>
      </c>
      <c r="I42426">
        <v>60</v>
      </c>
      <c r="J42426">
        <v>9</v>
      </c>
      <c r="K42426" t="s">
        <v>3283</v>
      </c>
      <c r="L42426">
        <v>6</v>
      </c>
      <c r="M42426" s="1">
        <v>0.65277777777777768</v>
      </c>
      <c r="N42426">
        <v>1600</v>
      </c>
      <c r="O42426">
        <v>37500</v>
      </c>
      <c r="P42426" t="s">
        <v>12855</v>
      </c>
      <c r="Q42426" t="s">
        <v>36</v>
      </c>
      <c r="R42426">
        <v>60</v>
      </c>
      <c r="S42426">
        <v>1</v>
      </c>
      <c r="T42426" t="s">
        <v>3284</v>
      </c>
      <c r="U42426" t="s">
        <v>297</v>
      </c>
      <c r="V42426" t="s">
        <v>276</v>
      </c>
      <c r="W42426">
        <v>15</v>
      </c>
      <c r="X42426">
        <v>6</v>
      </c>
      <c r="Y42426" t="s">
        <v>5730</v>
      </c>
      <c r="Z42426">
        <v>37500</v>
      </c>
      <c r="AA42426" t="s">
        <v>12855</v>
      </c>
      <c r="AB42426" t="s">
        <v>36</v>
      </c>
      <c r="AC42426">
        <v>1600</v>
      </c>
      <c r="AD42426">
        <v>12</v>
      </c>
    </row>
    <row r="42427" spans="1:30" x14ac:dyDescent="0.45">
      <c r="A42427" t="s">
        <v>26941</v>
      </c>
      <c r="B42427">
        <v>1</v>
      </c>
      <c r="C42427" t="s">
        <v>17440</v>
      </c>
      <c r="D42427">
        <v>10</v>
      </c>
      <c r="E42427" t="s">
        <v>308</v>
      </c>
      <c r="G42427" t="s">
        <v>8097</v>
      </c>
      <c r="H42427">
        <v>4.8</v>
      </c>
      <c r="I42427">
        <v>61.5</v>
      </c>
      <c r="J42427">
        <v>10</v>
      </c>
      <c r="K42427" t="s">
        <v>3283</v>
      </c>
      <c r="L42427">
        <v>6</v>
      </c>
      <c r="M42427" s="1">
        <v>0.65277777777777768</v>
      </c>
      <c r="N42427">
        <v>1600</v>
      </c>
      <c r="O42427">
        <v>37500</v>
      </c>
      <c r="P42427" t="s">
        <v>12855</v>
      </c>
      <c r="Q42427" t="s">
        <v>36</v>
      </c>
      <c r="R42427">
        <v>61.5</v>
      </c>
      <c r="S42427">
        <v>1</v>
      </c>
      <c r="T42427" t="s">
        <v>3284</v>
      </c>
      <c r="U42427" t="s">
        <v>297</v>
      </c>
      <c r="V42427" t="s">
        <v>276</v>
      </c>
      <c r="W42427">
        <v>15</v>
      </c>
      <c r="X42427">
        <v>6</v>
      </c>
      <c r="Y42427" t="s">
        <v>5730</v>
      </c>
      <c r="Z42427">
        <v>37500</v>
      </c>
      <c r="AA42427" t="s">
        <v>12855</v>
      </c>
      <c r="AB42427" t="s">
        <v>36</v>
      </c>
      <c r="AC42427">
        <v>1600</v>
      </c>
      <c r="AD42427">
        <v>12</v>
      </c>
    </row>
    <row r="42428" spans="1:30" x14ac:dyDescent="0.45">
      <c r="A42428" t="s">
        <v>26944</v>
      </c>
      <c r="B42428">
        <v>5</v>
      </c>
      <c r="C42428" t="s">
        <v>20068</v>
      </c>
      <c r="D42428">
        <v>1</v>
      </c>
      <c r="E42428" t="s">
        <v>48</v>
      </c>
      <c r="G42428" t="s">
        <v>838</v>
      </c>
      <c r="H42428">
        <v>5.5</v>
      </c>
      <c r="I42428">
        <v>57.5</v>
      </c>
      <c r="J42428">
        <v>1</v>
      </c>
      <c r="K42428" t="s">
        <v>4413</v>
      </c>
      <c r="L42428">
        <v>6</v>
      </c>
      <c r="M42428" s="1">
        <v>0.67708333333333348</v>
      </c>
      <c r="N42428">
        <v>1600</v>
      </c>
      <c r="O42428">
        <v>45000</v>
      </c>
      <c r="P42428" t="s">
        <v>12855</v>
      </c>
      <c r="Q42428" t="s">
        <v>36</v>
      </c>
      <c r="R42428">
        <v>57.5</v>
      </c>
      <c r="S42428">
        <v>5</v>
      </c>
      <c r="T42428" t="s">
        <v>3381</v>
      </c>
      <c r="U42428" t="s">
        <v>275</v>
      </c>
      <c r="V42428" t="s">
        <v>39</v>
      </c>
      <c r="W42428">
        <v>16</v>
      </c>
      <c r="X42428">
        <v>6</v>
      </c>
      <c r="Y42428" t="s">
        <v>5730</v>
      </c>
      <c r="Z42428">
        <v>45000</v>
      </c>
      <c r="AA42428" t="s">
        <v>12855</v>
      </c>
      <c r="AB42428" t="s">
        <v>36</v>
      </c>
      <c r="AC42428">
        <v>1600</v>
      </c>
      <c r="AD42428">
        <v>10</v>
      </c>
    </row>
    <row r="42429" spans="1:30" x14ac:dyDescent="0.45">
      <c r="A42429" t="s">
        <v>26944</v>
      </c>
      <c r="B42429">
        <v>6</v>
      </c>
      <c r="C42429" t="s">
        <v>18338</v>
      </c>
      <c r="D42429">
        <v>9</v>
      </c>
      <c r="E42429" t="s">
        <v>574</v>
      </c>
      <c r="G42429" t="s">
        <v>1798</v>
      </c>
      <c r="H42429">
        <v>12</v>
      </c>
      <c r="I42429">
        <v>57</v>
      </c>
      <c r="J42429">
        <v>4</v>
      </c>
      <c r="K42429" t="s">
        <v>4413</v>
      </c>
      <c r="L42429">
        <v>6</v>
      </c>
      <c r="M42429" s="1">
        <v>0.67708333333333348</v>
      </c>
      <c r="N42429">
        <v>1600</v>
      </c>
      <c r="O42429">
        <v>45000</v>
      </c>
      <c r="P42429" t="s">
        <v>12855</v>
      </c>
      <c r="Q42429" t="s">
        <v>36</v>
      </c>
      <c r="R42429">
        <v>57</v>
      </c>
      <c r="S42429">
        <v>5</v>
      </c>
      <c r="T42429" t="s">
        <v>3381</v>
      </c>
      <c r="U42429" t="s">
        <v>275</v>
      </c>
      <c r="V42429" t="s">
        <v>39</v>
      </c>
      <c r="W42429">
        <v>16</v>
      </c>
      <c r="X42429">
        <v>6</v>
      </c>
      <c r="Y42429" t="s">
        <v>5730</v>
      </c>
      <c r="Z42429">
        <v>45000</v>
      </c>
      <c r="AA42429" t="s">
        <v>12855</v>
      </c>
      <c r="AB42429" t="s">
        <v>36</v>
      </c>
      <c r="AC42429">
        <v>1600</v>
      </c>
      <c r="AD42429">
        <v>10</v>
      </c>
    </row>
    <row r="42430" spans="1:30" x14ac:dyDescent="0.45">
      <c r="A42430" t="s">
        <v>26944</v>
      </c>
      <c r="B42430">
        <v>3</v>
      </c>
      <c r="C42430" t="s">
        <v>14146</v>
      </c>
      <c r="D42430">
        <v>10</v>
      </c>
      <c r="E42430" t="s">
        <v>774</v>
      </c>
      <c r="G42430" t="s">
        <v>1866</v>
      </c>
      <c r="H42430">
        <v>7</v>
      </c>
      <c r="I42430">
        <v>58.5</v>
      </c>
      <c r="J42430">
        <v>5</v>
      </c>
      <c r="K42430" t="s">
        <v>4413</v>
      </c>
      <c r="L42430">
        <v>6</v>
      </c>
      <c r="M42430" s="1">
        <v>0.67708333333333348</v>
      </c>
      <c r="N42430">
        <v>1600</v>
      </c>
      <c r="O42430">
        <v>45000</v>
      </c>
      <c r="P42430" t="s">
        <v>12855</v>
      </c>
      <c r="Q42430" t="s">
        <v>36</v>
      </c>
      <c r="R42430">
        <v>58.5</v>
      </c>
      <c r="S42430">
        <v>5</v>
      </c>
      <c r="T42430" t="s">
        <v>3381</v>
      </c>
      <c r="U42430" t="s">
        <v>275</v>
      </c>
      <c r="V42430" t="s">
        <v>39</v>
      </c>
      <c r="W42430">
        <v>16</v>
      </c>
      <c r="X42430">
        <v>6</v>
      </c>
      <c r="Y42430" t="s">
        <v>5730</v>
      </c>
      <c r="Z42430">
        <v>45000</v>
      </c>
      <c r="AA42430" t="s">
        <v>12855</v>
      </c>
      <c r="AB42430" t="s">
        <v>36</v>
      </c>
      <c r="AC42430">
        <v>1600</v>
      </c>
      <c r="AD42430">
        <v>10</v>
      </c>
    </row>
    <row r="42431" spans="1:30" x14ac:dyDescent="0.45">
      <c r="A42431" t="s">
        <v>26944</v>
      </c>
      <c r="B42431">
        <v>7</v>
      </c>
      <c r="C42431" t="s">
        <v>14363</v>
      </c>
      <c r="D42431">
        <v>3</v>
      </c>
      <c r="E42431" t="s">
        <v>837</v>
      </c>
      <c r="G42431" t="s">
        <v>1739</v>
      </c>
      <c r="H42431">
        <v>5</v>
      </c>
      <c r="I42431">
        <v>56.5</v>
      </c>
      <c r="J42431">
        <v>7</v>
      </c>
      <c r="K42431" t="s">
        <v>4413</v>
      </c>
      <c r="L42431">
        <v>6</v>
      </c>
      <c r="M42431" s="1">
        <v>0.67708333333333348</v>
      </c>
      <c r="N42431">
        <v>1600</v>
      </c>
      <c r="O42431">
        <v>45000</v>
      </c>
      <c r="P42431" t="s">
        <v>12855</v>
      </c>
      <c r="Q42431" t="s">
        <v>36</v>
      </c>
      <c r="R42431">
        <v>56.5</v>
      </c>
      <c r="S42431">
        <v>5</v>
      </c>
      <c r="T42431" t="s">
        <v>3381</v>
      </c>
      <c r="U42431" t="s">
        <v>275</v>
      </c>
      <c r="V42431" t="s">
        <v>39</v>
      </c>
      <c r="W42431">
        <v>16</v>
      </c>
      <c r="X42431">
        <v>6</v>
      </c>
      <c r="Y42431" t="s">
        <v>5730</v>
      </c>
      <c r="Z42431">
        <v>45000</v>
      </c>
      <c r="AA42431" t="s">
        <v>12855</v>
      </c>
      <c r="AB42431" t="s">
        <v>36</v>
      </c>
      <c r="AC42431">
        <v>1600</v>
      </c>
      <c r="AD42431">
        <v>10</v>
      </c>
    </row>
    <row r="42432" spans="1:30" x14ac:dyDescent="0.45">
      <c r="A42432" t="s">
        <v>26944</v>
      </c>
      <c r="B42432">
        <v>2</v>
      </c>
      <c r="C42432" t="s">
        <v>13349</v>
      </c>
      <c r="D42432">
        <v>2</v>
      </c>
      <c r="E42432" t="s">
        <v>1012</v>
      </c>
      <c r="G42432" t="s">
        <v>567</v>
      </c>
      <c r="H42432">
        <v>6</v>
      </c>
      <c r="I42432">
        <v>60</v>
      </c>
      <c r="J42432">
        <v>8</v>
      </c>
      <c r="K42432" t="s">
        <v>4413</v>
      </c>
      <c r="L42432">
        <v>6</v>
      </c>
      <c r="M42432" s="1">
        <v>0.67708333333333348</v>
      </c>
      <c r="N42432">
        <v>1600</v>
      </c>
      <c r="O42432">
        <v>45000</v>
      </c>
      <c r="P42432" t="s">
        <v>12855</v>
      </c>
      <c r="Q42432" t="s">
        <v>36</v>
      </c>
      <c r="R42432">
        <v>60</v>
      </c>
      <c r="S42432">
        <v>5</v>
      </c>
      <c r="T42432" t="s">
        <v>3381</v>
      </c>
      <c r="U42432" t="s">
        <v>275</v>
      </c>
      <c r="V42432" t="s">
        <v>39</v>
      </c>
      <c r="W42432">
        <v>16</v>
      </c>
      <c r="X42432">
        <v>6</v>
      </c>
      <c r="Y42432" t="s">
        <v>5730</v>
      </c>
      <c r="Z42432">
        <v>45000</v>
      </c>
      <c r="AA42432" t="s">
        <v>12855</v>
      </c>
      <c r="AB42432" t="s">
        <v>36</v>
      </c>
      <c r="AC42432">
        <v>1600</v>
      </c>
      <c r="AD42432">
        <v>10</v>
      </c>
    </row>
    <row r="42433" spans="1:30" x14ac:dyDescent="0.45">
      <c r="A42433" t="s">
        <v>26944</v>
      </c>
      <c r="B42433">
        <v>10</v>
      </c>
      <c r="C42433" t="s">
        <v>26945</v>
      </c>
      <c r="D42433">
        <v>8</v>
      </c>
      <c r="E42433" t="s">
        <v>1805</v>
      </c>
      <c r="G42433" t="s">
        <v>2159</v>
      </c>
      <c r="H42433">
        <v>10</v>
      </c>
      <c r="I42433">
        <v>55</v>
      </c>
      <c r="J42433">
        <v>10</v>
      </c>
      <c r="K42433" t="s">
        <v>4413</v>
      </c>
      <c r="L42433">
        <v>6</v>
      </c>
      <c r="M42433" s="1">
        <v>0.67708333333333348</v>
      </c>
      <c r="N42433">
        <v>1600</v>
      </c>
      <c r="O42433">
        <v>45000</v>
      </c>
      <c r="P42433" t="s">
        <v>12855</v>
      </c>
      <c r="Q42433" t="s">
        <v>36</v>
      </c>
      <c r="R42433">
        <v>55</v>
      </c>
      <c r="S42433">
        <v>5</v>
      </c>
      <c r="T42433" t="s">
        <v>3381</v>
      </c>
      <c r="U42433" t="s">
        <v>275</v>
      </c>
      <c r="V42433" t="s">
        <v>39</v>
      </c>
      <c r="W42433">
        <v>16</v>
      </c>
      <c r="X42433">
        <v>6</v>
      </c>
      <c r="Y42433" t="s">
        <v>5730</v>
      </c>
      <c r="Z42433">
        <v>45000</v>
      </c>
      <c r="AA42433" t="s">
        <v>12855</v>
      </c>
      <c r="AB42433" t="s">
        <v>36</v>
      </c>
      <c r="AC42433">
        <v>1600</v>
      </c>
      <c r="AD42433">
        <v>10</v>
      </c>
    </row>
    <row r="42434" spans="1:30" x14ac:dyDescent="0.45">
      <c r="A42434" t="s">
        <v>26946</v>
      </c>
      <c r="B42434">
        <v>8</v>
      </c>
      <c r="C42434" t="s">
        <v>7592</v>
      </c>
      <c r="D42434">
        <v>8</v>
      </c>
      <c r="E42434" t="s">
        <v>577</v>
      </c>
      <c r="G42434" t="s">
        <v>578</v>
      </c>
      <c r="H42434">
        <v>3.4</v>
      </c>
      <c r="I42434">
        <v>56</v>
      </c>
      <c r="J42434">
        <v>1</v>
      </c>
      <c r="K42434" t="s">
        <v>10561</v>
      </c>
      <c r="L42434">
        <v>6</v>
      </c>
      <c r="M42434" s="1">
        <v>0.65416666666666679</v>
      </c>
      <c r="N42434">
        <v>1600</v>
      </c>
      <c r="O42434">
        <v>16000</v>
      </c>
      <c r="P42434" t="s">
        <v>12875</v>
      </c>
      <c r="Q42434" t="s">
        <v>36</v>
      </c>
      <c r="R42434">
        <v>56</v>
      </c>
      <c r="S42434">
        <v>7</v>
      </c>
      <c r="T42434" t="s">
        <v>10562</v>
      </c>
      <c r="U42434" t="s">
        <v>275</v>
      </c>
      <c r="V42434" t="s">
        <v>276</v>
      </c>
      <c r="W42434">
        <v>15</v>
      </c>
      <c r="X42434">
        <v>6</v>
      </c>
      <c r="Y42434" t="s">
        <v>5730</v>
      </c>
      <c r="Z42434">
        <v>16000</v>
      </c>
      <c r="AA42434" t="s">
        <v>12875</v>
      </c>
      <c r="AB42434" t="s">
        <v>36</v>
      </c>
      <c r="AC42434">
        <v>1600</v>
      </c>
      <c r="AD42434">
        <v>10</v>
      </c>
    </row>
    <row r="42435" spans="1:30" x14ac:dyDescent="0.45">
      <c r="A42435" t="s">
        <v>26946</v>
      </c>
      <c r="B42435">
        <v>5</v>
      </c>
      <c r="C42435" t="s">
        <v>21060</v>
      </c>
      <c r="D42435">
        <v>4</v>
      </c>
      <c r="E42435" t="s">
        <v>768</v>
      </c>
      <c r="G42435" t="s">
        <v>998</v>
      </c>
      <c r="H42435">
        <v>4.4000000000000004</v>
      </c>
      <c r="I42435">
        <v>60</v>
      </c>
      <c r="J42435">
        <v>2</v>
      </c>
      <c r="K42435" t="s">
        <v>10561</v>
      </c>
      <c r="L42435">
        <v>6</v>
      </c>
      <c r="M42435" s="1">
        <v>0.65416666666666679</v>
      </c>
      <c r="N42435">
        <v>1600</v>
      </c>
      <c r="O42435">
        <v>16000</v>
      </c>
      <c r="P42435" t="s">
        <v>12875</v>
      </c>
      <c r="Q42435" t="s">
        <v>36</v>
      </c>
      <c r="R42435">
        <v>60</v>
      </c>
      <c r="S42435">
        <v>7</v>
      </c>
      <c r="T42435" t="s">
        <v>10562</v>
      </c>
      <c r="U42435" t="s">
        <v>275</v>
      </c>
      <c r="V42435" t="s">
        <v>276</v>
      </c>
      <c r="W42435">
        <v>15</v>
      </c>
      <c r="X42435">
        <v>6</v>
      </c>
      <c r="Y42435" t="s">
        <v>5730</v>
      </c>
      <c r="Z42435">
        <v>16000</v>
      </c>
      <c r="AA42435" t="s">
        <v>12875</v>
      </c>
      <c r="AB42435" t="s">
        <v>36</v>
      </c>
      <c r="AC42435">
        <v>1600</v>
      </c>
      <c r="AD42435">
        <v>10</v>
      </c>
    </row>
    <row r="42436" spans="1:30" x14ac:dyDescent="0.45">
      <c r="A42436" t="s">
        <v>26946</v>
      </c>
      <c r="B42436">
        <v>6</v>
      </c>
      <c r="C42436" t="s">
        <v>22937</v>
      </c>
      <c r="D42436">
        <v>6</v>
      </c>
      <c r="E42436" t="s">
        <v>859</v>
      </c>
      <c r="G42436" t="s">
        <v>4193</v>
      </c>
      <c r="H42436">
        <v>7</v>
      </c>
      <c r="I42436">
        <v>58.5</v>
      </c>
      <c r="J42436">
        <v>5</v>
      </c>
      <c r="K42436" t="s">
        <v>10561</v>
      </c>
      <c r="L42436">
        <v>6</v>
      </c>
      <c r="M42436" s="1">
        <v>0.65416666666666679</v>
      </c>
      <c r="N42436">
        <v>1600</v>
      </c>
      <c r="O42436">
        <v>16000</v>
      </c>
      <c r="P42436" t="s">
        <v>12875</v>
      </c>
      <c r="Q42436" t="s">
        <v>36</v>
      </c>
      <c r="R42436">
        <v>58.5</v>
      </c>
      <c r="S42436">
        <v>7</v>
      </c>
      <c r="T42436" t="s">
        <v>10562</v>
      </c>
      <c r="U42436" t="s">
        <v>275</v>
      </c>
      <c r="V42436" t="s">
        <v>276</v>
      </c>
      <c r="W42436">
        <v>15</v>
      </c>
      <c r="X42436">
        <v>6</v>
      </c>
      <c r="Y42436" t="s">
        <v>5730</v>
      </c>
      <c r="Z42436">
        <v>16000</v>
      </c>
      <c r="AA42436" t="s">
        <v>12875</v>
      </c>
      <c r="AB42436" t="s">
        <v>36</v>
      </c>
      <c r="AC42436">
        <v>1600</v>
      </c>
      <c r="AD42436">
        <v>10</v>
      </c>
    </row>
    <row r="42437" spans="1:30" x14ac:dyDescent="0.45">
      <c r="A42437" t="s">
        <v>26946</v>
      </c>
      <c r="B42437">
        <v>10</v>
      </c>
      <c r="C42437" t="s">
        <v>19877</v>
      </c>
      <c r="D42437">
        <v>2</v>
      </c>
      <c r="E42437" t="s">
        <v>2639</v>
      </c>
      <c r="G42437" t="s">
        <v>12740</v>
      </c>
      <c r="H42437">
        <v>6.5</v>
      </c>
      <c r="I42437">
        <v>55</v>
      </c>
      <c r="J42437">
        <v>8</v>
      </c>
      <c r="K42437" t="s">
        <v>10561</v>
      </c>
      <c r="L42437">
        <v>6</v>
      </c>
      <c r="M42437" s="1">
        <v>0.65416666666666679</v>
      </c>
      <c r="N42437">
        <v>1600</v>
      </c>
      <c r="O42437">
        <v>16000</v>
      </c>
      <c r="P42437" t="s">
        <v>12875</v>
      </c>
      <c r="Q42437" t="s">
        <v>36</v>
      </c>
      <c r="R42437">
        <v>55</v>
      </c>
      <c r="S42437">
        <v>7</v>
      </c>
      <c r="T42437" t="s">
        <v>10562</v>
      </c>
      <c r="U42437" t="s">
        <v>275</v>
      </c>
      <c r="V42437" t="s">
        <v>276</v>
      </c>
      <c r="W42437">
        <v>15</v>
      </c>
      <c r="X42437">
        <v>6</v>
      </c>
      <c r="Y42437" t="s">
        <v>5730</v>
      </c>
      <c r="Z42437">
        <v>16000</v>
      </c>
      <c r="AA42437" t="s">
        <v>12875</v>
      </c>
      <c r="AB42437" t="s">
        <v>36</v>
      </c>
      <c r="AC42437">
        <v>1600</v>
      </c>
      <c r="AD42437">
        <v>10</v>
      </c>
    </row>
    <row r="42438" spans="1:30" x14ac:dyDescent="0.45">
      <c r="A42438" t="s">
        <v>26946</v>
      </c>
      <c r="B42438">
        <v>11</v>
      </c>
      <c r="C42438" t="s">
        <v>24054</v>
      </c>
      <c r="D42438">
        <v>3</v>
      </c>
      <c r="E42438" t="s">
        <v>1157</v>
      </c>
      <c r="G42438" t="s">
        <v>4535</v>
      </c>
      <c r="H42438">
        <v>31</v>
      </c>
      <c r="I42438">
        <v>55</v>
      </c>
      <c r="J42438">
        <v>9</v>
      </c>
      <c r="K42438" t="s">
        <v>10561</v>
      </c>
      <c r="L42438">
        <v>6</v>
      </c>
      <c r="M42438" s="1">
        <v>0.65416666666666679</v>
      </c>
      <c r="N42438">
        <v>1600</v>
      </c>
      <c r="O42438">
        <v>16000</v>
      </c>
      <c r="P42438" t="s">
        <v>12875</v>
      </c>
      <c r="Q42438" t="s">
        <v>36</v>
      </c>
      <c r="R42438">
        <v>55</v>
      </c>
      <c r="S42438">
        <v>7</v>
      </c>
      <c r="T42438" t="s">
        <v>10562</v>
      </c>
      <c r="U42438" t="s">
        <v>275</v>
      </c>
      <c r="V42438" t="s">
        <v>276</v>
      </c>
      <c r="W42438">
        <v>15</v>
      </c>
      <c r="X42438">
        <v>6</v>
      </c>
      <c r="Y42438" t="s">
        <v>5730</v>
      </c>
      <c r="Z42438">
        <v>16000</v>
      </c>
      <c r="AA42438" t="s">
        <v>12875</v>
      </c>
      <c r="AB42438" t="s">
        <v>36</v>
      </c>
      <c r="AC42438">
        <v>1600</v>
      </c>
      <c r="AD42438">
        <v>10</v>
      </c>
    </row>
    <row r="42439" spans="1:30" x14ac:dyDescent="0.45">
      <c r="A42439" t="s">
        <v>26946</v>
      </c>
      <c r="B42439">
        <v>13</v>
      </c>
      <c r="C42439" t="s">
        <v>18999</v>
      </c>
      <c r="D42439">
        <v>1</v>
      </c>
      <c r="E42439" t="s">
        <v>2721</v>
      </c>
      <c r="G42439" t="s">
        <v>3234</v>
      </c>
      <c r="H42439">
        <v>101</v>
      </c>
      <c r="I42439">
        <v>55</v>
      </c>
      <c r="J42439">
        <v>10</v>
      </c>
      <c r="K42439" t="s">
        <v>10561</v>
      </c>
      <c r="L42439">
        <v>6</v>
      </c>
      <c r="M42439" s="1">
        <v>0.65416666666666679</v>
      </c>
      <c r="N42439">
        <v>1600</v>
      </c>
      <c r="O42439">
        <v>16000</v>
      </c>
      <c r="P42439" t="s">
        <v>12875</v>
      </c>
      <c r="Q42439" t="s">
        <v>36</v>
      </c>
      <c r="R42439">
        <v>55</v>
      </c>
      <c r="S42439">
        <v>7</v>
      </c>
      <c r="T42439" t="s">
        <v>10562</v>
      </c>
      <c r="U42439" t="s">
        <v>275</v>
      </c>
      <c r="V42439" t="s">
        <v>276</v>
      </c>
      <c r="W42439">
        <v>15</v>
      </c>
      <c r="X42439">
        <v>6</v>
      </c>
      <c r="Y42439" t="s">
        <v>5730</v>
      </c>
      <c r="Z42439">
        <v>16000</v>
      </c>
      <c r="AA42439" t="s">
        <v>12875</v>
      </c>
      <c r="AB42439" t="s">
        <v>36</v>
      </c>
      <c r="AC42439">
        <v>1600</v>
      </c>
      <c r="AD42439">
        <v>10</v>
      </c>
    </row>
    <row r="42440" spans="1:30" x14ac:dyDescent="0.45">
      <c r="A42440" t="s">
        <v>26947</v>
      </c>
      <c r="B42440">
        <v>5</v>
      </c>
      <c r="C42440" t="s">
        <v>26855</v>
      </c>
      <c r="D42440">
        <v>6</v>
      </c>
      <c r="E42440" t="s">
        <v>1450</v>
      </c>
      <c r="G42440" t="s">
        <v>1442</v>
      </c>
      <c r="H42440">
        <v>1.8</v>
      </c>
      <c r="I42440">
        <v>54</v>
      </c>
      <c r="J42440">
        <v>2</v>
      </c>
      <c r="K42440" t="s">
        <v>4863</v>
      </c>
      <c r="L42440">
        <v>6</v>
      </c>
      <c r="M42440" s="1">
        <v>0.64444444444444438</v>
      </c>
      <c r="N42440">
        <v>1600</v>
      </c>
      <c r="O42440">
        <v>19000</v>
      </c>
      <c r="P42440" t="s">
        <v>14549</v>
      </c>
      <c r="Q42440" t="s">
        <v>36</v>
      </c>
      <c r="R42440">
        <v>54</v>
      </c>
      <c r="S42440">
        <v>7</v>
      </c>
      <c r="T42440" t="s">
        <v>3071</v>
      </c>
      <c r="U42440" t="s">
        <v>549</v>
      </c>
      <c r="V42440" t="s">
        <v>39</v>
      </c>
      <c r="W42440">
        <v>15</v>
      </c>
      <c r="X42440">
        <v>6</v>
      </c>
      <c r="Y42440" t="s">
        <v>5730</v>
      </c>
      <c r="Z42440">
        <v>19000</v>
      </c>
      <c r="AA42440" t="s">
        <v>14549</v>
      </c>
      <c r="AB42440" t="s">
        <v>36</v>
      </c>
      <c r="AC42440">
        <v>1600</v>
      </c>
      <c r="AD42440">
        <v>10</v>
      </c>
    </row>
    <row r="42441" spans="1:30" x14ac:dyDescent="0.45">
      <c r="A42441" t="s">
        <v>26947</v>
      </c>
      <c r="B42441">
        <v>1</v>
      </c>
      <c r="C42441" t="s">
        <v>17892</v>
      </c>
      <c r="D42441">
        <v>7</v>
      </c>
      <c r="E42441" t="s">
        <v>1444</v>
      </c>
      <c r="G42441" t="s">
        <v>25136</v>
      </c>
      <c r="H42441">
        <v>5.5</v>
      </c>
      <c r="I42441">
        <v>58.5</v>
      </c>
      <c r="J42441">
        <v>3</v>
      </c>
      <c r="K42441" t="s">
        <v>4863</v>
      </c>
      <c r="L42441">
        <v>6</v>
      </c>
      <c r="M42441" s="1">
        <v>0.64444444444444438</v>
      </c>
      <c r="N42441">
        <v>1600</v>
      </c>
      <c r="O42441">
        <v>19000</v>
      </c>
      <c r="P42441" t="s">
        <v>14549</v>
      </c>
      <c r="Q42441" t="s">
        <v>36</v>
      </c>
      <c r="R42441">
        <v>58.5</v>
      </c>
      <c r="S42441">
        <v>7</v>
      </c>
      <c r="T42441" t="s">
        <v>3071</v>
      </c>
      <c r="U42441" t="s">
        <v>549</v>
      </c>
      <c r="V42441" t="s">
        <v>39</v>
      </c>
      <c r="W42441">
        <v>15</v>
      </c>
      <c r="X42441">
        <v>6</v>
      </c>
      <c r="Y42441" t="s">
        <v>5730</v>
      </c>
      <c r="Z42441">
        <v>19000</v>
      </c>
      <c r="AA42441" t="s">
        <v>14549</v>
      </c>
      <c r="AB42441" t="s">
        <v>36</v>
      </c>
      <c r="AC42441">
        <v>1600</v>
      </c>
      <c r="AD42441">
        <v>10</v>
      </c>
    </row>
    <row r="42442" spans="1:30" x14ac:dyDescent="0.45">
      <c r="A42442" t="s">
        <v>26947</v>
      </c>
      <c r="B42442">
        <v>3</v>
      </c>
      <c r="C42442" t="s">
        <v>17291</v>
      </c>
      <c r="D42442">
        <v>10</v>
      </c>
      <c r="E42442" t="s">
        <v>559</v>
      </c>
      <c r="G42442" t="s">
        <v>17292</v>
      </c>
      <c r="H42442">
        <v>11</v>
      </c>
      <c r="I42442">
        <v>54.5</v>
      </c>
      <c r="J42442">
        <v>4</v>
      </c>
      <c r="K42442" t="s">
        <v>4863</v>
      </c>
      <c r="L42442">
        <v>6</v>
      </c>
      <c r="M42442" s="1">
        <v>0.64444444444444438</v>
      </c>
      <c r="N42442">
        <v>1600</v>
      </c>
      <c r="O42442">
        <v>19000</v>
      </c>
      <c r="P42442" t="s">
        <v>14549</v>
      </c>
      <c r="Q42442" t="s">
        <v>36</v>
      </c>
      <c r="R42442">
        <v>54.5</v>
      </c>
      <c r="S42442">
        <v>7</v>
      </c>
      <c r="T42442" t="s">
        <v>3071</v>
      </c>
      <c r="U42442" t="s">
        <v>549</v>
      </c>
      <c r="V42442" t="s">
        <v>39</v>
      </c>
      <c r="W42442">
        <v>15</v>
      </c>
      <c r="X42442">
        <v>6</v>
      </c>
      <c r="Y42442" t="s">
        <v>5730</v>
      </c>
      <c r="Z42442">
        <v>19000</v>
      </c>
      <c r="AA42442" t="s">
        <v>14549</v>
      </c>
      <c r="AB42442" t="s">
        <v>36</v>
      </c>
      <c r="AC42442">
        <v>1600</v>
      </c>
      <c r="AD42442">
        <v>10</v>
      </c>
    </row>
    <row r="42443" spans="1:30" x14ac:dyDescent="0.45">
      <c r="A42443" t="s">
        <v>26947</v>
      </c>
      <c r="B42443">
        <v>4</v>
      </c>
      <c r="C42443" t="s">
        <v>19265</v>
      </c>
      <c r="D42443">
        <v>9</v>
      </c>
      <c r="E42443" t="s">
        <v>984</v>
      </c>
      <c r="G42443" t="s">
        <v>19266</v>
      </c>
      <c r="H42443">
        <v>9.5</v>
      </c>
      <c r="I42443">
        <v>54.5</v>
      </c>
      <c r="J42443">
        <v>8</v>
      </c>
      <c r="K42443" t="s">
        <v>4863</v>
      </c>
      <c r="L42443">
        <v>6</v>
      </c>
      <c r="M42443" s="1">
        <v>0.64444444444444438</v>
      </c>
      <c r="N42443">
        <v>1600</v>
      </c>
      <c r="O42443">
        <v>19000</v>
      </c>
      <c r="P42443" t="s">
        <v>14549</v>
      </c>
      <c r="Q42443" t="s">
        <v>36</v>
      </c>
      <c r="R42443">
        <v>54.5</v>
      </c>
      <c r="S42443">
        <v>7</v>
      </c>
      <c r="T42443" t="s">
        <v>3071</v>
      </c>
      <c r="U42443" t="s">
        <v>549</v>
      </c>
      <c r="V42443" t="s">
        <v>39</v>
      </c>
      <c r="W42443">
        <v>15</v>
      </c>
      <c r="X42443">
        <v>6</v>
      </c>
      <c r="Y42443" t="s">
        <v>5730</v>
      </c>
      <c r="Z42443">
        <v>19000</v>
      </c>
      <c r="AA42443" t="s">
        <v>14549</v>
      </c>
      <c r="AB42443" t="s">
        <v>36</v>
      </c>
      <c r="AC42443">
        <v>1600</v>
      </c>
      <c r="AD42443">
        <v>10</v>
      </c>
    </row>
    <row r="42444" spans="1:30" x14ac:dyDescent="0.45">
      <c r="A42444" t="s">
        <v>26947</v>
      </c>
      <c r="B42444">
        <v>6</v>
      </c>
      <c r="C42444" t="s">
        <v>26792</v>
      </c>
      <c r="D42444">
        <v>4</v>
      </c>
      <c r="E42444" t="s">
        <v>979</v>
      </c>
      <c r="G42444" t="s">
        <v>2494</v>
      </c>
      <c r="H42444">
        <v>101</v>
      </c>
      <c r="I42444">
        <v>54</v>
      </c>
      <c r="J42444">
        <v>9</v>
      </c>
      <c r="K42444" t="s">
        <v>4863</v>
      </c>
      <c r="L42444">
        <v>6</v>
      </c>
      <c r="M42444" s="1">
        <v>0.64444444444444438</v>
      </c>
      <c r="N42444">
        <v>1600</v>
      </c>
      <c r="O42444">
        <v>19000</v>
      </c>
      <c r="P42444" t="s">
        <v>14549</v>
      </c>
      <c r="Q42444" t="s">
        <v>36</v>
      </c>
      <c r="R42444">
        <v>54</v>
      </c>
      <c r="S42444">
        <v>7</v>
      </c>
      <c r="T42444" t="s">
        <v>3071</v>
      </c>
      <c r="U42444" t="s">
        <v>549</v>
      </c>
      <c r="V42444" t="s">
        <v>39</v>
      </c>
      <c r="W42444">
        <v>15</v>
      </c>
      <c r="X42444">
        <v>6</v>
      </c>
      <c r="Y42444" t="s">
        <v>5730</v>
      </c>
      <c r="Z42444">
        <v>19000</v>
      </c>
      <c r="AA42444" t="s">
        <v>14549</v>
      </c>
      <c r="AB42444" t="s">
        <v>36</v>
      </c>
      <c r="AC42444">
        <v>1600</v>
      </c>
      <c r="AD42444">
        <v>10</v>
      </c>
    </row>
    <row r="42445" spans="1:30" x14ac:dyDescent="0.45">
      <c r="A42445" t="s">
        <v>26948</v>
      </c>
      <c r="B42445">
        <v>4</v>
      </c>
      <c r="C42445" t="s">
        <v>26949</v>
      </c>
      <c r="D42445">
        <v>10</v>
      </c>
      <c r="E42445" t="s">
        <v>1705</v>
      </c>
      <c r="G42445" t="s">
        <v>26950</v>
      </c>
      <c r="H42445">
        <v>20</v>
      </c>
      <c r="I42445">
        <v>59</v>
      </c>
      <c r="J42445">
        <v>1</v>
      </c>
      <c r="K42445" t="s">
        <v>1776</v>
      </c>
      <c r="L42445">
        <v>6</v>
      </c>
      <c r="M42445" s="1">
        <v>0.70555555555555571</v>
      </c>
      <c r="N42445">
        <v>1600</v>
      </c>
      <c r="O42445">
        <v>30000</v>
      </c>
      <c r="P42445" t="s">
        <v>12875</v>
      </c>
      <c r="Q42445" t="s">
        <v>36</v>
      </c>
      <c r="R42445">
        <v>59</v>
      </c>
      <c r="S42445">
        <v>7</v>
      </c>
      <c r="T42445" t="s">
        <v>1777</v>
      </c>
      <c r="U42445" t="s">
        <v>275</v>
      </c>
      <c r="V42445" t="s">
        <v>276</v>
      </c>
      <c r="W42445">
        <v>16</v>
      </c>
      <c r="X42445">
        <v>6</v>
      </c>
      <c r="Y42445" t="s">
        <v>5730</v>
      </c>
      <c r="Z42445">
        <v>30000</v>
      </c>
      <c r="AA42445" t="s">
        <v>12875</v>
      </c>
      <c r="AB42445" t="s">
        <v>36</v>
      </c>
      <c r="AC42445">
        <v>1600</v>
      </c>
      <c r="AD42445">
        <v>10</v>
      </c>
    </row>
    <row r="42446" spans="1:30" x14ac:dyDescent="0.45">
      <c r="A42446" t="s">
        <v>26948</v>
      </c>
      <c r="B42446">
        <v>6</v>
      </c>
      <c r="C42446" t="s">
        <v>16984</v>
      </c>
      <c r="D42446">
        <v>4</v>
      </c>
      <c r="E42446" t="s">
        <v>771</v>
      </c>
      <c r="G42446" t="s">
        <v>772</v>
      </c>
      <c r="H42446">
        <v>8.5</v>
      </c>
      <c r="I42446">
        <v>56.5</v>
      </c>
      <c r="J42446">
        <v>2</v>
      </c>
      <c r="K42446" t="s">
        <v>1776</v>
      </c>
      <c r="L42446">
        <v>6</v>
      </c>
      <c r="M42446" s="1">
        <v>0.70555555555555571</v>
      </c>
      <c r="N42446">
        <v>1600</v>
      </c>
      <c r="O42446">
        <v>30000</v>
      </c>
      <c r="P42446" t="s">
        <v>12875</v>
      </c>
      <c r="Q42446" t="s">
        <v>36</v>
      </c>
      <c r="R42446">
        <v>56.5</v>
      </c>
      <c r="S42446">
        <v>7</v>
      </c>
      <c r="T42446" t="s">
        <v>1777</v>
      </c>
      <c r="U42446" t="s">
        <v>275</v>
      </c>
      <c r="V42446" t="s">
        <v>276</v>
      </c>
      <c r="W42446">
        <v>16</v>
      </c>
      <c r="X42446">
        <v>6</v>
      </c>
      <c r="Y42446" t="s">
        <v>5730</v>
      </c>
      <c r="Z42446">
        <v>30000</v>
      </c>
      <c r="AA42446" t="s">
        <v>12875</v>
      </c>
      <c r="AB42446" t="s">
        <v>36</v>
      </c>
      <c r="AC42446">
        <v>1600</v>
      </c>
      <c r="AD42446">
        <v>10</v>
      </c>
    </row>
    <row r="42447" spans="1:30" x14ac:dyDescent="0.45">
      <c r="A42447" t="s">
        <v>26948</v>
      </c>
      <c r="B42447">
        <v>9</v>
      </c>
      <c r="C42447" t="s">
        <v>23575</v>
      </c>
      <c r="D42447">
        <v>7</v>
      </c>
      <c r="E42447" t="s">
        <v>1467</v>
      </c>
      <c r="G42447" t="s">
        <v>14563</v>
      </c>
      <c r="H42447">
        <v>18</v>
      </c>
      <c r="I42447">
        <v>55</v>
      </c>
      <c r="J42447">
        <v>3</v>
      </c>
      <c r="K42447" t="s">
        <v>1776</v>
      </c>
      <c r="L42447">
        <v>6</v>
      </c>
      <c r="M42447" s="1">
        <v>0.70555555555555571</v>
      </c>
      <c r="N42447">
        <v>1600</v>
      </c>
      <c r="O42447">
        <v>30000</v>
      </c>
      <c r="P42447" t="s">
        <v>12875</v>
      </c>
      <c r="Q42447" t="s">
        <v>36</v>
      </c>
      <c r="R42447">
        <v>55</v>
      </c>
      <c r="S42447">
        <v>7</v>
      </c>
      <c r="T42447" t="s">
        <v>1777</v>
      </c>
      <c r="U42447" t="s">
        <v>275</v>
      </c>
      <c r="V42447" t="s">
        <v>276</v>
      </c>
      <c r="W42447">
        <v>16</v>
      </c>
      <c r="X42447">
        <v>6</v>
      </c>
      <c r="Y42447" t="s">
        <v>5730</v>
      </c>
      <c r="Z42447">
        <v>30000</v>
      </c>
      <c r="AA42447" t="s">
        <v>12875</v>
      </c>
      <c r="AB42447" t="s">
        <v>36</v>
      </c>
      <c r="AC42447">
        <v>1600</v>
      </c>
      <c r="AD42447">
        <v>10</v>
      </c>
    </row>
    <row r="42448" spans="1:30" x14ac:dyDescent="0.45">
      <c r="A42448" t="s">
        <v>26948</v>
      </c>
      <c r="B42448">
        <v>2</v>
      </c>
      <c r="C42448" t="s">
        <v>26951</v>
      </c>
      <c r="D42448">
        <v>2</v>
      </c>
      <c r="E42448" t="s">
        <v>855</v>
      </c>
      <c r="G42448" t="s">
        <v>2932</v>
      </c>
      <c r="H42448">
        <v>1.5</v>
      </c>
      <c r="I42448">
        <v>60</v>
      </c>
      <c r="J42448">
        <v>4</v>
      </c>
      <c r="K42448" t="s">
        <v>1776</v>
      </c>
      <c r="L42448">
        <v>6</v>
      </c>
      <c r="M42448" s="1">
        <v>0.70555555555555571</v>
      </c>
      <c r="N42448">
        <v>1600</v>
      </c>
      <c r="O42448">
        <v>30000</v>
      </c>
      <c r="P42448" t="s">
        <v>12875</v>
      </c>
      <c r="Q42448" t="s">
        <v>36</v>
      </c>
      <c r="R42448">
        <v>60</v>
      </c>
      <c r="S42448">
        <v>7</v>
      </c>
      <c r="T42448" t="s">
        <v>1777</v>
      </c>
      <c r="U42448" t="s">
        <v>275</v>
      </c>
      <c r="V42448" t="s">
        <v>276</v>
      </c>
      <c r="W42448">
        <v>16</v>
      </c>
      <c r="X42448">
        <v>6</v>
      </c>
      <c r="Y42448" t="s">
        <v>5730</v>
      </c>
      <c r="Z42448">
        <v>30000</v>
      </c>
      <c r="AA42448" t="s">
        <v>12875</v>
      </c>
      <c r="AB42448" t="s">
        <v>36</v>
      </c>
      <c r="AC42448">
        <v>1600</v>
      </c>
      <c r="AD42448">
        <v>10</v>
      </c>
    </row>
    <row r="42449" spans="1:30" x14ac:dyDescent="0.45">
      <c r="A42449" t="s">
        <v>26948</v>
      </c>
      <c r="B42449">
        <v>8</v>
      </c>
      <c r="C42449" t="s">
        <v>15355</v>
      </c>
      <c r="D42449">
        <v>1</v>
      </c>
      <c r="E42449" t="s">
        <v>1792</v>
      </c>
      <c r="G42449" t="s">
        <v>1787</v>
      </c>
      <c r="H42449">
        <v>9</v>
      </c>
      <c r="I42449">
        <v>55.5</v>
      </c>
      <c r="J42449">
        <v>5</v>
      </c>
      <c r="K42449" t="s">
        <v>1776</v>
      </c>
      <c r="L42449">
        <v>6</v>
      </c>
      <c r="M42449" s="1">
        <v>0.70555555555555571</v>
      </c>
      <c r="N42449">
        <v>1600</v>
      </c>
      <c r="O42449">
        <v>30000</v>
      </c>
      <c r="P42449" t="s">
        <v>12875</v>
      </c>
      <c r="Q42449" t="s">
        <v>36</v>
      </c>
      <c r="R42449">
        <v>55.5</v>
      </c>
      <c r="S42449">
        <v>7</v>
      </c>
      <c r="T42449" t="s">
        <v>1777</v>
      </c>
      <c r="U42449" t="s">
        <v>275</v>
      </c>
      <c r="V42449" t="s">
        <v>276</v>
      </c>
      <c r="W42449">
        <v>16</v>
      </c>
      <c r="X42449">
        <v>6</v>
      </c>
      <c r="Y42449" t="s">
        <v>5730</v>
      </c>
      <c r="Z42449">
        <v>30000</v>
      </c>
      <c r="AA42449" t="s">
        <v>12875</v>
      </c>
      <c r="AB42449" t="s">
        <v>36</v>
      </c>
      <c r="AC42449">
        <v>1600</v>
      </c>
      <c r="AD42449">
        <v>10</v>
      </c>
    </row>
    <row r="42450" spans="1:30" x14ac:dyDescent="0.45">
      <c r="A42450" t="s">
        <v>26948</v>
      </c>
      <c r="B42450">
        <v>5</v>
      </c>
      <c r="C42450" t="s">
        <v>17701</v>
      </c>
      <c r="D42450">
        <v>6</v>
      </c>
      <c r="E42450" t="s">
        <v>1786</v>
      </c>
      <c r="G42450" t="s">
        <v>7603</v>
      </c>
      <c r="H42450">
        <v>41</v>
      </c>
      <c r="I42450">
        <v>58</v>
      </c>
      <c r="J42450">
        <v>10</v>
      </c>
      <c r="K42450" t="s">
        <v>1776</v>
      </c>
      <c r="L42450">
        <v>6</v>
      </c>
      <c r="M42450" s="1">
        <v>0.70555555555555571</v>
      </c>
      <c r="N42450">
        <v>1600</v>
      </c>
      <c r="O42450">
        <v>30000</v>
      </c>
      <c r="P42450" t="s">
        <v>12875</v>
      </c>
      <c r="Q42450" t="s">
        <v>36</v>
      </c>
      <c r="R42450">
        <v>58</v>
      </c>
      <c r="S42450">
        <v>7</v>
      </c>
      <c r="T42450" t="s">
        <v>1777</v>
      </c>
      <c r="U42450" t="s">
        <v>275</v>
      </c>
      <c r="V42450" t="s">
        <v>276</v>
      </c>
      <c r="W42450">
        <v>16</v>
      </c>
      <c r="X42450">
        <v>6</v>
      </c>
      <c r="Y42450" t="s">
        <v>5730</v>
      </c>
      <c r="Z42450">
        <v>30000</v>
      </c>
      <c r="AA42450" t="s">
        <v>12875</v>
      </c>
      <c r="AB42450" t="s">
        <v>36</v>
      </c>
      <c r="AC42450">
        <v>1600</v>
      </c>
      <c r="AD42450">
        <v>10</v>
      </c>
    </row>
    <row r="42451" spans="1:30" x14ac:dyDescent="0.45">
      <c r="A42451" t="s">
        <v>26952</v>
      </c>
      <c r="B42451">
        <v>6</v>
      </c>
      <c r="C42451" t="s">
        <v>3554</v>
      </c>
      <c r="D42451">
        <v>4</v>
      </c>
      <c r="E42451" t="s">
        <v>522</v>
      </c>
      <c r="G42451" t="s">
        <v>530</v>
      </c>
      <c r="H42451">
        <v>2.7</v>
      </c>
      <c r="I42451">
        <v>56</v>
      </c>
      <c r="J42451">
        <v>1</v>
      </c>
      <c r="K42451" t="s">
        <v>5150</v>
      </c>
      <c r="L42451">
        <v>6</v>
      </c>
      <c r="M42451" s="1">
        <v>0.65972222222222232</v>
      </c>
      <c r="N42451">
        <v>1600</v>
      </c>
      <c r="O42451">
        <v>75000</v>
      </c>
      <c r="P42451" t="s">
        <v>13261</v>
      </c>
      <c r="Q42451" t="s">
        <v>36</v>
      </c>
      <c r="R42451">
        <v>56</v>
      </c>
      <c r="S42451">
        <v>1</v>
      </c>
      <c r="T42451" t="s">
        <v>519</v>
      </c>
      <c r="U42451" t="s">
        <v>520</v>
      </c>
      <c r="V42451" t="s">
        <v>95</v>
      </c>
      <c r="W42451">
        <v>15</v>
      </c>
      <c r="X42451">
        <v>6</v>
      </c>
      <c r="Y42451" t="s">
        <v>5730</v>
      </c>
      <c r="Z42451">
        <v>75000</v>
      </c>
      <c r="AA42451" t="s">
        <v>13261</v>
      </c>
      <c r="AB42451" t="s">
        <v>36</v>
      </c>
      <c r="AC42451">
        <v>1600</v>
      </c>
      <c r="AD42451">
        <v>8</v>
      </c>
    </row>
    <row r="42452" spans="1:30" x14ac:dyDescent="0.45">
      <c r="A42452" t="s">
        <v>26952</v>
      </c>
      <c r="B42452">
        <v>2</v>
      </c>
      <c r="C42452" t="s">
        <v>26953</v>
      </c>
      <c r="D42452">
        <v>3</v>
      </c>
      <c r="E42452" t="s">
        <v>12784</v>
      </c>
      <c r="G42452" t="s">
        <v>3592</v>
      </c>
      <c r="H42452">
        <v>10</v>
      </c>
      <c r="I42452">
        <v>56</v>
      </c>
      <c r="J42452">
        <v>2</v>
      </c>
      <c r="K42452" t="s">
        <v>5150</v>
      </c>
      <c r="L42452">
        <v>6</v>
      </c>
      <c r="M42452" s="1">
        <v>0.65972222222222232</v>
      </c>
      <c r="N42452">
        <v>1600</v>
      </c>
      <c r="O42452">
        <v>75000</v>
      </c>
      <c r="P42452" t="s">
        <v>13261</v>
      </c>
      <c r="Q42452" t="s">
        <v>36</v>
      </c>
      <c r="R42452">
        <v>56</v>
      </c>
      <c r="S42452">
        <v>1</v>
      </c>
      <c r="T42452" t="s">
        <v>519</v>
      </c>
      <c r="U42452" t="s">
        <v>520</v>
      </c>
      <c r="V42452" t="s">
        <v>95</v>
      </c>
      <c r="W42452">
        <v>15</v>
      </c>
      <c r="X42452">
        <v>6</v>
      </c>
      <c r="Y42452" t="s">
        <v>5730</v>
      </c>
      <c r="Z42452">
        <v>75000</v>
      </c>
      <c r="AA42452" t="s">
        <v>13261</v>
      </c>
      <c r="AB42452" t="s">
        <v>36</v>
      </c>
      <c r="AC42452">
        <v>1600</v>
      </c>
      <c r="AD42452">
        <v>8</v>
      </c>
    </row>
    <row r="42453" spans="1:30" x14ac:dyDescent="0.45">
      <c r="A42453" t="s">
        <v>26952</v>
      </c>
      <c r="B42453">
        <v>1</v>
      </c>
      <c r="C42453" t="s">
        <v>12935</v>
      </c>
      <c r="D42453">
        <v>6</v>
      </c>
      <c r="E42453" t="s">
        <v>529</v>
      </c>
      <c r="G42453" t="s">
        <v>523</v>
      </c>
      <c r="H42453">
        <v>2.7</v>
      </c>
      <c r="I42453">
        <v>56</v>
      </c>
      <c r="J42453">
        <v>3</v>
      </c>
      <c r="K42453" t="s">
        <v>5150</v>
      </c>
      <c r="L42453">
        <v>6</v>
      </c>
      <c r="M42453" s="1">
        <v>0.65972222222222232</v>
      </c>
      <c r="N42453">
        <v>1600</v>
      </c>
      <c r="O42453">
        <v>75000</v>
      </c>
      <c r="P42453" t="s">
        <v>13261</v>
      </c>
      <c r="Q42453" t="s">
        <v>36</v>
      </c>
      <c r="R42453">
        <v>56</v>
      </c>
      <c r="S42453">
        <v>1</v>
      </c>
      <c r="T42453" t="s">
        <v>519</v>
      </c>
      <c r="U42453" t="s">
        <v>520</v>
      </c>
      <c r="V42453" t="s">
        <v>95</v>
      </c>
      <c r="W42453">
        <v>15</v>
      </c>
      <c r="X42453">
        <v>6</v>
      </c>
      <c r="Y42453" t="s">
        <v>5730</v>
      </c>
      <c r="Z42453">
        <v>75000</v>
      </c>
      <c r="AA42453" t="s">
        <v>13261</v>
      </c>
      <c r="AB42453" t="s">
        <v>36</v>
      </c>
      <c r="AC42453">
        <v>1600</v>
      </c>
      <c r="AD42453">
        <v>8</v>
      </c>
    </row>
    <row r="42454" spans="1:30" x14ac:dyDescent="0.45">
      <c r="A42454" t="s">
        <v>26952</v>
      </c>
      <c r="B42454">
        <v>3</v>
      </c>
      <c r="C42454" t="s">
        <v>12826</v>
      </c>
      <c r="D42454">
        <v>8</v>
      </c>
      <c r="E42454" t="s">
        <v>12781</v>
      </c>
      <c r="G42454" t="s">
        <v>920</v>
      </c>
      <c r="H42454">
        <v>31</v>
      </c>
      <c r="I42454">
        <v>56</v>
      </c>
      <c r="J42454">
        <v>4</v>
      </c>
      <c r="K42454" t="s">
        <v>5150</v>
      </c>
      <c r="L42454">
        <v>6</v>
      </c>
      <c r="M42454" s="1">
        <v>0.65972222222222232</v>
      </c>
      <c r="N42454">
        <v>1600</v>
      </c>
      <c r="O42454">
        <v>75000</v>
      </c>
      <c r="P42454" t="s">
        <v>13261</v>
      </c>
      <c r="Q42454" t="s">
        <v>36</v>
      </c>
      <c r="R42454">
        <v>56</v>
      </c>
      <c r="S42454">
        <v>1</v>
      </c>
      <c r="T42454" t="s">
        <v>519</v>
      </c>
      <c r="U42454" t="s">
        <v>520</v>
      </c>
      <c r="V42454" t="s">
        <v>95</v>
      </c>
      <c r="W42454">
        <v>15</v>
      </c>
      <c r="X42454">
        <v>6</v>
      </c>
      <c r="Y42454" t="s">
        <v>5730</v>
      </c>
      <c r="Z42454">
        <v>75000</v>
      </c>
      <c r="AA42454" t="s">
        <v>13261</v>
      </c>
      <c r="AB42454" t="s">
        <v>36</v>
      </c>
      <c r="AC42454">
        <v>1600</v>
      </c>
      <c r="AD42454">
        <v>8</v>
      </c>
    </row>
    <row r="42455" spans="1:30" x14ac:dyDescent="0.45">
      <c r="A42455" t="s">
        <v>26952</v>
      </c>
      <c r="B42455">
        <v>5</v>
      </c>
      <c r="C42455" t="s">
        <v>26954</v>
      </c>
      <c r="D42455">
        <v>5</v>
      </c>
      <c r="E42455" t="s">
        <v>525</v>
      </c>
      <c r="G42455" t="s">
        <v>920</v>
      </c>
      <c r="H42455">
        <v>5.5</v>
      </c>
      <c r="I42455">
        <v>56</v>
      </c>
      <c r="J42455">
        <v>5</v>
      </c>
      <c r="K42455" t="s">
        <v>5150</v>
      </c>
      <c r="L42455">
        <v>6</v>
      </c>
      <c r="M42455" s="1">
        <v>0.65972222222222232</v>
      </c>
      <c r="N42455">
        <v>1600</v>
      </c>
      <c r="O42455">
        <v>75000</v>
      </c>
      <c r="P42455" t="s">
        <v>13261</v>
      </c>
      <c r="Q42455" t="s">
        <v>36</v>
      </c>
      <c r="R42455">
        <v>56</v>
      </c>
      <c r="S42455">
        <v>1</v>
      </c>
      <c r="T42455" t="s">
        <v>519</v>
      </c>
      <c r="U42455" t="s">
        <v>520</v>
      </c>
      <c r="V42455" t="s">
        <v>95</v>
      </c>
      <c r="W42455">
        <v>15</v>
      </c>
      <c r="X42455">
        <v>6</v>
      </c>
      <c r="Y42455" t="s">
        <v>5730</v>
      </c>
      <c r="Z42455">
        <v>75000</v>
      </c>
      <c r="AA42455" t="s">
        <v>13261</v>
      </c>
      <c r="AB42455" t="s">
        <v>36</v>
      </c>
      <c r="AC42455">
        <v>1600</v>
      </c>
      <c r="AD42455">
        <v>8</v>
      </c>
    </row>
    <row r="42456" spans="1:30" x14ac:dyDescent="0.45">
      <c r="A42456" t="s">
        <v>26952</v>
      </c>
      <c r="B42456">
        <v>4</v>
      </c>
      <c r="C42456" t="s">
        <v>26955</v>
      </c>
      <c r="D42456">
        <v>1</v>
      </c>
      <c r="E42456" t="s">
        <v>1599</v>
      </c>
      <c r="G42456" t="s">
        <v>2219</v>
      </c>
      <c r="H42456">
        <v>7.5</v>
      </c>
      <c r="I42456">
        <v>56</v>
      </c>
      <c r="J42456">
        <v>6</v>
      </c>
      <c r="K42456" t="s">
        <v>5150</v>
      </c>
      <c r="L42456">
        <v>6</v>
      </c>
      <c r="M42456" s="1">
        <v>0.65972222222222232</v>
      </c>
      <c r="N42456">
        <v>1600</v>
      </c>
      <c r="O42456">
        <v>75000</v>
      </c>
      <c r="P42456" t="s">
        <v>13261</v>
      </c>
      <c r="Q42456" t="s">
        <v>36</v>
      </c>
      <c r="R42456">
        <v>56</v>
      </c>
      <c r="S42456">
        <v>1</v>
      </c>
      <c r="T42456" t="s">
        <v>519</v>
      </c>
      <c r="U42456" t="s">
        <v>520</v>
      </c>
      <c r="V42456" t="s">
        <v>95</v>
      </c>
      <c r="W42456">
        <v>15</v>
      </c>
      <c r="X42456">
        <v>6</v>
      </c>
      <c r="Y42456" t="s">
        <v>5730</v>
      </c>
      <c r="Z42456">
        <v>75000</v>
      </c>
      <c r="AA42456" t="s">
        <v>13261</v>
      </c>
      <c r="AB42456" t="s">
        <v>36</v>
      </c>
      <c r="AC42456">
        <v>1600</v>
      </c>
      <c r="AD42456">
        <v>8</v>
      </c>
    </row>
    <row r="42457" spans="1:30" x14ac:dyDescent="0.45">
      <c r="A42457" t="s">
        <v>26952</v>
      </c>
      <c r="B42457">
        <v>8</v>
      </c>
      <c r="C42457" t="s">
        <v>3348</v>
      </c>
      <c r="D42457">
        <v>2</v>
      </c>
      <c r="E42457" t="s">
        <v>532</v>
      </c>
      <c r="G42457" t="s">
        <v>698</v>
      </c>
      <c r="H42457">
        <v>101</v>
      </c>
      <c r="I42457">
        <v>56</v>
      </c>
      <c r="J42457">
        <v>7</v>
      </c>
      <c r="K42457" t="s">
        <v>5150</v>
      </c>
      <c r="L42457">
        <v>6</v>
      </c>
      <c r="M42457" s="1">
        <v>0.65972222222222232</v>
      </c>
      <c r="N42457">
        <v>1600</v>
      </c>
      <c r="O42457">
        <v>75000</v>
      </c>
      <c r="P42457" t="s">
        <v>13261</v>
      </c>
      <c r="Q42457" t="s">
        <v>36</v>
      </c>
      <c r="R42457">
        <v>56</v>
      </c>
      <c r="S42457">
        <v>1</v>
      </c>
      <c r="T42457" t="s">
        <v>519</v>
      </c>
      <c r="U42457" t="s">
        <v>520</v>
      </c>
      <c r="V42457" t="s">
        <v>95</v>
      </c>
      <c r="W42457">
        <v>15</v>
      </c>
      <c r="X42457">
        <v>6</v>
      </c>
      <c r="Y42457" t="s">
        <v>5730</v>
      </c>
      <c r="Z42457">
        <v>75000</v>
      </c>
      <c r="AA42457" t="s">
        <v>13261</v>
      </c>
      <c r="AB42457" t="s">
        <v>36</v>
      </c>
      <c r="AC42457">
        <v>1600</v>
      </c>
      <c r="AD42457">
        <v>8</v>
      </c>
    </row>
    <row r="42458" spans="1:30" x14ac:dyDescent="0.45">
      <c r="A42458" t="s">
        <v>26952</v>
      </c>
      <c r="B42458">
        <v>7</v>
      </c>
      <c r="C42458" t="s">
        <v>3728</v>
      </c>
      <c r="D42458">
        <v>7</v>
      </c>
      <c r="E42458" t="s">
        <v>541</v>
      </c>
      <c r="G42458" t="s">
        <v>3350</v>
      </c>
      <c r="H42458">
        <v>151</v>
      </c>
      <c r="I42458">
        <v>56</v>
      </c>
      <c r="J42458">
        <v>8</v>
      </c>
      <c r="K42458" t="s">
        <v>5150</v>
      </c>
      <c r="L42458">
        <v>6</v>
      </c>
      <c r="M42458" s="1">
        <v>0.65972222222222232</v>
      </c>
      <c r="N42458">
        <v>1600</v>
      </c>
      <c r="O42458">
        <v>75000</v>
      </c>
      <c r="P42458" t="s">
        <v>13261</v>
      </c>
      <c r="Q42458" t="s">
        <v>36</v>
      </c>
      <c r="R42458">
        <v>56</v>
      </c>
      <c r="S42458">
        <v>1</v>
      </c>
      <c r="T42458" t="s">
        <v>519</v>
      </c>
      <c r="U42458" t="s">
        <v>520</v>
      </c>
      <c r="V42458" t="s">
        <v>95</v>
      </c>
      <c r="W42458">
        <v>15</v>
      </c>
      <c r="X42458">
        <v>6</v>
      </c>
      <c r="Y42458" t="s">
        <v>5730</v>
      </c>
      <c r="Z42458">
        <v>75000</v>
      </c>
      <c r="AA42458" t="s">
        <v>13261</v>
      </c>
      <c r="AB42458" t="s">
        <v>36</v>
      </c>
      <c r="AC42458">
        <v>1600</v>
      </c>
      <c r="AD42458">
        <v>8</v>
      </c>
    </row>
    <row r="42459" spans="1:30" x14ac:dyDescent="0.45">
      <c r="A42459" t="s">
        <v>26956</v>
      </c>
      <c r="B42459">
        <v>7</v>
      </c>
      <c r="C42459" t="s">
        <v>23080</v>
      </c>
      <c r="D42459">
        <v>2</v>
      </c>
      <c r="E42459" t="s">
        <v>336</v>
      </c>
      <c r="G42459" t="s">
        <v>8097</v>
      </c>
      <c r="H42459">
        <v>2.2000000000000002</v>
      </c>
      <c r="I42459">
        <v>57.5</v>
      </c>
      <c r="J42459">
        <v>1</v>
      </c>
      <c r="K42459" t="s">
        <v>12473</v>
      </c>
      <c r="L42459">
        <v>6</v>
      </c>
      <c r="M42459" s="1">
        <v>0.67708333333333348</v>
      </c>
      <c r="N42459">
        <v>1600</v>
      </c>
      <c r="O42459">
        <v>27000</v>
      </c>
      <c r="P42459" t="s">
        <v>13655</v>
      </c>
      <c r="Q42459" t="s">
        <v>36</v>
      </c>
      <c r="R42459">
        <v>57.5</v>
      </c>
      <c r="S42459">
        <v>1</v>
      </c>
      <c r="T42459" t="s">
        <v>12474</v>
      </c>
      <c r="U42459" t="s">
        <v>297</v>
      </c>
      <c r="V42459" t="s">
        <v>276</v>
      </c>
      <c r="W42459">
        <v>16</v>
      </c>
      <c r="X42459">
        <v>6</v>
      </c>
      <c r="Y42459" t="s">
        <v>5730</v>
      </c>
      <c r="Z42459">
        <v>27000</v>
      </c>
      <c r="AA42459" t="s">
        <v>13655</v>
      </c>
      <c r="AB42459" t="s">
        <v>36</v>
      </c>
      <c r="AC42459">
        <v>1600</v>
      </c>
      <c r="AD42459">
        <v>8</v>
      </c>
    </row>
    <row r="42460" spans="1:30" x14ac:dyDescent="0.45">
      <c r="A42460" t="s">
        <v>26956</v>
      </c>
      <c r="B42460">
        <v>1</v>
      </c>
      <c r="C42460" t="s">
        <v>23149</v>
      </c>
      <c r="D42460">
        <v>3</v>
      </c>
      <c r="E42460" t="s">
        <v>372</v>
      </c>
      <c r="G42460" t="s">
        <v>370</v>
      </c>
      <c r="H42460">
        <v>19</v>
      </c>
      <c r="I42460">
        <v>60</v>
      </c>
      <c r="J42460">
        <v>2</v>
      </c>
      <c r="K42460" t="s">
        <v>12473</v>
      </c>
      <c r="L42460">
        <v>6</v>
      </c>
      <c r="M42460" s="1">
        <v>0.67708333333333348</v>
      </c>
      <c r="N42460">
        <v>1600</v>
      </c>
      <c r="O42460">
        <v>27000</v>
      </c>
      <c r="P42460" t="s">
        <v>13655</v>
      </c>
      <c r="Q42460" t="s">
        <v>36</v>
      </c>
      <c r="R42460">
        <v>60</v>
      </c>
      <c r="S42460">
        <v>1</v>
      </c>
      <c r="T42460" t="s">
        <v>12474</v>
      </c>
      <c r="U42460" t="s">
        <v>297</v>
      </c>
      <c r="V42460" t="s">
        <v>276</v>
      </c>
      <c r="W42460">
        <v>16</v>
      </c>
      <c r="X42460">
        <v>6</v>
      </c>
      <c r="Y42460" t="s">
        <v>5730</v>
      </c>
      <c r="Z42460">
        <v>27000</v>
      </c>
      <c r="AA42460" t="s">
        <v>13655</v>
      </c>
      <c r="AB42460" t="s">
        <v>36</v>
      </c>
      <c r="AC42460">
        <v>1600</v>
      </c>
      <c r="AD42460">
        <v>8</v>
      </c>
    </row>
    <row r="42461" spans="1:30" x14ac:dyDescent="0.45">
      <c r="A42461" t="s">
        <v>26956</v>
      </c>
      <c r="B42461">
        <v>2</v>
      </c>
      <c r="C42461" t="s">
        <v>22624</v>
      </c>
      <c r="D42461">
        <v>6</v>
      </c>
      <c r="E42461" t="s">
        <v>361</v>
      </c>
      <c r="G42461" t="s">
        <v>23153</v>
      </c>
      <c r="H42461">
        <v>17</v>
      </c>
      <c r="I42461">
        <v>58.5</v>
      </c>
      <c r="J42461">
        <v>3</v>
      </c>
      <c r="K42461" t="s">
        <v>12473</v>
      </c>
      <c r="L42461">
        <v>6</v>
      </c>
      <c r="M42461" s="1">
        <v>0.67708333333333348</v>
      </c>
      <c r="N42461">
        <v>1600</v>
      </c>
      <c r="O42461">
        <v>27000</v>
      </c>
      <c r="P42461" t="s">
        <v>13655</v>
      </c>
      <c r="Q42461" t="s">
        <v>36</v>
      </c>
      <c r="R42461">
        <v>58.5</v>
      </c>
      <c r="S42461">
        <v>1</v>
      </c>
      <c r="T42461" t="s">
        <v>12474</v>
      </c>
      <c r="U42461" t="s">
        <v>297</v>
      </c>
      <c r="V42461" t="s">
        <v>276</v>
      </c>
      <c r="W42461">
        <v>16</v>
      </c>
      <c r="X42461">
        <v>6</v>
      </c>
      <c r="Y42461" t="s">
        <v>5730</v>
      </c>
      <c r="Z42461">
        <v>27000</v>
      </c>
      <c r="AA42461" t="s">
        <v>13655</v>
      </c>
      <c r="AB42461" t="s">
        <v>36</v>
      </c>
      <c r="AC42461">
        <v>1600</v>
      </c>
      <c r="AD42461">
        <v>8</v>
      </c>
    </row>
    <row r="42462" spans="1:30" x14ac:dyDescent="0.45">
      <c r="A42462" t="s">
        <v>26956</v>
      </c>
      <c r="B42462">
        <v>4</v>
      </c>
      <c r="C42462" t="s">
        <v>24244</v>
      </c>
      <c r="D42462">
        <v>5</v>
      </c>
      <c r="E42462" t="s">
        <v>386</v>
      </c>
      <c r="G42462" t="s">
        <v>331</v>
      </c>
      <c r="H42462">
        <v>11</v>
      </c>
      <c r="I42462">
        <v>58</v>
      </c>
      <c r="J42462">
        <v>4</v>
      </c>
      <c r="K42462" t="s">
        <v>12473</v>
      </c>
      <c r="L42462">
        <v>6</v>
      </c>
      <c r="M42462" s="1">
        <v>0.67708333333333348</v>
      </c>
      <c r="N42462">
        <v>1600</v>
      </c>
      <c r="O42462">
        <v>27000</v>
      </c>
      <c r="P42462" t="s">
        <v>13655</v>
      </c>
      <c r="Q42462" t="s">
        <v>36</v>
      </c>
      <c r="R42462">
        <v>58</v>
      </c>
      <c r="S42462">
        <v>1</v>
      </c>
      <c r="T42462" t="s">
        <v>12474</v>
      </c>
      <c r="U42462" t="s">
        <v>297</v>
      </c>
      <c r="V42462" t="s">
        <v>276</v>
      </c>
      <c r="W42462">
        <v>16</v>
      </c>
      <c r="X42462">
        <v>6</v>
      </c>
      <c r="Y42462" t="s">
        <v>5730</v>
      </c>
      <c r="Z42462">
        <v>27000</v>
      </c>
      <c r="AA42462" t="s">
        <v>13655</v>
      </c>
      <c r="AB42462" t="s">
        <v>36</v>
      </c>
      <c r="AC42462">
        <v>1600</v>
      </c>
      <c r="AD42462">
        <v>8</v>
      </c>
    </row>
    <row r="42463" spans="1:30" x14ac:dyDescent="0.45">
      <c r="A42463" t="s">
        <v>26956</v>
      </c>
      <c r="B42463">
        <v>6</v>
      </c>
      <c r="C42463" t="s">
        <v>17268</v>
      </c>
      <c r="D42463">
        <v>4</v>
      </c>
      <c r="E42463" t="s">
        <v>482</v>
      </c>
      <c r="G42463" t="s">
        <v>370</v>
      </c>
      <c r="H42463">
        <v>3.5</v>
      </c>
      <c r="I42463">
        <v>57.5</v>
      </c>
      <c r="J42463">
        <v>5</v>
      </c>
      <c r="K42463" t="s">
        <v>12473</v>
      </c>
      <c r="L42463">
        <v>6</v>
      </c>
      <c r="M42463" s="1">
        <v>0.67708333333333348</v>
      </c>
      <c r="N42463">
        <v>1600</v>
      </c>
      <c r="O42463">
        <v>27000</v>
      </c>
      <c r="P42463" t="s">
        <v>13655</v>
      </c>
      <c r="Q42463" t="s">
        <v>36</v>
      </c>
      <c r="R42463">
        <v>57.5</v>
      </c>
      <c r="S42463">
        <v>1</v>
      </c>
      <c r="T42463" t="s">
        <v>12474</v>
      </c>
      <c r="U42463" t="s">
        <v>297</v>
      </c>
      <c r="V42463" t="s">
        <v>276</v>
      </c>
      <c r="W42463">
        <v>16</v>
      </c>
      <c r="X42463">
        <v>6</v>
      </c>
      <c r="Y42463" t="s">
        <v>5730</v>
      </c>
      <c r="Z42463">
        <v>27000</v>
      </c>
      <c r="AA42463" t="s">
        <v>13655</v>
      </c>
      <c r="AB42463" t="s">
        <v>36</v>
      </c>
      <c r="AC42463">
        <v>1600</v>
      </c>
      <c r="AD42463">
        <v>8</v>
      </c>
    </row>
    <row r="42464" spans="1:30" x14ac:dyDescent="0.45">
      <c r="A42464" t="s">
        <v>26956</v>
      </c>
      <c r="B42464">
        <v>3</v>
      </c>
      <c r="C42464" t="s">
        <v>20226</v>
      </c>
      <c r="D42464">
        <v>1</v>
      </c>
      <c r="E42464" t="s">
        <v>314</v>
      </c>
      <c r="G42464" t="s">
        <v>20227</v>
      </c>
      <c r="H42464">
        <v>12</v>
      </c>
      <c r="I42464">
        <v>58</v>
      </c>
      <c r="J42464">
        <v>6</v>
      </c>
      <c r="K42464" t="s">
        <v>12473</v>
      </c>
      <c r="L42464">
        <v>6</v>
      </c>
      <c r="M42464" s="1">
        <v>0.67708333333333348</v>
      </c>
      <c r="N42464">
        <v>1600</v>
      </c>
      <c r="O42464">
        <v>27000</v>
      </c>
      <c r="P42464" t="s">
        <v>13655</v>
      </c>
      <c r="Q42464" t="s">
        <v>36</v>
      </c>
      <c r="R42464">
        <v>58</v>
      </c>
      <c r="S42464">
        <v>1</v>
      </c>
      <c r="T42464" t="s">
        <v>12474</v>
      </c>
      <c r="U42464" t="s">
        <v>297</v>
      </c>
      <c r="V42464" t="s">
        <v>276</v>
      </c>
      <c r="W42464">
        <v>16</v>
      </c>
      <c r="X42464">
        <v>6</v>
      </c>
      <c r="Y42464" t="s">
        <v>5730</v>
      </c>
      <c r="Z42464">
        <v>27000</v>
      </c>
      <c r="AA42464" t="s">
        <v>13655</v>
      </c>
      <c r="AB42464" t="s">
        <v>36</v>
      </c>
      <c r="AC42464">
        <v>1600</v>
      </c>
      <c r="AD42464">
        <v>8</v>
      </c>
    </row>
    <row r="42465" spans="1:30" x14ac:dyDescent="0.45">
      <c r="A42465" t="s">
        <v>26956</v>
      </c>
      <c r="B42465">
        <v>5</v>
      </c>
      <c r="C42465" t="s">
        <v>26957</v>
      </c>
      <c r="D42465">
        <v>8</v>
      </c>
      <c r="E42465" t="s">
        <v>398</v>
      </c>
      <c r="G42465" t="s">
        <v>12631</v>
      </c>
      <c r="H42465">
        <v>31</v>
      </c>
      <c r="I42465">
        <v>58</v>
      </c>
      <c r="J42465">
        <v>7</v>
      </c>
      <c r="K42465" t="s">
        <v>12473</v>
      </c>
      <c r="L42465">
        <v>6</v>
      </c>
      <c r="M42465" s="1">
        <v>0.67708333333333348</v>
      </c>
      <c r="N42465">
        <v>1600</v>
      </c>
      <c r="O42465">
        <v>27000</v>
      </c>
      <c r="P42465" t="s">
        <v>13655</v>
      </c>
      <c r="Q42465" t="s">
        <v>36</v>
      </c>
      <c r="R42465">
        <v>58</v>
      </c>
      <c r="S42465">
        <v>1</v>
      </c>
      <c r="T42465" t="s">
        <v>12474</v>
      </c>
      <c r="U42465" t="s">
        <v>297</v>
      </c>
      <c r="V42465" t="s">
        <v>276</v>
      </c>
      <c r="W42465">
        <v>16</v>
      </c>
      <c r="X42465">
        <v>6</v>
      </c>
      <c r="Y42465" t="s">
        <v>5730</v>
      </c>
      <c r="Z42465">
        <v>27000</v>
      </c>
      <c r="AA42465" t="s">
        <v>13655</v>
      </c>
      <c r="AB42465" t="s">
        <v>36</v>
      </c>
      <c r="AC42465">
        <v>1600</v>
      </c>
      <c r="AD42465">
        <v>8</v>
      </c>
    </row>
    <row r="42466" spans="1:30" x14ac:dyDescent="0.45">
      <c r="A42466" t="s">
        <v>26956</v>
      </c>
      <c r="B42466">
        <v>8</v>
      </c>
      <c r="C42466" t="s">
        <v>20655</v>
      </c>
      <c r="D42466">
        <v>7</v>
      </c>
      <c r="E42466" t="s">
        <v>358</v>
      </c>
      <c r="G42466" t="s">
        <v>1229</v>
      </c>
      <c r="H42466">
        <v>6</v>
      </c>
      <c r="I42466">
        <v>57</v>
      </c>
      <c r="J42466">
        <v>8</v>
      </c>
      <c r="K42466" t="s">
        <v>12473</v>
      </c>
      <c r="L42466">
        <v>6</v>
      </c>
      <c r="M42466" s="1">
        <v>0.67708333333333348</v>
      </c>
      <c r="N42466">
        <v>1600</v>
      </c>
      <c r="O42466">
        <v>27000</v>
      </c>
      <c r="P42466" t="s">
        <v>13655</v>
      </c>
      <c r="Q42466" t="s">
        <v>36</v>
      </c>
      <c r="R42466">
        <v>57</v>
      </c>
      <c r="S42466">
        <v>1</v>
      </c>
      <c r="T42466" t="s">
        <v>12474</v>
      </c>
      <c r="U42466" t="s">
        <v>297</v>
      </c>
      <c r="V42466" t="s">
        <v>276</v>
      </c>
      <c r="W42466">
        <v>16</v>
      </c>
      <c r="X42466">
        <v>6</v>
      </c>
      <c r="Y42466" t="s">
        <v>5730</v>
      </c>
      <c r="Z42466">
        <v>27000</v>
      </c>
      <c r="AA42466" t="s">
        <v>13655</v>
      </c>
      <c r="AB42466" t="s">
        <v>36</v>
      </c>
      <c r="AC42466">
        <v>1600</v>
      </c>
      <c r="AD42466">
        <v>8</v>
      </c>
    </row>
    <row r="42467" spans="1:30" x14ac:dyDescent="0.45">
      <c r="A42467" t="s">
        <v>26958</v>
      </c>
      <c r="B42467">
        <v>8</v>
      </c>
      <c r="C42467" t="s">
        <v>9498</v>
      </c>
      <c r="D42467">
        <v>1</v>
      </c>
      <c r="E42467" t="s">
        <v>1910</v>
      </c>
      <c r="G42467" t="s">
        <v>4494</v>
      </c>
      <c r="H42467">
        <v>7</v>
      </c>
      <c r="I42467">
        <v>54</v>
      </c>
      <c r="J42467">
        <v>2</v>
      </c>
      <c r="K42467" t="s">
        <v>8876</v>
      </c>
      <c r="L42467">
        <v>6</v>
      </c>
      <c r="M42467" s="1">
        <v>0.69305555555555554</v>
      </c>
      <c r="N42467">
        <v>1600</v>
      </c>
      <c r="O42467">
        <v>28000</v>
      </c>
      <c r="P42467" t="s">
        <v>12978</v>
      </c>
      <c r="Q42467" t="s">
        <v>36</v>
      </c>
      <c r="R42467">
        <v>54</v>
      </c>
      <c r="S42467">
        <v>5</v>
      </c>
      <c r="T42467" t="s">
        <v>2485</v>
      </c>
      <c r="U42467" t="s">
        <v>549</v>
      </c>
      <c r="V42467" t="s">
        <v>39</v>
      </c>
      <c r="W42467">
        <v>16</v>
      </c>
      <c r="X42467">
        <v>6</v>
      </c>
      <c r="Y42467" t="s">
        <v>5730</v>
      </c>
      <c r="Z42467">
        <v>28000</v>
      </c>
      <c r="AA42467" t="s">
        <v>12978</v>
      </c>
      <c r="AB42467" t="s">
        <v>36</v>
      </c>
      <c r="AC42467">
        <v>1600</v>
      </c>
      <c r="AD42467">
        <v>7</v>
      </c>
    </row>
    <row r="42468" spans="1:30" x14ac:dyDescent="0.45">
      <c r="A42468" t="s">
        <v>26958</v>
      </c>
      <c r="B42468">
        <v>9</v>
      </c>
      <c r="C42468" t="s">
        <v>11353</v>
      </c>
      <c r="D42468">
        <v>2</v>
      </c>
      <c r="E42468" t="s">
        <v>619</v>
      </c>
      <c r="G42468" t="s">
        <v>6946</v>
      </c>
      <c r="H42468">
        <v>19</v>
      </c>
      <c r="I42468">
        <v>54</v>
      </c>
      <c r="J42468">
        <v>3</v>
      </c>
      <c r="K42468" t="s">
        <v>8876</v>
      </c>
      <c r="L42468">
        <v>6</v>
      </c>
      <c r="M42468" s="1">
        <v>0.69305555555555554</v>
      </c>
      <c r="N42468">
        <v>1600</v>
      </c>
      <c r="O42468">
        <v>28000</v>
      </c>
      <c r="P42468" t="s">
        <v>12978</v>
      </c>
      <c r="Q42468" t="s">
        <v>36</v>
      </c>
      <c r="R42468">
        <v>54</v>
      </c>
      <c r="S42468">
        <v>5</v>
      </c>
      <c r="T42468" t="s">
        <v>2485</v>
      </c>
      <c r="U42468" t="s">
        <v>549</v>
      </c>
      <c r="V42468" t="s">
        <v>39</v>
      </c>
      <c r="W42468">
        <v>16</v>
      </c>
      <c r="X42468">
        <v>6</v>
      </c>
      <c r="Y42468" t="s">
        <v>5730</v>
      </c>
      <c r="Z42468">
        <v>28000</v>
      </c>
      <c r="AA42468" t="s">
        <v>12978</v>
      </c>
      <c r="AB42468" t="s">
        <v>36</v>
      </c>
      <c r="AC42468">
        <v>1600</v>
      </c>
      <c r="AD42468">
        <v>7</v>
      </c>
    </row>
    <row r="42469" spans="1:30" x14ac:dyDescent="0.45">
      <c r="A42469" t="s">
        <v>26958</v>
      </c>
      <c r="B42469">
        <v>1</v>
      </c>
      <c r="C42469" t="s">
        <v>19233</v>
      </c>
      <c r="D42469">
        <v>3</v>
      </c>
      <c r="E42469" t="s">
        <v>798</v>
      </c>
      <c r="G42469" t="s">
        <v>4242</v>
      </c>
      <c r="H42469">
        <v>6.5</v>
      </c>
      <c r="I42469">
        <v>59</v>
      </c>
      <c r="J42469">
        <v>4</v>
      </c>
      <c r="K42469" t="s">
        <v>8876</v>
      </c>
      <c r="L42469">
        <v>6</v>
      </c>
      <c r="M42469" s="1">
        <v>0.69305555555555554</v>
      </c>
      <c r="N42469">
        <v>1600</v>
      </c>
      <c r="O42469">
        <v>28000</v>
      </c>
      <c r="P42469" t="s">
        <v>12978</v>
      </c>
      <c r="Q42469" t="s">
        <v>36</v>
      </c>
      <c r="R42469">
        <v>59</v>
      </c>
      <c r="S42469">
        <v>5</v>
      </c>
      <c r="T42469" t="s">
        <v>2485</v>
      </c>
      <c r="U42469" t="s">
        <v>549</v>
      </c>
      <c r="V42469" t="s">
        <v>39</v>
      </c>
      <c r="W42469">
        <v>16</v>
      </c>
      <c r="X42469">
        <v>6</v>
      </c>
      <c r="Y42469" t="s">
        <v>5730</v>
      </c>
      <c r="Z42469">
        <v>28000</v>
      </c>
      <c r="AA42469" t="s">
        <v>12978</v>
      </c>
      <c r="AB42469" t="s">
        <v>36</v>
      </c>
      <c r="AC42469">
        <v>1600</v>
      </c>
      <c r="AD42469">
        <v>7</v>
      </c>
    </row>
    <row r="42470" spans="1:30" x14ac:dyDescent="0.45">
      <c r="A42470" t="s">
        <v>26958</v>
      </c>
      <c r="B42470">
        <v>7</v>
      </c>
      <c r="C42470" t="s">
        <v>5249</v>
      </c>
      <c r="D42470">
        <v>7</v>
      </c>
      <c r="E42470" t="s">
        <v>545</v>
      </c>
      <c r="G42470" t="s">
        <v>929</v>
      </c>
      <c r="H42470">
        <v>7</v>
      </c>
      <c r="I42470">
        <v>54.5</v>
      </c>
      <c r="J42470">
        <v>5</v>
      </c>
      <c r="K42470" t="s">
        <v>8876</v>
      </c>
      <c r="L42470">
        <v>6</v>
      </c>
      <c r="M42470" s="1">
        <v>0.69305555555555554</v>
      </c>
      <c r="N42470">
        <v>1600</v>
      </c>
      <c r="O42470">
        <v>28000</v>
      </c>
      <c r="P42470" t="s">
        <v>12978</v>
      </c>
      <c r="Q42470" t="s">
        <v>36</v>
      </c>
      <c r="R42470">
        <v>54.5</v>
      </c>
      <c r="S42470">
        <v>5</v>
      </c>
      <c r="T42470" t="s">
        <v>2485</v>
      </c>
      <c r="U42470" t="s">
        <v>549</v>
      </c>
      <c r="V42470" t="s">
        <v>39</v>
      </c>
      <c r="W42470">
        <v>16</v>
      </c>
      <c r="X42470">
        <v>6</v>
      </c>
      <c r="Y42470" t="s">
        <v>5730</v>
      </c>
      <c r="Z42470">
        <v>28000</v>
      </c>
      <c r="AA42470" t="s">
        <v>12978</v>
      </c>
      <c r="AB42470" t="s">
        <v>36</v>
      </c>
      <c r="AC42470">
        <v>1600</v>
      </c>
      <c r="AD42470">
        <v>7</v>
      </c>
    </row>
    <row r="42471" spans="1:30" x14ac:dyDescent="0.45">
      <c r="A42471" t="s">
        <v>26958</v>
      </c>
      <c r="B42471">
        <v>2</v>
      </c>
      <c r="C42471" t="s">
        <v>17905</v>
      </c>
      <c r="D42471">
        <v>4</v>
      </c>
      <c r="E42471" t="s">
        <v>739</v>
      </c>
      <c r="G42471" t="s">
        <v>611</v>
      </c>
      <c r="H42471">
        <v>5.5</v>
      </c>
      <c r="I42471">
        <v>57.5</v>
      </c>
      <c r="J42471">
        <v>6</v>
      </c>
      <c r="K42471" t="s">
        <v>8876</v>
      </c>
      <c r="L42471">
        <v>6</v>
      </c>
      <c r="M42471" s="1">
        <v>0.69305555555555554</v>
      </c>
      <c r="N42471">
        <v>1600</v>
      </c>
      <c r="O42471">
        <v>28000</v>
      </c>
      <c r="P42471" t="s">
        <v>12978</v>
      </c>
      <c r="Q42471" t="s">
        <v>36</v>
      </c>
      <c r="R42471">
        <v>57.5</v>
      </c>
      <c r="S42471">
        <v>5</v>
      </c>
      <c r="T42471" t="s">
        <v>2485</v>
      </c>
      <c r="U42471" t="s">
        <v>549</v>
      </c>
      <c r="V42471" t="s">
        <v>39</v>
      </c>
      <c r="W42471">
        <v>16</v>
      </c>
      <c r="X42471">
        <v>6</v>
      </c>
      <c r="Y42471" t="s">
        <v>5730</v>
      </c>
      <c r="Z42471">
        <v>28000</v>
      </c>
      <c r="AA42471" t="s">
        <v>12978</v>
      </c>
      <c r="AB42471" t="s">
        <v>36</v>
      </c>
      <c r="AC42471">
        <v>1600</v>
      </c>
      <c r="AD42471">
        <v>7</v>
      </c>
    </row>
    <row r="42472" spans="1:30" x14ac:dyDescent="0.45">
      <c r="A42472" t="s">
        <v>26958</v>
      </c>
      <c r="B42472">
        <v>11</v>
      </c>
      <c r="C42472" t="s">
        <v>18638</v>
      </c>
      <c r="D42472">
        <v>6</v>
      </c>
      <c r="E42472" t="s">
        <v>800</v>
      </c>
      <c r="G42472" t="s">
        <v>1693</v>
      </c>
      <c r="H42472">
        <v>101</v>
      </c>
      <c r="I42472">
        <v>54</v>
      </c>
      <c r="J42472">
        <v>7</v>
      </c>
      <c r="K42472" t="s">
        <v>8876</v>
      </c>
      <c r="L42472">
        <v>6</v>
      </c>
      <c r="M42472" s="1">
        <v>0.69305555555555554</v>
      </c>
      <c r="N42472">
        <v>1600</v>
      </c>
      <c r="O42472">
        <v>28000</v>
      </c>
      <c r="P42472" t="s">
        <v>12978</v>
      </c>
      <c r="Q42472" t="s">
        <v>36</v>
      </c>
      <c r="R42472">
        <v>54</v>
      </c>
      <c r="S42472">
        <v>5</v>
      </c>
      <c r="T42472" t="s">
        <v>2485</v>
      </c>
      <c r="U42472" t="s">
        <v>549</v>
      </c>
      <c r="V42472" t="s">
        <v>39</v>
      </c>
      <c r="W42472">
        <v>16</v>
      </c>
      <c r="X42472">
        <v>6</v>
      </c>
      <c r="Y42472" t="s">
        <v>5730</v>
      </c>
      <c r="Z42472">
        <v>28000</v>
      </c>
      <c r="AA42472" t="s">
        <v>12978</v>
      </c>
      <c r="AB42472" t="s">
        <v>36</v>
      </c>
      <c r="AC42472">
        <v>1600</v>
      </c>
      <c r="AD42472">
        <v>7</v>
      </c>
    </row>
    <row r="42473" spans="1:30" x14ac:dyDescent="0.45">
      <c r="A42473" t="s">
        <v>26959</v>
      </c>
      <c r="B42473">
        <v>9</v>
      </c>
      <c r="C42473" t="s">
        <v>19862</v>
      </c>
      <c r="D42473">
        <v>8</v>
      </c>
      <c r="E42473" t="s">
        <v>1421</v>
      </c>
      <c r="G42473" t="s">
        <v>1891</v>
      </c>
      <c r="H42473">
        <v>26</v>
      </c>
      <c r="I42473">
        <v>56.5</v>
      </c>
      <c r="J42473">
        <v>2</v>
      </c>
      <c r="K42473" t="s">
        <v>4222</v>
      </c>
      <c r="L42473">
        <v>6</v>
      </c>
      <c r="M42473" s="1">
        <v>0.85972222222222228</v>
      </c>
      <c r="N42473">
        <v>1600</v>
      </c>
      <c r="O42473">
        <v>28000</v>
      </c>
      <c r="P42473" t="s">
        <v>12875</v>
      </c>
      <c r="Q42473" t="s">
        <v>36</v>
      </c>
      <c r="R42473">
        <v>56.5</v>
      </c>
      <c r="S42473">
        <v>6</v>
      </c>
      <c r="T42473" t="s">
        <v>613</v>
      </c>
      <c r="U42473" t="s">
        <v>549</v>
      </c>
      <c r="V42473" t="s">
        <v>39</v>
      </c>
      <c r="W42473">
        <v>20</v>
      </c>
      <c r="X42473">
        <v>6</v>
      </c>
      <c r="Y42473" t="s">
        <v>5730</v>
      </c>
      <c r="Z42473">
        <v>28000</v>
      </c>
      <c r="AA42473" t="s">
        <v>12875</v>
      </c>
      <c r="AB42473" t="s">
        <v>36</v>
      </c>
      <c r="AC42473">
        <v>1600</v>
      </c>
      <c r="AD42473">
        <v>13</v>
      </c>
    </row>
    <row r="42474" spans="1:30" x14ac:dyDescent="0.45">
      <c r="A42474" t="s">
        <v>26959</v>
      </c>
      <c r="B42474">
        <v>13</v>
      </c>
      <c r="C42474" t="s">
        <v>16743</v>
      </c>
      <c r="D42474">
        <v>10</v>
      </c>
      <c r="E42474" t="s">
        <v>1910</v>
      </c>
      <c r="G42474" t="s">
        <v>3999</v>
      </c>
      <c r="H42474">
        <v>51</v>
      </c>
      <c r="I42474">
        <v>54</v>
      </c>
      <c r="J42474">
        <v>3</v>
      </c>
      <c r="K42474" t="s">
        <v>4222</v>
      </c>
      <c r="L42474">
        <v>6</v>
      </c>
      <c r="M42474" s="1">
        <v>0.85972222222222228</v>
      </c>
      <c r="N42474">
        <v>1600</v>
      </c>
      <c r="O42474">
        <v>28000</v>
      </c>
      <c r="P42474" t="s">
        <v>12875</v>
      </c>
      <c r="Q42474" t="s">
        <v>36</v>
      </c>
      <c r="R42474">
        <v>54</v>
      </c>
      <c r="S42474">
        <v>6</v>
      </c>
      <c r="T42474" t="s">
        <v>613</v>
      </c>
      <c r="U42474" t="s">
        <v>549</v>
      </c>
      <c r="V42474" t="s">
        <v>39</v>
      </c>
      <c r="W42474">
        <v>20</v>
      </c>
      <c r="X42474">
        <v>6</v>
      </c>
      <c r="Y42474" t="s">
        <v>5730</v>
      </c>
      <c r="Z42474">
        <v>28000</v>
      </c>
      <c r="AA42474" t="s">
        <v>12875</v>
      </c>
      <c r="AB42474" t="s">
        <v>36</v>
      </c>
      <c r="AC42474">
        <v>1600</v>
      </c>
      <c r="AD42474">
        <v>13</v>
      </c>
    </row>
    <row r="42475" spans="1:30" x14ac:dyDescent="0.45">
      <c r="A42475" t="s">
        <v>26959</v>
      </c>
      <c r="B42475">
        <v>4</v>
      </c>
      <c r="C42475" t="s">
        <v>24001</v>
      </c>
      <c r="D42475">
        <v>13</v>
      </c>
      <c r="E42475" t="s">
        <v>984</v>
      </c>
      <c r="G42475" t="s">
        <v>3903</v>
      </c>
      <c r="H42475">
        <v>6</v>
      </c>
      <c r="I42475">
        <v>58.5</v>
      </c>
      <c r="J42475">
        <v>4</v>
      </c>
      <c r="K42475" t="s">
        <v>4222</v>
      </c>
      <c r="L42475">
        <v>6</v>
      </c>
      <c r="M42475" s="1">
        <v>0.85972222222222228</v>
      </c>
      <c r="N42475">
        <v>1600</v>
      </c>
      <c r="O42475">
        <v>28000</v>
      </c>
      <c r="P42475" t="s">
        <v>12875</v>
      </c>
      <c r="Q42475" t="s">
        <v>36</v>
      </c>
      <c r="R42475">
        <v>58.5</v>
      </c>
      <c r="S42475">
        <v>6</v>
      </c>
      <c r="T42475" t="s">
        <v>613</v>
      </c>
      <c r="U42475" t="s">
        <v>549</v>
      </c>
      <c r="V42475" t="s">
        <v>39</v>
      </c>
      <c r="W42475">
        <v>20</v>
      </c>
      <c r="X42475">
        <v>6</v>
      </c>
      <c r="Y42475" t="s">
        <v>5730</v>
      </c>
      <c r="Z42475">
        <v>28000</v>
      </c>
      <c r="AA42475" t="s">
        <v>12875</v>
      </c>
      <c r="AB42475" t="s">
        <v>36</v>
      </c>
      <c r="AC42475">
        <v>1600</v>
      </c>
      <c r="AD42475">
        <v>13</v>
      </c>
    </row>
    <row r="42476" spans="1:30" x14ac:dyDescent="0.45">
      <c r="A42476" t="s">
        <v>26959</v>
      </c>
      <c r="B42476">
        <v>6</v>
      </c>
      <c r="C42476" t="s">
        <v>25452</v>
      </c>
      <c r="D42476">
        <v>7</v>
      </c>
      <c r="E42476" t="s">
        <v>545</v>
      </c>
      <c r="G42476" t="s">
        <v>546</v>
      </c>
      <c r="H42476">
        <v>2.4</v>
      </c>
      <c r="I42476">
        <v>58</v>
      </c>
      <c r="J42476">
        <v>5</v>
      </c>
      <c r="K42476" t="s">
        <v>4222</v>
      </c>
      <c r="L42476">
        <v>6</v>
      </c>
      <c r="M42476" s="1">
        <v>0.85972222222222228</v>
      </c>
      <c r="N42476">
        <v>1600</v>
      </c>
      <c r="O42476">
        <v>28000</v>
      </c>
      <c r="P42476" t="s">
        <v>12875</v>
      </c>
      <c r="Q42476" t="s">
        <v>36</v>
      </c>
      <c r="R42476">
        <v>58</v>
      </c>
      <c r="S42476">
        <v>6</v>
      </c>
      <c r="T42476" t="s">
        <v>613</v>
      </c>
      <c r="U42476" t="s">
        <v>549</v>
      </c>
      <c r="V42476" t="s">
        <v>39</v>
      </c>
      <c r="W42476">
        <v>20</v>
      </c>
      <c r="X42476">
        <v>6</v>
      </c>
      <c r="Y42476" t="s">
        <v>5730</v>
      </c>
      <c r="Z42476">
        <v>28000</v>
      </c>
      <c r="AA42476" t="s">
        <v>12875</v>
      </c>
      <c r="AB42476" t="s">
        <v>36</v>
      </c>
      <c r="AC42476">
        <v>1600</v>
      </c>
      <c r="AD42476">
        <v>13</v>
      </c>
    </row>
    <row r="42477" spans="1:30" x14ac:dyDescent="0.45">
      <c r="A42477" t="s">
        <v>26959</v>
      </c>
      <c r="B42477">
        <v>8</v>
      </c>
      <c r="C42477" t="s">
        <v>18056</v>
      </c>
      <c r="D42477">
        <v>12</v>
      </c>
      <c r="E42477" t="s">
        <v>739</v>
      </c>
      <c r="G42477" t="s">
        <v>2987</v>
      </c>
      <c r="H42477">
        <v>3.8</v>
      </c>
      <c r="I42477">
        <v>57.5</v>
      </c>
      <c r="J42477">
        <v>6</v>
      </c>
      <c r="K42477" t="s">
        <v>4222</v>
      </c>
      <c r="L42477">
        <v>6</v>
      </c>
      <c r="M42477" s="1">
        <v>0.85972222222222228</v>
      </c>
      <c r="N42477">
        <v>1600</v>
      </c>
      <c r="O42477">
        <v>28000</v>
      </c>
      <c r="P42477" t="s">
        <v>12875</v>
      </c>
      <c r="Q42477" t="s">
        <v>36</v>
      </c>
      <c r="R42477">
        <v>57.5</v>
      </c>
      <c r="S42477">
        <v>6</v>
      </c>
      <c r="T42477" t="s">
        <v>613</v>
      </c>
      <c r="U42477" t="s">
        <v>549</v>
      </c>
      <c r="V42477" t="s">
        <v>39</v>
      </c>
      <c r="W42477">
        <v>20</v>
      </c>
      <c r="X42477">
        <v>6</v>
      </c>
      <c r="Y42477" t="s">
        <v>5730</v>
      </c>
      <c r="Z42477">
        <v>28000</v>
      </c>
      <c r="AA42477" t="s">
        <v>12875</v>
      </c>
      <c r="AB42477" t="s">
        <v>36</v>
      </c>
      <c r="AC42477">
        <v>1600</v>
      </c>
      <c r="AD42477">
        <v>13</v>
      </c>
    </row>
    <row r="42478" spans="1:30" x14ac:dyDescent="0.45">
      <c r="A42478" t="s">
        <v>26959</v>
      </c>
      <c r="B42478">
        <v>15</v>
      </c>
      <c r="C42478" t="s">
        <v>5338</v>
      </c>
      <c r="D42478">
        <v>4</v>
      </c>
      <c r="E42478" t="s">
        <v>559</v>
      </c>
      <c r="G42478" t="s">
        <v>1870</v>
      </c>
      <c r="H42478">
        <v>81</v>
      </c>
      <c r="I42478">
        <v>54</v>
      </c>
      <c r="J42478">
        <v>7</v>
      </c>
      <c r="K42478" t="s">
        <v>4222</v>
      </c>
      <c r="L42478">
        <v>6</v>
      </c>
      <c r="M42478" s="1">
        <v>0.85972222222222228</v>
      </c>
      <c r="N42478">
        <v>1600</v>
      </c>
      <c r="O42478">
        <v>28000</v>
      </c>
      <c r="P42478" t="s">
        <v>12875</v>
      </c>
      <c r="Q42478" t="s">
        <v>36</v>
      </c>
      <c r="R42478">
        <v>54</v>
      </c>
      <c r="S42478">
        <v>6</v>
      </c>
      <c r="T42478" t="s">
        <v>613</v>
      </c>
      <c r="U42478" t="s">
        <v>549</v>
      </c>
      <c r="V42478" t="s">
        <v>39</v>
      </c>
      <c r="W42478">
        <v>20</v>
      </c>
      <c r="X42478">
        <v>6</v>
      </c>
      <c r="Y42478" t="s">
        <v>5730</v>
      </c>
      <c r="Z42478">
        <v>28000</v>
      </c>
      <c r="AA42478" t="s">
        <v>12875</v>
      </c>
      <c r="AB42478" t="s">
        <v>36</v>
      </c>
      <c r="AC42478">
        <v>1600</v>
      </c>
      <c r="AD42478">
        <v>13</v>
      </c>
    </row>
    <row r="42479" spans="1:30" x14ac:dyDescent="0.45">
      <c r="A42479" t="s">
        <v>26959</v>
      </c>
      <c r="B42479">
        <v>2</v>
      </c>
      <c r="C42479" t="s">
        <v>14715</v>
      </c>
      <c r="D42479">
        <v>9</v>
      </c>
      <c r="E42479" t="s">
        <v>975</v>
      </c>
      <c r="G42479" t="s">
        <v>4017</v>
      </c>
      <c r="H42479">
        <v>101</v>
      </c>
      <c r="I42479">
        <v>58.5</v>
      </c>
      <c r="J42479">
        <v>8</v>
      </c>
      <c r="K42479" t="s">
        <v>4222</v>
      </c>
      <c r="L42479">
        <v>6</v>
      </c>
      <c r="M42479" s="1">
        <v>0.85972222222222228</v>
      </c>
      <c r="N42479">
        <v>1600</v>
      </c>
      <c r="O42479">
        <v>28000</v>
      </c>
      <c r="P42479" t="s">
        <v>12875</v>
      </c>
      <c r="Q42479" t="s">
        <v>36</v>
      </c>
      <c r="R42479">
        <v>58.5</v>
      </c>
      <c r="S42479">
        <v>6</v>
      </c>
      <c r="T42479" t="s">
        <v>613</v>
      </c>
      <c r="U42479" t="s">
        <v>549</v>
      </c>
      <c r="V42479" t="s">
        <v>39</v>
      </c>
      <c r="W42479">
        <v>20</v>
      </c>
      <c r="X42479">
        <v>6</v>
      </c>
      <c r="Y42479" t="s">
        <v>5730</v>
      </c>
      <c r="Z42479">
        <v>28000</v>
      </c>
      <c r="AA42479" t="s">
        <v>12875</v>
      </c>
      <c r="AB42479" t="s">
        <v>36</v>
      </c>
      <c r="AC42479">
        <v>1600</v>
      </c>
      <c r="AD42479">
        <v>13</v>
      </c>
    </row>
    <row r="42480" spans="1:30" x14ac:dyDescent="0.45">
      <c r="A42480" t="s">
        <v>26959</v>
      </c>
      <c r="B42480">
        <v>10</v>
      </c>
      <c r="C42480" t="s">
        <v>25235</v>
      </c>
      <c r="D42480">
        <v>5</v>
      </c>
      <c r="E42480" t="s">
        <v>728</v>
      </c>
      <c r="G42480" t="s">
        <v>2583</v>
      </c>
      <c r="H42480">
        <v>19</v>
      </c>
      <c r="I42480">
        <v>56.5</v>
      </c>
      <c r="J42480">
        <v>9</v>
      </c>
      <c r="K42480" t="s">
        <v>4222</v>
      </c>
      <c r="L42480">
        <v>6</v>
      </c>
      <c r="M42480" s="1">
        <v>0.85972222222222228</v>
      </c>
      <c r="N42480">
        <v>1600</v>
      </c>
      <c r="O42480">
        <v>28000</v>
      </c>
      <c r="P42480" t="s">
        <v>12875</v>
      </c>
      <c r="Q42480" t="s">
        <v>36</v>
      </c>
      <c r="R42480">
        <v>56.5</v>
      </c>
      <c r="S42480">
        <v>6</v>
      </c>
      <c r="T42480" t="s">
        <v>613</v>
      </c>
      <c r="U42480" t="s">
        <v>549</v>
      </c>
      <c r="V42480" t="s">
        <v>39</v>
      </c>
      <c r="W42480">
        <v>20</v>
      </c>
      <c r="X42480">
        <v>6</v>
      </c>
      <c r="Y42480" t="s">
        <v>5730</v>
      </c>
      <c r="Z42480">
        <v>28000</v>
      </c>
      <c r="AA42480" t="s">
        <v>12875</v>
      </c>
      <c r="AB42480" t="s">
        <v>36</v>
      </c>
      <c r="AC42480">
        <v>1600</v>
      </c>
      <c r="AD42480">
        <v>13</v>
      </c>
    </row>
    <row r="42481" spans="1:30" x14ac:dyDescent="0.45">
      <c r="A42481" t="s">
        <v>26959</v>
      </c>
      <c r="B42481">
        <v>11</v>
      </c>
      <c r="C42481" t="s">
        <v>20425</v>
      </c>
      <c r="D42481">
        <v>1</v>
      </c>
      <c r="E42481" t="s">
        <v>641</v>
      </c>
      <c r="G42481" t="s">
        <v>4226</v>
      </c>
      <c r="H42481">
        <v>51</v>
      </c>
      <c r="I42481">
        <v>55.5</v>
      </c>
      <c r="J42481">
        <v>11</v>
      </c>
      <c r="K42481" t="s">
        <v>4222</v>
      </c>
      <c r="L42481">
        <v>6</v>
      </c>
      <c r="M42481" s="1">
        <v>0.85972222222222228</v>
      </c>
      <c r="N42481">
        <v>1600</v>
      </c>
      <c r="O42481">
        <v>28000</v>
      </c>
      <c r="P42481" t="s">
        <v>12875</v>
      </c>
      <c r="Q42481" t="s">
        <v>36</v>
      </c>
      <c r="R42481">
        <v>55.5</v>
      </c>
      <c r="S42481">
        <v>6</v>
      </c>
      <c r="T42481" t="s">
        <v>613</v>
      </c>
      <c r="U42481" t="s">
        <v>549</v>
      </c>
      <c r="V42481" t="s">
        <v>39</v>
      </c>
      <c r="W42481">
        <v>20</v>
      </c>
      <c r="X42481">
        <v>6</v>
      </c>
      <c r="Y42481" t="s">
        <v>5730</v>
      </c>
      <c r="Z42481">
        <v>28000</v>
      </c>
      <c r="AA42481" t="s">
        <v>12875</v>
      </c>
      <c r="AB42481" t="s">
        <v>36</v>
      </c>
      <c r="AC42481">
        <v>1600</v>
      </c>
      <c r="AD42481">
        <v>13</v>
      </c>
    </row>
    <row r="42482" spans="1:30" x14ac:dyDescent="0.45">
      <c r="A42482" t="s">
        <v>26959</v>
      </c>
      <c r="B42482">
        <v>14</v>
      </c>
      <c r="C42482" t="s">
        <v>20084</v>
      </c>
      <c r="D42482">
        <v>6</v>
      </c>
      <c r="E42482" t="s">
        <v>2187</v>
      </c>
      <c r="G42482" t="s">
        <v>4244</v>
      </c>
      <c r="H42482">
        <v>101</v>
      </c>
      <c r="I42482">
        <v>54</v>
      </c>
      <c r="J42482">
        <v>12</v>
      </c>
      <c r="K42482" t="s">
        <v>4222</v>
      </c>
      <c r="L42482">
        <v>6</v>
      </c>
      <c r="M42482" s="1">
        <v>0.85972222222222228</v>
      </c>
      <c r="N42482">
        <v>1600</v>
      </c>
      <c r="O42482">
        <v>28000</v>
      </c>
      <c r="P42482" t="s">
        <v>12875</v>
      </c>
      <c r="Q42482" t="s">
        <v>36</v>
      </c>
      <c r="R42482">
        <v>54</v>
      </c>
      <c r="S42482">
        <v>6</v>
      </c>
      <c r="T42482" t="s">
        <v>613</v>
      </c>
      <c r="U42482" t="s">
        <v>549</v>
      </c>
      <c r="V42482" t="s">
        <v>39</v>
      </c>
      <c r="W42482">
        <v>20</v>
      </c>
      <c r="X42482">
        <v>6</v>
      </c>
      <c r="Y42482" t="s">
        <v>5730</v>
      </c>
      <c r="Z42482">
        <v>28000</v>
      </c>
      <c r="AA42482" t="s">
        <v>12875</v>
      </c>
      <c r="AB42482" t="s">
        <v>36</v>
      </c>
      <c r="AC42482">
        <v>1600</v>
      </c>
      <c r="AD42482">
        <v>13</v>
      </c>
    </row>
    <row r="42483" spans="1:30" x14ac:dyDescent="0.45">
      <c r="A42483" t="s">
        <v>26959</v>
      </c>
      <c r="B42483">
        <v>12</v>
      </c>
      <c r="C42483" t="s">
        <v>16112</v>
      </c>
      <c r="D42483">
        <v>3</v>
      </c>
      <c r="E42483" t="s">
        <v>610</v>
      </c>
      <c r="G42483" t="s">
        <v>5927</v>
      </c>
      <c r="H42483">
        <v>101</v>
      </c>
      <c r="I42483">
        <v>54.5</v>
      </c>
      <c r="J42483">
        <v>13</v>
      </c>
      <c r="K42483" t="s">
        <v>4222</v>
      </c>
      <c r="L42483">
        <v>6</v>
      </c>
      <c r="M42483" s="1">
        <v>0.85972222222222228</v>
      </c>
      <c r="N42483">
        <v>1600</v>
      </c>
      <c r="O42483">
        <v>28000</v>
      </c>
      <c r="P42483" t="s">
        <v>12875</v>
      </c>
      <c r="Q42483" t="s">
        <v>36</v>
      </c>
      <c r="R42483">
        <v>54.5</v>
      </c>
      <c r="S42483">
        <v>6</v>
      </c>
      <c r="T42483" t="s">
        <v>613</v>
      </c>
      <c r="U42483" t="s">
        <v>549</v>
      </c>
      <c r="V42483" t="s">
        <v>39</v>
      </c>
      <c r="W42483">
        <v>20</v>
      </c>
      <c r="X42483">
        <v>6</v>
      </c>
      <c r="Y42483" t="s">
        <v>5730</v>
      </c>
      <c r="Z42483">
        <v>28000</v>
      </c>
      <c r="AA42483" t="s">
        <v>12875</v>
      </c>
      <c r="AB42483" t="s">
        <v>36</v>
      </c>
      <c r="AC42483">
        <v>1600</v>
      </c>
      <c r="AD42483">
        <v>13</v>
      </c>
    </row>
    <row r="42484" spans="1:30" x14ac:dyDescent="0.45">
      <c r="A42484" t="s">
        <v>26960</v>
      </c>
      <c r="B42484">
        <v>4</v>
      </c>
      <c r="C42484" t="s">
        <v>17802</v>
      </c>
      <c r="D42484">
        <v>4</v>
      </c>
      <c r="E42484" t="s">
        <v>828</v>
      </c>
      <c r="G42484" t="s">
        <v>829</v>
      </c>
      <c r="H42484">
        <v>9</v>
      </c>
      <c r="I42484">
        <v>56.5</v>
      </c>
      <c r="J42484">
        <v>3</v>
      </c>
      <c r="K42484" t="s">
        <v>25653</v>
      </c>
      <c r="L42484">
        <v>6</v>
      </c>
      <c r="M42484" s="1">
        <v>0.63888888888888884</v>
      </c>
      <c r="N42484">
        <v>1600</v>
      </c>
      <c r="O42484">
        <v>150000</v>
      </c>
      <c r="P42484" t="s">
        <v>12772</v>
      </c>
      <c r="Q42484" t="s">
        <v>36</v>
      </c>
      <c r="R42484">
        <v>56.5</v>
      </c>
      <c r="S42484">
        <v>7</v>
      </c>
      <c r="T42484" t="s">
        <v>1366</v>
      </c>
      <c r="U42484" t="s">
        <v>275</v>
      </c>
      <c r="V42484" t="s">
        <v>95</v>
      </c>
      <c r="W42484">
        <v>15</v>
      </c>
      <c r="X42484">
        <v>6</v>
      </c>
      <c r="Y42484" t="s">
        <v>5730</v>
      </c>
      <c r="Z42484">
        <v>150000</v>
      </c>
      <c r="AA42484" t="s">
        <v>12772</v>
      </c>
      <c r="AB42484" t="s">
        <v>36</v>
      </c>
      <c r="AC42484">
        <v>1600</v>
      </c>
      <c r="AD42484">
        <v>8</v>
      </c>
    </row>
    <row r="42485" spans="1:30" x14ac:dyDescent="0.45">
      <c r="A42485" t="s">
        <v>26960</v>
      </c>
      <c r="B42485">
        <v>7</v>
      </c>
      <c r="C42485" t="s">
        <v>17548</v>
      </c>
      <c r="D42485">
        <v>3</v>
      </c>
      <c r="E42485" t="s">
        <v>1057</v>
      </c>
      <c r="G42485" t="s">
        <v>2369</v>
      </c>
      <c r="H42485">
        <v>20</v>
      </c>
      <c r="I42485">
        <v>52</v>
      </c>
      <c r="J42485">
        <v>4</v>
      </c>
      <c r="K42485" t="s">
        <v>25653</v>
      </c>
      <c r="L42485">
        <v>6</v>
      </c>
      <c r="M42485" s="1">
        <v>0.63888888888888884</v>
      </c>
      <c r="N42485">
        <v>1600</v>
      </c>
      <c r="O42485">
        <v>150000</v>
      </c>
      <c r="P42485" t="s">
        <v>12772</v>
      </c>
      <c r="Q42485" t="s">
        <v>36</v>
      </c>
      <c r="R42485">
        <v>52</v>
      </c>
      <c r="S42485">
        <v>7</v>
      </c>
      <c r="T42485" t="s">
        <v>1366</v>
      </c>
      <c r="U42485" t="s">
        <v>275</v>
      </c>
      <c r="V42485" t="s">
        <v>95</v>
      </c>
      <c r="W42485">
        <v>15</v>
      </c>
      <c r="X42485">
        <v>6</v>
      </c>
      <c r="Y42485" t="s">
        <v>5730</v>
      </c>
      <c r="Z42485">
        <v>150000</v>
      </c>
      <c r="AA42485" t="s">
        <v>12772</v>
      </c>
      <c r="AB42485" t="s">
        <v>36</v>
      </c>
      <c r="AC42485">
        <v>1600</v>
      </c>
      <c r="AD42485">
        <v>8</v>
      </c>
    </row>
    <row r="42486" spans="1:30" x14ac:dyDescent="0.45">
      <c r="A42486" t="s">
        <v>26960</v>
      </c>
      <c r="B42486">
        <v>3</v>
      </c>
      <c r="C42486" t="s">
        <v>13896</v>
      </c>
      <c r="D42486">
        <v>7</v>
      </c>
      <c r="E42486" t="s">
        <v>933</v>
      </c>
      <c r="G42486" t="s">
        <v>835</v>
      </c>
      <c r="H42486">
        <v>31</v>
      </c>
      <c r="I42486">
        <v>58.5</v>
      </c>
      <c r="J42486">
        <v>5</v>
      </c>
      <c r="K42486" t="s">
        <v>25653</v>
      </c>
      <c r="L42486">
        <v>6</v>
      </c>
      <c r="M42486" s="1">
        <v>0.63888888888888884</v>
      </c>
      <c r="N42486">
        <v>1600</v>
      </c>
      <c r="O42486">
        <v>150000</v>
      </c>
      <c r="P42486" t="s">
        <v>12772</v>
      </c>
      <c r="Q42486" t="s">
        <v>36</v>
      </c>
      <c r="R42486">
        <v>58.5</v>
      </c>
      <c r="S42486">
        <v>7</v>
      </c>
      <c r="T42486" t="s">
        <v>1366</v>
      </c>
      <c r="U42486" t="s">
        <v>275</v>
      </c>
      <c r="V42486" t="s">
        <v>95</v>
      </c>
      <c r="W42486">
        <v>15</v>
      </c>
      <c r="X42486">
        <v>6</v>
      </c>
      <c r="Y42486" t="s">
        <v>5730</v>
      </c>
      <c r="Z42486">
        <v>150000</v>
      </c>
      <c r="AA42486" t="s">
        <v>12772</v>
      </c>
      <c r="AB42486" t="s">
        <v>36</v>
      </c>
      <c r="AC42486">
        <v>1600</v>
      </c>
      <c r="AD42486">
        <v>8</v>
      </c>
    </row>
    <row r="42487" spans="1:30" x14ac:dyDescent="0.45">
      <c r="A42487" t="s">
        <v>26960</v>
      </c>
      <c r="B42487">
        <v>2</v>
      </c>
      <c r="C42487" t="s">
        <v>25858</v>
      </c>
      <c r="D42487">
        <v>2</v>
      </c>
      <c r="E42487" t="s">
        <v>923</v>
      </c>
      <c r="G42487" t="s">
        <v>803</v>
      </c>
      <c r="H42487">
        <v>3.6</v>
      </c>
      <c r="I42487">
        <v>60</v>
      </c>
      <c r="J42487">
        <v>6</v>
      </c>
      <c r="K42487" t="s">
        <v>25653</v>
      </c>
      <c r="L42487">
        <v>6</v>
      </c>
      <c r="M42487" s="1">
        <v>0.63888888888888884</v>
      </c>
      <c r="N42487">
        <v>1600</v>
      </c>
      <c r="O42487">
        <v>150000</v>
      </c>
      <c r="P42487" t="s">
        <v>12772</v>
      </c>
      <c r="Q42487" t="s">
        <v>36</v>
      </c>
      <c r="R42487">
        <v>60</v>
      </c>
      <c r="S42487">
        <v>7</v>
      </c>
      <c r="T42487" t="s">
        <v>1366</v>
      </c>
      <c r="U42487" t="s">
        <v>275</v>
      </c>
      <c r="V42487" t="s">
        <v>95</v>
      </c>
      <c r="W42487">
        <v>15</v>
      </c>
      <c r="X42487">
        <v>6</v>
      </c>
      <c r="Y42487" t="s">
        <v>5730</v>
      </c>
      <c r="Z42487">
        <v>150000</v>
      </c>
      <c r="AA42487" t="s">
        <v>12772</v>
      </c>
      <c r="AB42487" t="s">
        <v>36</v>
      </c>
      <c r="AC42487">
        <v>1600</v>
      </c>
      <c r="AD42487">
        <v>8</v>
      </c>
    </row>
    <row r="42488" spans="1:30" x14ac:dyDescent="0.45">
      <c r="A42488" t="s">
        <v>26960</v>
      </c>
      <c r="B42488">
        <v>5</v>
      </c>
      <c r="C42488" t="s">
        <v>26961</v>
      </c>
      <c r="D42488">
        <v>8</v>
      </c>
      <c r="E42488" t="s">
        <v>1242</v>
      </c>
      <c r="G42488" t="s">
        <v>835</v>
      </c>
      <c r="H42488">
        <v>19</v>
      </c>
      <c r="I42488">
        <v>55.5</v>
      </c>
      <c r="J42488">
        <v>7</v>
      </c>
      <c r="K42488" t="s">
        <v>25653</v>
      </c>
      <c r="L42488">
        <v>6</v>
      </c>
      <c r="M42488" s="1">
        <v>0.63888888888888884</v>
      </c>
      <c r="N42488">
        <v>1600</v>
      </c>
      <c r="O42488">
        <v>150000</v>
      </c>
      <c r="P42488" t="s">
        <v>12772</v>
      </c>
      <c r="Q42488" t="s">
        <v>36</v>
      </c>
      <c r="R42488">
        <v>55.5</v>
      </c>
      <c r="S42488">
        <v>7</v>
      </c>
      <c r="T42488" t="s">
        <v>1366</v>
      </c>
      <c r="U42488" t="s">
        <v>275</v>
      </c>
      <c r="V42488" t="s">
        <v>95</v>
      </c>
      <c r="W42488">
        <v>15</v>
      </c>
      <c r="X42488">
        <v>6</v>
      </c>
      <c r="Y42488" t="s">
        <v>5730</v>
      </c>
      <c r="Z42488">
        <v>150000</v>
      </c>
      <c r="AA42488" t="s">
        <v>12772</v>
      </c>
      <c r="AB42488" t="s">
        <v>36</v>
      </c>
      <c r="AC42488">
        <v>1600</v>
      </c>
      <c r="AD42488">
        <v>8</v>
      </c>
    </row>
    <row r="42489" spans="1:30" x14ac:dyDescent="0.45">
      <c r="A42489" t="s">
        <v>26960</v>
      </c>
      <c r="B42489">
        <v>8</v>
      </c>
      <c r="C42489" t="s">
        <v>18391</v>
      </c>
      <c r="D42489">
        <v>6</v>
      </c>
      <c r="E42489" t="s">
        <v>1805</v>
      </c>
      <c r="G42489" t="s">
        <v>3619</v>
      </c>
      <c r="H42489">
        <v>15</v>
      </c>
      <c r="I42489">
        <v>52</v>
      </c>
      <c r="J42489">
        <v>8</v>
      </c>
      <c r="K42489" t="s">
        <v>25653</v>
      </c>
      <c r="L42489">
        <v>6</v>
      </c>
      <c r="M42489" s="1">
        <v>0.63888888888888884</v>
      </c>
      <c r="N42489">
        <v>1600</v>
      </c>
      <c r="O42489">
        <v>150000</v>
      </c>
      <c r="P42489" t="s">
        <v>12772</v>
      </c>
      <c r="Q42489" t="s">
        <v>36</v>
      </c>
      <c r="R42489">
        <v>52</v>
      </c>
      <c r="S42489">
        <v>7</v>
      </c>
      <c r="T42489" t="s">
        <v>1366</v>
      </c>
      <c r="U42489" t="s">
        <v>275</v>
      </c>
      <c r="V42489" t="s">
        <v>95</v>
      </c>
      <c r="W42489">
        <v>15</v>
      </c>
      <c r="X42489">
        <v>6</v>
      </c>
      <c r="Y42489" t="s">
        <v>5730</v>
      </c>
      <c r="Z42489">
        <v>150000</v>
      </c>
      <c r="AA42489" t="s">
        <v>12772</v>
      </c>
      <c r="AB42489" t="s">
        <v>36</v>
      </c>
      <c r="AC42489">
        <v>1600</v>
      </c>
      <c r="AD42489">
        <v>8</v>
      </c>
    </row>
    <row r="42490" spans="1:30" x14ac:dyDescent="0.45">
      <c r="A42490" t="s">
        <v>26962</v>
      </c>
      <c r="B42490">
        <v>3</v>
      </c>
      <c r="C42490" t="s">
        <v>22563</v>
      </c>
      <c r="D42490">
        <v>3</v>
      </c>
      <c r="E42490" t="s">
        <v>795</v>
      </c>
      <c r="G42490" t="s">
        <v>1565</v>
      </c>
      <c r="H42490">
        <v>3.2</v>
      </c>
      <c r="I42490">
        <v>59</v>
      </c>
      <c r="J42490">
        <v>1</v>
      </c>
      <c r="K42490" t="s">
        <v>3898</v>
      </c>
      <c r="L42490">
        <v>7</v>
      </c>
      <c r="M42490" s="1">
        <v>0.85972222222222228</v>
      </c>
      <c r="N42490">
        <v>1600</v>
      </c>
      <c r="O42490">
        <v>24000</v>
      </c>
      <c r="P42490" t="s">
        <v>12829</v>
      </c>
      <c r="Q42490" t="s">
        <v>36</v>
      </c>
      <c r="R42490">
        <v>59</v>
      </c>
      <c r="S42490">
        <v>6</v>
      </c>
      <c r="T42490" t="s">
        <v>613</v>
      </c>
      <c r="U42490" t="s">
        <v>549</v>
      </c>
      <c r="V42490" t="s">
        <v>39</v>
      </c>
      <c r="W42490">
        <v>20</v>
      </c>
      <c r="X42490">
        <v>7</v>
      </c>
      <c r="Y42490" t="s">
        <v>5730</v>
      </c>
      <c r="Z42490">
        <v>24000</v>
      </c>
      <c r="AA42490" t="s">
        <v>12829</v>
      </c>
      <c r="AB42490" t="s">
        <v>36</v>
      </c>
      <c r="AC42490">
        <v>1600</v>
      </c>
      <c r="AD42490">
        <v>7</v>
      </c>
    </row>
    <row r="42491" spans="1:30" x14ac:dyDescent="0.45">
      <c r="A42491" t="s">
        <v>26962</v>
      </c>
      <c r="B42491">
        <v>4</v>
      </c>
      <c r="C42491" t="s">
        <v>1855</v>
      </c>
      <c r="D42491">
        <v>7</v>
      </c>
      <c r="E42491" t="s">
        <v>739</v>
      </c>
      <c r="G42491" t="s">
        <v>1856</v>
      </c>
      <c r="H42491">
        <v>3.5</v>
      </c>
      <c r="I42491">
        <v>58</v>
      </c>
      <c r="J42491">
        <v>3</v>
      </c>
      <c r="K42491" t="s">
        <v>3898</v>
      </c>
      <c r="L42491">
        <v>7</v>
      </c>
      <c r="M42491" s="1">
        <v>0.85972222222222228</v>
      </c>
      <c r="N42491">
        <v>1600</v>
      </c>
      <c r="O42491">
        <v>24000</v>
      </c>
      <c r="P42491" t="s">
        <v>12829</v>
      </c>
      <c r="Q42491" t="s">
        <v>36</v>
      </c>
      <c r="R42491">
        <v>58</v>
      </c>
      <c r="S42491">
        <v>6</v>
      </c>
      <c r="T42491" t="s">
        <v>613</v>
      </c>
      <c r="U42491" t="s">
        <v>549</v>
      </c>
      <c r="V42491" t="s">
        <v>39</v>
      </c>
      <c r="W42491">
        <v>20</v>
      </c>
      <c r="X42491">
        <v>7</v>
      </c>
      <c r="Y42491" t="s">
        <v>5730</v>
      </c>
      <c r="Z42491">
        <v>24000</v>
      </c>
      <c r="AA42491" t="s">
        <v>12829</v>
      </c>
      <c r="AB42491" t="s">
        <v>36</v>
      </c>
      <c r="AC42491">
        <v>1600</v>
      </c>
      <c r="AD42491">
        <v>7</v>
      </c>
    </row>
    <row r="42492" spans="1:30" x14ac:dyDescent="0.45">
      <c r="A42492" t="s">
        <v>26962</v>
      </c>
      <c r="B42492">
        <v>8</v>
      </c>
      <c r="C42492" t="s">
        <v>1437</v>
      </c>
      <c r="D42492">
        <v>5</v>
      </c>
      <c r="E42492" t="s">
        <v>1438</v>
      </c>
      <c r="G42492" t="s">
        <v>1439</v>
      </c>
      <c r="H42492">
        <v>26</v>
      </c>
      <c r="I42492">
        <v>54.5</v>
      </c>
      <c r="J42492">
        <v>4</v>
      </c>
      <c r="K42492" t="s">
        <v>3898</v>
      </c>
      <c r="L42492">
        <v>7</v>
      </c>
      <c r="M42492" s="1">
        <v>0.85972222222222228</v>
      </c>
      <c r="N42492">
        <v>1600</v>
      </c>
      <c r="O42492">
        <v>24000</v>
      </c>
      <c r="P42492" t="s">
        <v>12829</v>
      </c>
      <c r="Q42492" t="s">
        <v>36</v>
      </c>
      <c r="R42492">
        <v>54.5</v>
      </c>
      <c r="S42492">
        <v>6</v>
      </c>
      <c r="T42492" t="s">
        <v>613</v>
      </c>
      <c r="U42492" t="s">
        <v>549</v>
      </c>
      <c r="V42492" t="s">
        <v>39</v>
      </c>
      <c r="W42492">
        <v>20</v>
      </c>
      <c r="X42492">
        <v>7</v>
      </c>
      <c r="Y42492" t="s">
        <v>5730</v>
      </c>
      <c r="Z42492">
        <v>24000</v>
      </c>
      <c r="AA42492" t="s">
        <v>12829</v>
      </c>
      <c r="AB42492" t="s">
        <v>36</v>
      </c>
      <c r="AC42492">
        <v>1600</v>
      </c>
      <c r="AD42492">
        <v>7</v>
      </c>
    </row>
    <row r="42493" spans="1:30" x14ac:dyDescent="0.45">
      <c r="A42493" t="s">
        <v>26962</v>
      </c>
      <c r="B42493">
        <v>6</v>
      </c>
      <c r="C42493" t="s">
        <v>2496</v>
      </c>
      <c r="D42493">
        <v>4</v>
      </c>
      <c r="E42493" t="s">
        <v>808</v>
      </c>
      <c r="G42493" t="s">
        <v>2497</v>
      </c>
      <c r="H42493">
        <v>10</v>
      </c>
      <c r="I42493">
        <v>55.5</v>
      </c>
      <c r="J42493">
        <v>5</v>
      </c>
      <c r="K42493" t="s">
        <v>3898</v>
      </c>
      <c r="L42493">
        <v>7</v>
      </c>
      <c r="M42493" s="1">
        <v>0.85972222222222228</v>
      </c>
      <c r="N42493">
        <v>1600</v>
      </c>
      <c r="O42493">
        <v>24000</v>
      </c>
      <c r="P42493" t="s">
        <v>12829</v>
      </c>
      <c r="Q42493" t="s">
        <v>36</v>
      </c>
      <c r="R42493">
        <v>55.5</v>
      </c>
      <c r="S42493">
        <v>6</v>
      </c>
      <c r="T42493" t="s">
        <v>613</v>
      </c>
      <c r="U42493" t="s">
        <v>549</v>
      </c>
      <c r="V42493" t="s">
        <v>39</v>
      </c>
      <c r="W42493">
        <v>20</v>
      </c>
      <c r="X42493">
        <v>7</v>
      </c>
      <c r="Y42493" t="s">
        <v>5730</v>
      </c>
      <c r="Z42493">
        <v>24000</v>
      </c>
      <c r="AA42493" t="s">
        <v>12829</v>
      </c>
      <c r="AB42493" t="s">
        <v>36</v>
      </c>
      <c r="AC42493">
        <v>1600</v>
      </c>
      <c r="AD42493">
        <v>7</v>
      </c>
    </row>
    <row r="42494" spans="1:30" x14ac:dyDescent="0.45">
      <c r="A42494" t="s">
        <v>26962</v>
      </c>
      <c r="B42494">
        <v>7</v>
      </c>
      <c r="C42494" t="s">
        <v>26963</v>
      </c>
      <c r="D42494">
        <v>2</v>
      </c>
      <c r="E42494" t="s">
        <v>982</v>
      </c>
      <c r="G42494" t="s">
        <v>26964</v>
      </c>
      <c r="H42494">
        <v>6.5</v>
      </c>
      <c r="I42494">
        <v>55</v>
      </c>
      <c r="J42494">
        <v>6</v>
      </c>
      <c r="K42494" t="s">
        <v>3898</v>
      </c>
      <c r="L42494">
        <v>7</v>
      </c>
      <c r="M42494" s="1">
        <v>0.85972222222222228</v>
      </c>
      <c r="N42494">
        <v>1600</v>
      </c>
      <c r="O42494">
        <v>24000</v>
      </c>
      <c r="P42494" t="s">
        <v>12829</v>
      </c>
      <c r="Q42494" t="s">
        <v>36</v>
      </c>
      <c r="R42494">
        <v>55</v>
      </c>
      <c r="S42494">
        <v>6</v>
      </c>
      <c r="T42494" t="s">
        <v>613</v>
      </c>
      <c r="U42494" t="s">
        <v>549</v>
      </c>
      <c r="V42494" t="s">
        <v>39</v>
      </c>
      <c r="W42494">
        <v>20</v>
      </c>
      <c r="X42494">
        <v>7</v>
      </c>
      <c r="Y42494" t="s">
        <v>5730</v>
      </c>
      <c r="Z42494">
        <v>24000</v>
      </c>
      <c r="AA42494" t="s">
        <v>12829</v>
      </c>
      <c r="AB42494" t="s">
        <v>36</v>
      </c>
      <c r="AC42494">
        <v>1600</v>
      </c>
      <c r="AD42494">
        <v>7</v>
      </c>
    </row>
    <row r="42495" spans="1:30" x14ac:dyDescent="0.45">
      <c r="A42495" t="s">
        <v>26965</v>
      </c>
      <c r="B42495">
        <v>10</v>
      </c>
      <c r="C42495" t="s">
        <v>11884</v>
      </c>
      <c r="D42495">
        <v>4</v>
      </c>
      <c r="E42495" t="s">
        <v>482</v>
      </c>
      <c r="G42495" t="s">
        <v>3128</v>
      </c>
      <c r="H42495">
        <v>4.5999999999999996</v>
      </c>
      <c r="I42495">
        <v>60</v>
      </c>
      <c r="J42495">
        <v>1</v>
      </c>
      <c r="K42495" t="s">
        <v>7670</v>
      </c>
      <c r="L42495">
        <v>7</v>
      </c>
      <c r="M42495" s="1">
        <v>0.6875</v>
      </c>
      <c r="N42495">
        <v>1600</v>
      </c>
      <c r="O42495">
        <v>27000</v>
      </c>
      <c r="P42495" t="s">
        <v>12875</v>
      </c>
      <c r="Q42495" t="s">
        <v>36</v>
      </c>
      <c r="R42495">
        <v>60</v>
      </c>
      <c r="S42495">
        <v>6</v>
      </c>
      <c r="T42495" t="s">
        <v>7671</v>
      </c>
      <c r="U42495" t="s">
        <v>297</v>
      </c>
      <c r="V42495" t="s">
        <v>276</v>
      </c>
      <c r="W42495">
        <v>16</v>
      </c>
      <c r="X42495">
        <v>7</v>
      </c>
      <c r="Y42495" t="s">
        <v>5730</v>
      </c>
      <c r="Z42495">
        <v>27000</v>
      </c>
      <c r="AA42495" t="s">
        <v>12875</v>
      </c>
      <c r="AB42495" t="s">
        <v>36</v>
      </c>
      <c r="AC42495">
        <v>1600</v>
      </c>
      <c r="AD42495">
        <v>12</v>
      </c>
    </row>
    <row r="42496" spans="1:30" x14ac:dyDescent="0.45">
      <c r="A42496" t="s">
        <v>26965</v>
      </c>
      <c r="B42496">
        <v>3</v>
      </c>
      <c r="C42496" t="s">
        <v>24093</v>
      </c>
      <c r="D42496">
        <v>10</v>
      </c>
      <c r="E42496" t="s">
        <v>319</v>
      </c>
      <c r="G42496" t="s">
        <v>479</v>
      </c>
      <c r="H42496">
        <v>9</v>
      </c>
      <c r="I42496">
        <v>61</v>
      </c>
      <c r="J42496">
        <v>3</v>
      </c>
      <c r="K42496" t="s">
        <v>7670</v>
      </c>
      <c r="L42496">
        <v>7</v>
      </c>
      <c r="M42496" s="1">
        <v>0.6875</v>
      </c>
      <c r="N42496">
        <v>1600</v>
      </c>
      <c r="O42496">
        <v>27000</v>
      </c>
      <c r="P42496" t="s">
        <v>12875</v>
      </c>
      <c r="Q42496" t="s">
        <v>36</v>
      </c>
      <c r="R42496">
        <v>61</v>
      </c>
      <c r="S42496">
        <v>6</v>
      </c>
      <c r="T42496" t="s">
        <v>7671</v>
      </c>
      <c r="U42496" t="s">
        <v>297</v>
      </c>
      <c r="V42496" t="s">
        <v>276</v>
      </c>
      <c r="W42496">
        <v>16</v>
      </c>
      <c r="X42496">
        <v>7</v>
      </c>
      <c r="Y42496" t="s">
        <v>5730</v>
      </c>
      <c r="Z42496">
        <v>27000</v>
      </c>
      <c r="AA42496" t="s">
        <v>12875</v>
      </c>
      <c r="AB42496" t="s">
        <v>36</v>
      </c>
      <c r="AC42496">
        <v>1600</v>
      </c>
      <c r="AD42496">
        <v>12</v>
      </c>
    </row>
    <row r="42497" spans="1:30" x14ac:dyDescent="0.45">
      <c r="A42497" t="s">
        <v>26965</v>
      </c>
      <c r="B42497">
        <v>11</v>
      </c>
      <c r="C42497" t="s">
        <v>23954</v>
      </c>
      <c r="D42497">
        <v>6</v>
      </c>
      <c r="E42497" t="s">
        <v>314</v>
      </c>
      <c r="G42497" t="s">
        <v>1966</v>
      </c>
      <c r="H42497">
        <v>10</v>
      </c>
      <c r="I42497">
        <v>59.5</v>
      </c>
      <c r="J42497">
        <v>4</v>
      </c>
      <c r="K42497" t="s">
        <v>7670</v>
      </c>
      <c r="L42497">
        <v>7</v>
      </c>
      <c r="M42497" s="1">
        <v>0.6875</v>
      </c>
      <c r="N42497">
        <v>1600</v>
      </c>
      <c r="O42497">
        <v>27000</v>
      </c>
      <c r="P42497" t="s">
        <v>12875</v>
      </c>
      <c r="Q42497" t="s">
        <v>36</v>
      </c>
      <c r="R42497">
        <v>59.5</v>
      </c>
      <c r="S42497">
        <v>6</v>
      </c>
      <c r="T42497" t="s">
        <v>7671</v>
      </c>
      <c r="U42497" t="s">
        <v>297</v>
      </c>
      <c r="V42497" t="s">
        <v>276</v>
      </c>
      <c r="W42497">
        <v>16</v>
      </c>
      <c r="X42497">
        <v>7</v>
      </c>
      <c r="Y42497" t="s">
        <v>5730</v>
      </c>
      <c r="Z42497">
        <v>27000</v>
      </c>
      <c r="AA42497" t="s">
        <v>12875</v>
      </c>
      <c r="AB42497" t="s">
        <v>36</v>
      </c>
      <c r="AC42497">
        <v>1600</v>
      </c>
      <c r="AD42497">
        <v>12</v>
      </c>
    </row>
    <row r="42498" spans="1:30" x14ac:dyDescent="0.45">
      <c r="A42498" t="s">
        <v>26965</v>
      </c>
      <c r="B42498">
        <v>13</v>
      </c>
      <c r="C42498" t="s">
        <v>17854</v>
      </c>
      <c r="D42498">
        <v>9</v>
      </c>
      <c r="E42498" t="s">
        <v>311</v>
      </c>
      <c r="G42498" t="s">
        <v>754</v>
      </c>
      <c r="H42498">
        <v>21</v>
      </c>
      <c r="I42498">
        <v>57</v>
      </c>
      <c r="J42498">
        <v>5</v>
      </c>
      <c r="K42498" t="s">
        <v>7670</v>
      </c>
      <c r="L42498">
        <v>7</v>
      </c>
      <c r="M42498" s="1">
        <v>0.6875</v>
      </c>
      <c r="N42498">
        <v>1600</v>
      </c>
      <c r="O42498">
        <v>27000</v>
      </c>
      <c r="P42498" t="s">
        <v>12875</v>
      </c>
      <c r="Q42498" t="s">
        <v>36</v>
      </c>
      <c r="R42498">
        <v>57</v>
      </c>
      <c r="S42498">
        <v>6</v>
      </c>
      <c r="T42498" t="s">
        <v>7671</v>
      </c>
      <c r="U42498" t="s">
        <v>297</v>
      </c>
      <c r="V42498" t="s">
        <v>276</v>
      </c>
      <c r="W42498">
        <v>16</v>
      </c>
      <c r="X42498">
        <v>7</v>
      </c>
      <c r="Y42498" t="s">
        <v>5730</v>
      </c>
      <c r="Z42498">
        <v>27000</v>
      </c>
      <c r="AA42498" t="s">
        <v>12875</v>
      </c>
      <c r="AB42498" t="s">
        <v>36</v>
      </c>
      <c r="AC42498">
        <v>1600</v>
      </c>
      <c r="AD42498">
        <v>12</v>
      </c>
    </row>
    <row r="42499" spans="1:30" x14ac:dyDescent="0.45">
      <c r="A42499" t="s">
        <v>26965</v>
      </c>
      <c r="B42499">
        <v>9</v>
      </c>
      <c r="C42499" t="s">
        <v>23027</v>
      </c>
      <c r="D42499">
        <v>3</v>
      </c>
      <c r="E42499" t="s">
        <v>308</v>
      </c>
      <c r="G42499" t="s">
        <v>370</v>
      </c>
      <c r="H42499">
        <v>13</v>
      </c>
      <c r="I42499">
        <v>60</v>
      </c>
      <c r="J42499">
        <v>6</v>
      </c>
      <c r="K42499" t="s">
        <v>7670</v>
      </c>
      <c r="L42499">
        <v>7</v>
      </c>
      <c r="M42499" s="1">
        <v>0.6875</v>
      </c>
      <c r="N42499">
        <v>1600</v>
      </c>
      <c r="O42499">
        <v>27000</v>
      </c>
      <c r="P42499" t="s">
        <v>12875</v>
      </c>
      <c r="Q42499" t="s">
        <v>36</v>
      </c>
      <c r="R42499">
        <v>60</v>
      </c>
      <c r="S42499">
        <v>6</v>
      </c>
      <c r="T42499" t="s">
        <v>7671</v>
      </c>
      <c r="U42499" t="s">
        <v>297</v>
      </c>
      <c r="V42499" t="s">
        <v>276</v>
      </c>
      <c r="W42499">
        <v>16</v>
      </c>
      <c r="X42499">
        <v>7</v>
      </c>
      <c r="Y42499" t="s">
        <v>5730</v>
      </c>
      <c r="Z42499">
        <v>27000</v>
      </c>
      <c r="AA42499" t="s">
        <v>12875</v>
      </c>
      <c r="AB42499" t="s">
        <v>36</v>
      </c>
      <c r="AC42499">
        <v>1600</v>
      </c>
      <c r="AD42499">
        <v>12</v>
      </c>
    </row>
    <row r="42500" spans="1:30" x14ac:dyDescent="0.45">
      <c r="A42500" t="s">
        <v>26965</v>
      </c>
      <c r="B42500">
        <v>8</v>
      </c>
      <c r="C42500" t="s">
        <v>18629</v>
      </c>
      <c r="D42500">
        <v>7</v>
      </c>
      <c r="E42500" t="s">
        <v>322</v>
      </c>
      <c r="G42500" t="s">
        <v>393</v>
      </c>
      <c r="H42500">
        <v>26</v>
      </c>
      <c r="I42500">
        <v>60</v>
      </c>
      <c r="J42500">
        <v>7</v>
      </c>
      <c r="K42500" t="s">
        <v>7670</v>
      </c>
      <c r="L42500">
        <v>7</v>
      </c>
      <c r="M42500" s="1">
        <v>0.6875</v>
      </c>
      <c r="N42500">
        <v>1600</v>
      </c>
      <c r="O42500">
        <v>27000</v>
      </c>
      <c r="P42500" t="s">
        <v>12875</v>
      </c>
      <c r="Q42500" t="s">
        <v>36</v>
      </c>
      <c r="R42500">
        <v>60</v>
      </c>
      <c r="S42500">
        <v>6</v>
      </c>
      <c r="T42500" t="s">
        <v>7671</v>
      </c>
      <c r="U42500" t="s">
        <v>297</v>
      </c>
      <c r="V42500" t="s">
        <v>276</v>
      </c>
      <c r="W42500">
        <v>16</v>
      </c>
      <c r="X42500">
        <v>7</v>
      </c>
      <c r="Y42500" t="s">
        <v>5730</v>
      </c>
      <c r="Z42500">
        <v>27000</v>
      </c>
      <c r="AA42500" t="s">
        <v>12875</v>
      </c>
      <c r="AB42500" t="s">
        <v>36</v>
      </c>
      <c r="AC42500">
        <v>1600</v>
      </c>
      <c r="AD42500">
        <v>12</v>
      </c>
    </row>
    <row r="42501" spans="1:30" x14ac:dyDescent="0.45">
      <c r="A42501" t="s">
        <v>26965</v>
      </c>
      <c r="B42501">
        <v>1</v>
      </c>
      <c r="C42501" t="s">
        <v>16369</v>
      </c>
      <c r="D42501">
        <v>8</v>
      </c>
      <c r="E42501" t="s">
        <v>8379</v>
      </c>
      <c r="G42501" t="s">
        <v>8380</v>
      </c>
      <c r="H42501">
        <v>21</v>
      </c>
      <c r="I42501">
        <v>62</v>
      </c>
      <c r="J42501">
        <v>8</v>
      </c>
      <c r="K42501" t="s">
        <v>7670</v>
      </c>
      <c r="L42501">
        <v>7</v>
      </c>
      <c r="M42501" s="1">
        <v>0.6875</v>
      </c>
      <c r="N42501">
        <v>1600</v>
      </c>
      <c r="O42501">
        <v>27000</v>
      </c>
      <c r="P42501" t="s">
        <v>12875</v>
      </c>
      <c r="Q42501" t="s">
        <v>36</v>
      </c>
      <c r="R42501">
        <v>62</v>
      </c>
      <c r="S42501">
        <v>6</v>
      </c>
      <c r="T42501" t="s">
        <v>7671</v>
      </c>
      <c r="U42501" t="s">
        <v>297</v>
      </c>
      <c r="V42501" t="s">
        <v>276</v>
      </c>
      <c r="W42501">
        <v>16</v>
      </c>
      <c r="X42501">
        <v>7</v>
      </c>
      <c r="Y42501" t="s">
        <v>5730</v>
      </c>
      <c r="Z42501">
        <v>27000</v>
      </c>
      <c r="AA42501" t="s">
        <v>12875</v>
      </c>
      <c r="AB42501" t="s">
        <v>36</v>
      </c>
      <c r="AC42501">
        <v>1600</v>
      </c>
      <c r="AD42501">
        <v>12</v>
      </c>
    </row>
    <row r="42502" spans="1:30" x14ac:dyDescent="0.45">
      <c r="A42502" t="s">
        <v>26965</v>
      </c>
      <c r="B42502">
        <v>12</v>
      </c>
      <c r="C42502" t="s">
        <v>23344</v>
      </c>
      <c r="D42502">
        <v>1</v>
      </c>
      <c r="E42502" t="s">
        <v>336</v>
      </c>
      <c r="G42502" t="s">
        <v>6103</v>
      </c>
      <c r="H42502">
        <v>21</v>
      </c>
      <c r="I42502">
        <v>58.5</v>
      </c>
      <c r="J42502">
        <v>9</v>
      </c>
      <c r="K42502" t="s">
        <v>7670</v>
      </c>
      <c r="L42502">
        <v>7</v>
      </c>
      <c r="M42502" s="1">
        <v>0.6875</v>
      </c>
      <c r="N42502">
        <v>1600</v>
      </c>
      <c r="O42502">
        <v>27000</v>
      </c>
      <c r="P42502" t="s">
        <v>12875</v>
      </c>
      <c r="Q42502" t="s">
        <v>36</v>
      </c>
      <c r="R42502">
        <v>58.5</v>
      </c>
      <c r="S42502">
        <v>6</v>
      </c>
      <c r="T42502" t="s">
        <v>7671</v>
      </c>
      <c r="U42502" t="s">
        <v>297</v>
      </c>
      <c r="V42502" t="s">
        <v>276</v>
      </c>
      <c r="W42502">
        <v>16</v>
      </c>
      <c r="X42502">
        <v>7</v>
      </c>
      <c r="Y42502" t="s">
        <v>5730</v>
      </c>
      <c r="Z42502">
        <v>27000</v>
      </c>
      <c r="AA42502" t="s">
        <v>12875</v>
      </c>
      <c r="AB42502" t="s">
        <v>36</v>
      </c>
      <c r="AC42502">
        <v>1600</v>
      </c>
      <c r="AD42502">
        <v>12</v>
      </c>
    </row>
    <row r="42503" spans="1:30" x14ac:dyDescent="0.45">
      <c r="A42503" t="s">
        <v>26965</v>
      </c>
      <c r="B42503">
        <v>6</v>
      </c>
      <c r="C42503" t="s">
        <v>25886</v>
      </c>
      <c r="D42503">
        <v>2</v>
      </c>
      <c r="E42503" t="s">
        <v>1361</v>
      </c>
      <c r="G42503" t="s">
        <v>1100</v>
      </c>
      <c r="H42503">
        <v>71</v>
      </c>
      <c r="I42503">
        <v>60</v>
      </c>
      <c r="J42503">
        <v>10</v>
      </c>
      <c r="K42503" t="s">
        <v>7670</v>
      </c>
      <c r="L42503">
        <v>7</v>
      </c>
      <c r="M42503" s="1">
        <v>0.6875</v>
      </c>
      <c r="N42503">
        <v>1600</v>
      </c>
      <c r="O42503">
        <v>27000</v>
      </c>
      <c r="P42503" t="s">
        <v>12875</v>
      </c>
      <c r="Q42503" t="s">
        <v>36</v>
      </c>
      <c r="R42503">
        <v>60</v>
      </c>
      <c r="S42503">
        <v>6</v>
      </c>
      <c r="T42503" t="s">
        <v>7671</v>
      </c>
      <c r="U42503" t="s">
        <v>297</v>
      </c>
      <c r="V42503" t="s">
        <v>276</v>
      </c>
      <c r="W42503">
        <v>16</v>
      </c>
      <c r="X42503">
        <v>7</v>
      </c>
      <c r="Y42503" t="s">
        <v>5730</v>
      </c>
      <c r="Z42503">
        <v>27000</v>
      </c>
      <c r="AA42503" t="s">
        <v>12875</v>
      </c>
      <c r="AB42503" t="s">
        <v>36</v>
      </c>
      <c r="AC42503">
        <v>1600</v>
      </c>
      <c r="AD42503">
        <v>12</v>
      </c>
    </row>
    <row r="42504" spans="1:30" x14ac:dyDescent="0.45">
      <c r="A42504" t="s">
        <v>26965</v>
      </c>
      <c r="B42504">
        <v>4</v>
      </c>
      <c r="C42504" t="s">
        <v>23051</v>
      </c>
      <c r="D42504">
        <v>11</v>
      </c>
      <c r="E42504" t="s">
        <v>398</v>
      </c>
      <c r="G42504" t="s">
        <v>6956</v>
      </c>
      <c r="H42504">
        <v>81</v>
      </c>
      <c r="I42504">
        <v>61</v>
      </c>
      <c r="J42504">
        <v>12</v>
      </c>
      <c r="K42504" t="s">
        <v>7670</v>
      </c>
      <c r="L42504">
        <v>7</v>
      </c>
      <c r="M42504" s="1">
        <v>0.6875</v>
      </c>
      <c r="N42504">
        <v>1600</v>
      </c>
      <c r="O42504">
        <v>27000</v>
      </c>
      <c r="P42504" t="s">
        <v>12875</v>
      </c>
      <c r="Q42504" t="s">
        <v>36</v>
      </c>
      <c r="R42504">
        <v>61</v>
      </c>
      <c r="S42504">
        <v>6</v>
      </c>
      <c r="T42504" t="s">
        <v>7671</v>
      </c>
      <c r="U42504" t="s">
        <v>297</v>
      </c>
      <c r="V42504" t="s">
        <v>276</v>
      </c>
      <c r="W42504">
        <v>16</v>
      </c>
      <c r="X42504">
        <v>7</v>
      </c>
      <c r="Y42504" t="s">
        <v>5730</v>
      </c>
      <c r="Z42504">
        <v>27000</v>
      </c>
      <c r="AA42504" t="s">
        <v>12875</v>
      </c>
      <c r="AB42504" t="s">
        <v>36</v>
      </c>
      <c r="AC42504">
        <v>1600</v>
      </c>
      <c r="AD42504">
        <v>12</v>
      </c>
    </row>
    <row r="42505" spans="1:30" x14ac:dyDescent="0.45">
      <c r="A42505" t="s">
        <v>26966</v>
      </c>
      <c r="B42505">
        <v>2</v>
      </c>
      <c r="C42505" t="s">
        <v>19148</v>
      </c>
      <c r="D42505">
        <v>3</v>
      </c>
      <c r="E42505" t="s">
        <v>66</v>
      </c>
      <c r="G42505" t="s">
        <v>19149</v>
      </c>
      <c r="H42505">
        <v>16</v>
      </c>
      <c r="I42505">
        <v>58.5</v>
      </c>
      <c r="J42505">
        <v>1</v>
      </c>
      <c r="K42505" t="s">
        <v>1287</v>
      </c>
      <c r="L42505">
        <v>7</v>
      </c>
      <c r="M42505" s="1">
        <v>0.77361111111111125</v>
      </c>
      <c r="N42505">
        <v>1600</v>
      </c>
      <c r="O42505">
        <v>27500</v>
      </c>
      <c r="P42505" t="s">
        <v>12936</v>
      </c>
      <c r="Q42505" t="s">
        <v>36</v>
      </c>
      <c r="R42505">
        <v>58.5</v>
      </c>
      <c r="S42505">
        <v>5</v>
      </c>
      <c r="T42505" t="s">
        <v>1288</v>
      </c>
      <c r="U42505" t="s">
        <v>38</v>
      </c>
      <c r="V42505" t="s">
        <v>39</v>
      </c>
      <c r="W42505">
        <v>18</v>
      </c>
      <c r="X42505">
        <v>7</v>
      </c>
      <c r="Y42505" t="s">
        <v>5730</v>
      </c>
      <c r="Z42505">
        <v>27500</v>
      </c>
      <c r="AA42505" t="s">
        <v>12936</v>
      </c>
      <c r="AB42505" t="s">
        <v>36</v>
      </c>
      <c r="AC42505">
        <v>1600</v>
      </c>
      <c r="AD42505">
        <v>7</v>
      </c>
    </row>
    <row r="42506" spans="1:30" x14ac:dyDescent="0.45">
      <c r="A42506" t="s">
        <v>26966</v>
      </c>
      <c r="B42506">
        <v>4</v>
      </c>
      <c r="C42506" t="s">
        <v>21158</v>
      </c>
      <c r="D42506">
        <v>5</v>
      </c>
      <c r="E42506" t="s">
        <v>106</v>
      </c>
      <c r="G42506" t="s">
        <v>3882</v>
      </c>
      <c r="H42506">
        <v>16</v>
      </c>
      <c r="I42506">
        <v>57.5</v>
      </c>
      <c r="J42506">
        <v>2</v>
      </c>
      <c r="K42506" t="s">
        <v>1287</v>
      </c>
      <c r="L42506">
        <v>7</v>
      </c>
      <c r="M42506" s="1">
        <v>0.77361111111111125</v>
      </c>
      <c r="N42506">
        <v>1600</v>
      </c>
      <c r="O42506">
        <v>27500</v>
      </c>
      <c r="P42506" t="s">
        <v>12936</v>
      </c>
      <c r="Q42506" t="s">
        <v>36</v>
      </c>
      <c r="R42506">
        <v>57.5</v>
      </c>
      <c r="S42506">
        <v>5</v>
      </c>
      <c r="T42506" t="s">
        <v>1288</v>
      </c>
      <c r="U42506" t="s">
        <v>38</v>
      </c>
      <c r="V42506" t="s">
        <v>39</v>
      </c>
      <c r="W42506">
        <v>18</v>
      </c>
      <c r="X42506">
        <v>7</v>
      </c>
      <c r="Y42506" t="s">
        <v>5730</v>
      </c>
      <c r="Z42506">
        <v>27500</v>
      </c>
      <c r="AA42506" t="s">
        <v>12936</v>
      </c>
      <c r="AB42506" t="s">
        <v>36</v>
      </c>
      <c r="AC42506">
        <v>1600</v>
      </c>
      <c r="AD42506">
        <v>7</v>
      </c>
    </row>
    <row r="42507" spans="1:30" x14ac:dyDescent="0.45">
      <c r="A42507" t="s">
        <v>26966</v>
      </c>
      <c r="B42507">
        <v>5</v>
      </c>
      <c r="C42507" t="s">
        <v>21222</v>
      </c>
      <c r="D42507">
        <v>1</v>
      </c>
      <c r="E42507" t="s">
        <v>78</v>
      </c>
      <c r="G42507" t="s">
        <v>136</v>
      </c>
      <c r="H42507">
        <v>12</v>
      </c>
      <c r="I42507">
        <v>56.5</v>
      </c>
      <c r="J42507">
        <v>3</v>
      </c>
      <c r="K42507" t="s">
        <v>1287</v>
      </c>
      <c r="L42507">
        <v>7</v>
      </c>
      <c r="M42507" s="1">
        <v>0.77361111111111125</v>
      </c>
      <c r="N42507">
        <v>1600</v>
      </c>
      <c r="O42507">
        <v>27500</v>
      </c>
      <c r="P42507" t="s">
        <v>12936</v>
      </c>
      <c r="Q42507" t="s">
        <v>36</v>
      </c>
      <c r="R42507">
        <v>56.5</v>
      </c>
      <c r="S42507">
        <v>5</v>
      </c>
      <c r="T42507" t="s">
        <v>1288</v>
      </c>
      <c r="U42507" t="s">
        <v>38</v>
      </c>
      <c r="V42507" t="s">
        <v>39</v>
      </c>
      <c r="W42507">
        <v>18</v>
      </c>
      <c r="X42507">
        <v>7</v>
      </c>
      <c r="Y42507" t="s">
        <v>5730</v>
      </c>
      <c r="Z42507">
        <v>27500</v>
      </c>
      <c r="AA42507" t="s">
        <v>12936</v>
      </c>
      <c r="AB42507" t="s">
        <v>36</v>
      </c>
      <c r="AC42507">
        <v>1600</v>
      </c>
      <c r="AD42507">
        <v>7</v>
      </c>
    </row>
    <row r="42508" spans="1:30" x14ac:dyDescent="0.45">
      <c r="A42508" t="s">
        <v>26966</v>
      </c>
      <c r="B42508">
        <v>6</v>
      </c>
      <c r="C42508" t="s">
        <v>3791</v>
      </c>
      <c r="D42508">
        <v>6</v>
      </c>
      <c r="E42508" t="s">
        <v>69</v>
      </c>
      <c r="G42508" t="s">
        <v>112</v>
      </c>
      <c r="H42508">
        <v>3</v>
      </c>
      <c r="I42508">
        <v>56</v>
      </c>
      <c r="J42508">
        <v>4</v>
      </c>
      <c r="K42508" t="s">
        <v>1287</v>
      </c>
      <c r="L42508">
        <v>7</v>
      </c>
      <c r="M42508" s="1">
        <v>0.77361111111111125</v>
      </c>
      <c r="N42508">
        <v>1600</v>
      </c>
      <c r="O42508">
        <v>27500</v>
      </c>
      <c r="P42508" t="s">
        <v>12936</v>
      </c>
      <c r="Q42508" t="s">
        <v>36</v>
      </c>
      <c r="R42508">
        <v>56</v>
      </c>
      <c r="S42508">
        <v>5</v>
      </c>
      <c r="T42508" t="s">
        <v>1288</v>
      </c>
      <c r="U42508" t="s">
        <v>38</v>
      </c>
      <c r="V42508" t="s">
        <v>39</v>
      </c>
      <c r="W42508">
        <v>18</v>
      </c>
      <c r="X42508">
        <v>7</v>
      </c>
      <c r="Y42508" t="s">
        <v>5730</v>
      </c>
      <c r="Z42508">
        <v>27500</v>
      </c>
      <c r="AA42508" t="s">
        <v>12936</v>
      </c>
      <c r="AB42508" t="s">
        <v>36</v>
      </c>
      <c r="AC42508">
        <v>1600</v>
      </c>
      <c r="AD42508">
        <v>7</v>
      </c>
    </row>
    <row r="42509" spans="1:30" x14ac:dyDescent="0.45">
      <c r="A42509" t="s">
        <v>26966</v>
      </c>
      <c r="B42509">
        <v>8</v>
      </c>
      <c r="C42509" t="s">
        <v>25811</v>
      </c>
      <c r="D42509">
        <v>2</v>
      </c>
      <c r="E42509" t="s">
        <v>1063</v>
      </c>
      <c r="G42509" t="s">
        <v>19798</v>
      </c>
      <c r="H42509">
        <v>71</v>
      </c>
      <c r="I42509">
        <v>56</v>
      </c>
      <c r="J42509">
        <v>5</v>
      </c>
      <c r="K42509" t="s">
        <v>1287</v>
      </c>
      <c r="L42509">
        <v>7</v>
      </c>
      <c r="M42509" s="1">
        <v>0.77361111111111125</v>
      </c>
      <c r="N42509">
        <v>1600</v>
      </c>
      <c r="O42509">
        <v>27500</v>
      </c>
      <c r="P42509" t="s">
        <v>12936</v>
      </c>
      <c r="Q42509" t="s">
        <v>36</v>
      </c>
      <c r="R42509">
        <v>56</v>
      </c>
      <c r="S42509">
        <v>5</v>
      </c>
      <c r="T42509" t="s">
        <v>1288</v>
      </c>
      <c r="U42509" t="s">
        <v>38</v>
      </c>
      <c r="V42509" t="s">
        <v>39</v>
      </c>
      <c r="W42509">
        <v>18</v>
      </c>
      <c r="X42509">
        <v>7</v>
      </c>
      <c r="Y42509" t="s">
        <v>5730</v>
      </c>
      <c r="Z42509">
        <v>27500</v>
      </c>
      <c r="AA42509" t="s">
        <v>12936</v>
      </c>
      <c r="AB42509" t="s">
        <v>36</v>
      </c>
      <c r="AC42509">
        <v>1600</v>
      </c>
      <c r="AD42509">
        <v>7</v>
      </c>
    </row>
    <row r="42510" spans="1:30" x14ac:dyDescent="0.45">
      <c r="A42510" t="s">
        <v>26966</v>
      </c>
      <c r="B42510">
        <v>3</v>
      </c>
      <c r="C42510" t="s">
        <v>26967</v>
      </c>
      <c r="D42510">
        <v>4</v>
      </c>
      <c r="E42510" t="s">
        <v>54</v>
      </c>
      <c r="G42510" t="s">
        <v>242</v>
      </c>
      <c r="H42510">
        <v>3.4</v>
      </c>
      <c r="I42510">
        <v>58.5</v>
      </c>
      <c r="J42510">
        <v>6</v>
      </c>
      <c r="K42510" t="s">
        <v>1287</v>
      </c>
      <c r="L42510">
        <v>7</v>
      </c>
      <c r="M42510" s="1">
        <v>0.77361111111111125</v>
      </c>
      <c r="N42510">
        <v>1600</v>
      </c>
      <c r="O42510">
        <v>27500</v>
      </c>
      <c r="P42510" t="s">
        <v>12936</v>
      </c>
      <c r="Q42510" t="s">
        <v>36</v>
      </c>
      <c r="R42510">
        <v>58.5</v>
      </c>
      <c r="S42510">
        <v>5</v>
      </c>
      <c r="T42510" t="s">
        <v>1288</v>
      </c>
      <c r="U42510" t="s">
        <v>38</v>
      </c>
      <c r="V42510" t="s">
        <v>39</v>
      </c>
      <c r="W42510">
        <v>18</v>
      </c>
      <c r="X42510">
        <v>7</v>
      </c>
      <c r="Y42510" t="s">
        <v>5730</v>
      </c>
      <c r="Z42510">
        <v>27500</v>
      </c>
      <c r="AA42510" t="s">
        <v>12936</v>
      </c>
      <c r="AB42510" t="s">
        <v>36</v>
      </c>
      <c r="AC42510">
        <v>1600</v>
      </c>
      <c r="AD42510">
        <v>7</v>
      </c>
    </row>
    <row r="42511" spans="1:30" x14ac:dyDescent="0.45">
      <c r="A42511" t="s">
        <v>26968</v>
      </c>
      <c r="B42511">
        <v>3</v>
      </c>
      <c r="C42511" t="s">
        <v>26969</v>
      </c>
      <c r="D42511">
        <v>8</v>
      </c>
      <c r="E42511" t="s">
        <v>139</v>
      </c>
      <c r="G42511" t="s">
        <v>3333</v>
      </c>
      <c r="H42511">
        <v>9</v>
      </c>
      <c r="I42511">
        <v>57.5</v>
      </c>
      <c r="J42511">
        <v>3</v>
      </c>
      <c r="K42511" t="s">
        <v>5986</v>
      </c>
      <c r="L42511">
        <v>7</v>
      </c>
      <c r="M42511" s="1">
        <v>0.74236111111111125</v>
      </c>
      <c r="N42511">
        <v>1600</v>
      </c>
      <c r="O42511">
        <v>18500</v>
      </c>
      <c r="P42511" t="s">
        <v>13745</v>
      </c>
      <c r="Q42511" t="s">
        <v>36</v>
      </c>
      <c r="R42511">
        <v>57.5</v>
      </c>
      <c r="S42511">
        <v>2</v>
      </c>
      <c r="T42511" t="s">
        <v>592</v>
      </c>
      <c r="U42511" t="s">
        <v>38</v>
      </c>
      <c r="V42511" t="s">
        <v>39</v>
      </c>
      <c r="W42511">
        <v>17</v>
      </c>
      <c r="X42511">
        <v>7</v>
      </c>
      <c r="Y42511" t="s">
        <v>5730</v>
      </c>
      <c r="Z42511">
        <v>18500</v>
      </c>
      <c r="AA42511" t="s">
        <v>13745</v>
      </c>
      <c r="AB42511" t="s">
        <v>36</v>
      </c>
      <c r="AC42511">
        <v>1600</v>
      </c>
      <c r="AD42511">
        <v>12</v>
      </c>
    </row>
    <row r="42512" spans="1:30" x14ac:dyDescent="0.45">
      <c r="A42512" t="s">
        <v>26968</v>
      </c>
      <c r="B42512">
        <v>6</v>
      </c>
      <c r="C42512" t="s">
        <v>21960</v>
      </c>
      <c r="D42512">
        <v>4</v>
      </c>
      <c r="E42512" t="s">
        <v>1153</v>
      </c>
      <c r="G42512" t="s">
        <v>223</v>
      </c>
      <c r="H42512">
        <v>5</v>
      </c>
      <c r="I42512">
        <v>56.5</v>
      </c>
      <c r="J42512">
        <v>4</v>
      </c>
      <c r="K42512" t="s">
        <v>5986</v>
      </c>
      <c r="L42512">
        <v>7</v>
      </c>
      <c r="M42512" s="1">
        <v>0.74236111111111125</v>
      </c>
      <c r="N42512">
        <v>1600</v>
      </c>
      <c r="O42512">
        <v>18500</v>
      </c>
      <c r="P42512" t="s">
        <v>13745</v>
      </c>
      <c r="Q42512" t="s">
        <v>36</v>
      </c>
      <c r="R42512">
        <v>56.5</v>
      </c>
      <c r="S42512">
        <v>2</v>
      </c>
      <c r="T42512" t="s">
        <v>592</v>
      </c>
      <c r="U42512" t="s">
        <v>38</v>
      </c>
      <c r="V42512" t="s">
        <v>39</v>
      </c>
      <c r="W42512">
        <v>17</v>
      </c>
      <c r="X42512">
        <v>7</v>
      </c>
      <c r="Y42512" t="s">
        <v>5730</v>
      </c>
      <c r="Z42512">
        <v>18500</v>
      </c>
      <c r="AA42512" t="s">
        <v>13745</v>
      </c>
      <c r="AB42512" t="s">
        <v>36</v>
      </c>
      <c r="AC42512">
        <v>1600</v>
      </c>
      <c r="AD42512">
        <v>12</v>
      </c>
    </row>
    <row r="42513" spans="1:30" x14ac:dyDescent="0.45">
      <c r="A42513" t="s">
        <v>26968</v>
      </c>
      <c r="B42513">
        <v>4</v>
      </c>
      <c r="C42513" t="s">
        <v>25986</v>
      </c>
      <c r="D42513">
        <v>6</v>
      </c>
      <c r="E42513" t="s">
        <v>1170</v>
      </c>
      <c r="G42513" t="s">
        <v>1170</v>
      </c>
      <c r="H42513">
        <v>7</v>
      </c>
      <c r="I42513">
        <v>57</v>
      </c>
      <c r="J42513">
        <v>7</v>
      </c>
      <c r="K42513" t="s">
        <v>5986</v>
      </c>
      <c r="L42513">
        <v>7</v>
      </c>
      <c r="M42513" s="1">
        <v>0.74236111111111125</v>
      </c>
      <c r="N42513">
        <v>1600</v>
      </c>
      <c r="O42513">
        <v>18500</v>
      </c>
      <c r="P42513" t="s">
        <v>13745</v>
      </c>
      <c r="Q42513" t="s">
        <v>36</v>
      </c>
      <c r="R42513">
        <v>57</v>
      </c>
      <c r="S42513">
        <v>2</v>
      </c>
      <c r="T42513" t="s">
        <v>592</v>
      </c>
      <c r="U42513" t="s">
        <v>38</v>
      </c>
      <c r="V42513" t="s">
        <v>39</v>
      </c>
      <c r="W42513">
        <v>17</v>
      </c>
      <c r="X42513">
        <v>7</v>
      </c>
      <c r="Y42513" t="s">
        <v>5730</v>
      </c>
      <c r="Z42513">
        <v>18500</v>
      </c>
      <c r="AA42513" t="s">
        <v>13745</v>
      </c>
      <c r="AB42513" t="s">
        <v>36</v>
      </c>
      <c r="AC42513">
        <v>1600</v>
      </c>
      <c r="AD42513">
        <v>12</v>
      </c>
    </row>
    <row r="42514" spans="1:30" x14ac:dyDescent="0.45">
      <c r="A42514" t="s">
        <v>26968</v>
      </c>
      <c r="B42514">
        <v>2</v>
      </c>
      <c r="C42514" t="s">
        <v>26970</v>
      </c>
      <c r="D42514">
        <v>9</v>
      </c>
      <c r="E42514" t="s">
        <v>1063</v>
      </c>
      <c r="G42514" t="s">
        <v>6002</v>
      </c>
      <c r="H42514">
        <v>61</v>
      </c>
      <c r="I42514">
        <v>57.5</v>
      </c>
      <c r="J42514">
        <v>8</v>
      </c>
      <c r="K42514" t="s">
        <v>5986</v>
      </c>
      <c r="L42514">
        <v>7</v>
      </c>
      <c r="M42514" s="1">
        <v>0.74236111111111125</v>
      </c>
      <c r="N42514">
        <v>1600</v>
      </c>
      <c r="O42514">
        <v>18500</v>
      </c>
      <c r="P42514" t="s">
        <v>13745</v>
      </c>
      <c r="Q42514" t="s">
        <v>36</v>
      </c>
      <c r="R42514">
        <v>57.5</v>
      </c>
      <c r="S42514">
        <v>2</v>
      </c>
      <c r="T42514" t="s">
        <v>592</v>
      </c>
      <c r="U42514" t="s">
        <v>38</v>
      </c>
      <c r="V42514" t="s">
        <v>39</v>
      </c>
      <c r="W42514">
        <v>17</v>
      </c>
      <c r="X42514">
        <v>7</v>
      </c>
      <c r="Y42514" t="s">
        <v>5730</v>
      </c>
      <c r="Z42514">
        <v>18500</v>
      </c>
      <c r="AA42514" t="s">
        <v>13745</v>
      </c>
      <c r="AB42514" t="s">
        <v>36</v>
      </c>
      <c r="AC42514">
        <v>1600</v>
      </c>
      <c r="AD42514">
        <v>12</v>
      </c>
    </row>
    <row r="42515" spans="1:30" x14ac:dyDescent="0.45">
      <c r="A42515" t="s">
        <v>26968</v>
      </c>
      <c r="B42515">
        <v>9</v>
      </c>
      <c r="C42515" t="s">
        <v>26971</v>
      </c>
      <c r="D42515">
        <v>7</v>
      </c>
      <c r="E42515" t="s">
        <v>1062</v>
      </c>
      <c r="G42515" t="s">
        <v>227</v>
      </c>
      <c r="H42515">
        <v>6.5</v>
      </c>
      <c r="I42515">
        <v>55</v>
      </c>
      <c r="J42515">
        <v>9</v>
      </c>
      <c r="K42515" t="s">
        <v>5986</v>
      </c>
      <c r="L42515">
        <v>7</v>
      </c>
      <c r="M42515" s="1">
        <v>0.74236111111111125</v>
      </c>
      <c r="N42515">
        <v>1600</v>
      </c>
      <c r="O42515">
        <v>18500</v>
      </c>
      <c r="P42515" t="s">
        <v>13745</v>
      </c>
      <c r="Q42515" t="s">
        <v>36</v>
      </c>
      <c r="R42515">
        <v>55</v>
      </c>
      <c r="S42515">
        <v>2</v>
      </c>
      <c r="T42515" t="s">
        <v>592</v>
      </c>
      <c r="U42515" t="s">
        <v>38</v>
      </c>
      <c r="V42515" t="s">
        <v>39</v>
      </c>
      <c r="W42515">
        <v>17</v>
      </c>
      <c r="X42515">
        <v>7</v>
      </c>
      <c r="Y42515" t="s">
        <v>5730</v>
      </c>
      <c r="Z42515">
        <v>18500</v>
      </c>
      <c r="AA42515" t="s">
        <v>13745</v>
      </c>
      <c r="AB42515" t="s">
        <v>36</v>
      </c>
      <c r="AC42515">
        <v>1600</v>
      </c>
      <c r="AD42515">
        <v>12</v>
      </c>
    </row>
    <row r="42516" spans="1:30" x14ac:dyDescent="0.45">
      <c r="A42516" t="s">
        <v>26968</v>
      </c>
      <c r="B42516">
        <v>11</v>
      </c>
      <c r="C42516" t="s">
        <v>25352</v>
      </c>
      <c r="D42516">
        <v>2</v>
      </c>
      <c r="E42516" t="s">
        <v>116</v>
      </c>
      <c r="G42516" t="s">
        <v>1088</v>
      </c>
      <c r="H42516">
        <v>61</v>
      </c>
      <c r="I42516">
        <v>54</v>
      </c>
      <c r="J42516">
        <v>10</v>
      </c>
      <c r="K42516" t="s">
        <v>5986</v>
      </c>
      <c r="L42516">
        <v>7</v>
      </c>
      <c r="M42516" s="1">
        <v>0.74236111111111125</v>
      </c>
      <c r="N42516">
        <v>1600</v>
      </c>
      <c r="O42516">
        <v>18500</v>
      </c>
      <c r="P42516" t="s">
        <v>13745</v>
      </c>
      <c r="Q42516" t="s">
        <v>36</v>
      </c>
      <c r="R42516">
        <v>54</v>
      </c>
      <c r="S42516">
        <v>2</v>
      </c>
      <c r="T42516" t="s">
        <v>592</v>
      </c>
      <c r="U42516" t="s">
        <v>38</v>
      </c>
      <c r="V42516" t="s">
        <v>39</v>
      </c>
      <c r="W42516">
        <v>17</v>
      </c>
      <c r="X42516">
        <v>7</v>
      </c>
      <c r="Y42516" t="s">
        <v>5730</v>
      </c>
      <c r="Z42516">
        <v>18500</v>
      </c>
      <c r="AA42516" t="s">
        <v>13745</v>
      </c>
      <c r="AB42516" t="s">
        <v>36</v>
      </c>
      <c r="AC42516">
        <v>1600</v>
      </c>
      <c r="AD42516">
        <v>12</v>
      </c>
    </row>
    <row r="42517" spans="1:30" x14ac:dyDescent="0.45">
      <c r="A42517" t="s">
        <v>26968</v>
      </c>
      <c r="B42517">
        <v>12</v>
      </c>
      <c r="C42517" t="s">
        <v>20192</v>
      </c>
      <c r="D42517">
        <v>1</v>
      </c>
      <c r="E42517" t="s">
        <v>57</v>
      </c>
      <c r="G42517" t="s">
        <v>590</v>
      </c>
      <c r="H42517">
        <v>71</v>
      </c>
      <c r="I42517">
        <v>54</v>
      </c>
      <c r="J42517">
        <v>12</v>
      </c>
      <c r="K42517" t="s">
        <v>5986</v>
      </c>
      <c r="L42517">
        <v>7</v>
      </c>
      <c r="M42517" s="1">
        <v>0.74236111111111125</v>
      </c>
      <c r="N42517">
        <v>1600</v>
      </c>
      <c r="O42517">
        <v>18500</v>
      </c>
      <c r="P42517" t="s">
        <v>13745</v>
      </c>
      <c r="Q42517" t="s">
        <v>36</v>
      </c>
      <c r="R42517">
        <v>54</v>
      </c>
      <c r="S42517">
        <v>2</v>
      </c>
      <c r="T42517" t="s">
        <v>592</v>
      </c>
      <c r="U42517" t="s">
        <v>38</v>
      </c>
      <c r="V42517" t="s">
        <v>39</v>
      </c>
      <c r="W42517">
        <v>17</v>
      </c>
      <c r="X42517">
        <v>7</v>
      </c>
      <c r="Y42517" t="s">
        <v>5730</v>
      </c>
      <c r="Z42517">
        <v>18500</v>
      </c>
      <c r="AA42517" t="s">
        <v>13745</v>
      </c>
      <c r="AB42517" t="s">
        <v>36</v>
      </c>
      <c r="AC42517">
        <v>1600</v>
      </c>
      <c r="AD42517">
        <v>12</v>
      </c>
    </row>
    <row r="42518" spans="1:30" x14ac:dyDescent="0.45">
      <c r="A42518" t="s">
        <v>26972</v>
      </c>
      <c r="B42518">
        <v>11</v>
      </c>
      <c r="C42518" t="s">
        <v>26971</v>
      </c>
      <c r="D42518">
        <v>5</v>
      </c>
      <c r="E42518" t="s">
        <v>1062</v>
      </c>
      <c r="G42518" t="s">
        <v>227</v>
      </c>
      <c r="H42518">
        <v>4.8</v>
      </c>
      <c r="I42518">
        <v>55</v>
      </c>
      <c r="J42518">
        <v>1</v>
      </c>
      <c r="K42518" t="s">
        <v>591</v>
      </c>
      <c r="L42518">
        <v>7</v>
      </c>
      <c r="M42518" s="1">
        <v>0.71736111111111112</v>
      </c>
      <c r="N42518">
        <v>1600</v>
      </c>
      <c r="O42518">
        <v>18500</v>
      </c>
      <c r="P42518" t="s">
        <v>14433</v>
      </c>
      <c r="Q42518" t="s">
        <v>36</v>
      </c>
      <c r="R42518">
        <v>55</v>
      </c>
      <c r="S42518">
        <v>2</v>
      </c>
      <c r="T42518" t="s">
        <v>592</v>
      </c>
      <c r="U42518" t="s">
        <v>38</v>
      </c>
      <c r="V42518" t="s">
        <v>39</v>
      </c>
      <c r="W42518">
        <v>17</v>
      </c>
      <c r="X42518">
        <v>7</v>
      </c>
      <c r="Y42518" t="s">
        <v>5730</v>
      </c>
      <c r="Z42518">
        <v>18500</v>
      </c>
      <c r="AA42518" t="s">
        <v>14433</v>
      </c>
      <c r="AB42518" t="s">
        <v>36</v>
      </c>
      <c r="AC42518">
        <v>1600</v>
      </c>
      <c r="AD42518">
        <v>10</v>
      </c>
    </row>
    <row r="42519" spans="1:30" x14ac:dyDescent="0.45">
      <c r="A42519" t="s">
        <v>26972</v>
      </c>
      <c r="B42519">
        <v>5</v>
      </c>
      <c r="C42519" t="s">
        <v>25536</v>
      </c>
      <c r="D42519">
        <v>6</v>
      </c>
      <c r="E42519" t="s">
        <v>1170</v>
      </c>
      <c r="G42519" t="s">
        <v>1088</v>
      </c>
      <c r="H42519">
        <v>26</v>
      </c>
      <c r="I42519">
        <v>58.5</v>
      </c>
      <c r="J42519">
        <v>2</v>
      </c>
      <c r="K42519" t="s">
        <v>591</v>
      </c>
      <c r="L42519">
        <v>7</v>
      </c>
      <c r="M42519" s="1">
        <v>0.71736111111111112</v>
      </c>
      <c r="N42519">
        <v>1600</v>
      </c>
      <c r="O42519">
        <v>18500</v>
      </c>
      <c r="P42519" t="s">
        <v>14433</v>
      </c>
      <c r="Q42519" t="s">
        <v>36</v>
      </c>
      <c r="R42519">
        <v>58.5</v>
      </c>
      <c r="S42519">
        <v>2</v>
      </c>
      <c r="T42519" t="s">
        <v>592</v>
      </c>
      <c r="U42519" t="s">
        <v>38</v>
      </c>
      <c r="V42519" t="s">
        <v>39</v>
      </c>
      <c r="W42519">
        <v>17</v>
      </c>
      <c r="X42519">
        <v>7</v>
      </c>
      <c r="Y42519" t="s">
        <v>5730</v>
      </c>
      <c r="Z42519">
        <v>18500</v>
      </c>
      <c r="AA42519" t="s">
        <v>14433</v>
      </c>
      <c r="AB42519" t="s">
        <v>36</v>
      </c>
      <c r="AC42519">
        <v>1600</v>
      </c>
      <c r="AD42519">
        <v>10</v>
      </c>
    </row>
    <row r="42520" spans="1:30" x14ac:dyDescent="0.45">
      <c r="A42520" t="s">
        <v>26972</v>
      </c>
      <c r="B42520">
        <v>4</v>
      </c>
      <c r="C42520" t="s">
        <v>21960</v>
      </c>
      <c r="D42520">
        <v>1</v>
      </c>
      <c r="E42520" t="s">
        <v>139</v>
      </c>
      <c r="G42520" t="s">
        <v>223</v>
      </c>
      <c r="H42520">
        <v>3</v>
      </c>
      <c r="I42520">
        <v>58.5</v>
      </c>
      <c r="J42520">
        <v>3</v>
      </c>
      <c r="K42520" t="s">
        <v>591</v>
      </c>
      <c r="L42520">
        <v>7</v>
      </c>
      <c r="M42520" s="1">
        <v>0.71736111111111112</v>
      </c>
      <c r="N42520">
        <v>1600</v>
      </c>
      <c r="O42520">
        <v>18500</v>
      </c>
      <c r="P42520" t="s">
        <v>14433</v>
      </c>
      <c r="Q42520" t="s">
        <v>36</v>
      </c>
      <c r="R42520">
        <v>58.5</v>
      </c>
      <c r="S42520">
        <v>2</v>
      </c>
      <c r="T42520" t="s">
        <v>592</v>
      </c>
      <c r="U42520" t="s">
        <v>38</v>
      </c>
      <c r="V42520" t="s">
        <v>39</v>
      </c>
      <c r="W42520">
        <v>17</v>
      </c>
      <c r="X42520">
        <v>7</v>
      </c>
      <c r="Y42520" t="s">
        <v>5730</v>
      </c>
      <c r="Z42520">
        <v>18500</v>
      </c>
      <c r="AA42520" t="s">
        <v>14433</v>
      </c>
      <c r="AB42520" t="s">
        <v>36</v>
      </c>
      <c r="AC42520">
        <v>1600</v>
      </c>
      <c r="AD42520">
        <v>10</v>
      </c>
    </row>
    <row r="42521" spans="1:30" x14ac:dyDescent="0.45">
      <c r="A42521" t="s">
        <v>26972</v>
      </c>
      <c r="B42521">
        <v>1</v>
      </c>
      <c r="C42521" t="s">
        <v>25535</v>
      </c>
      <c r="D42521">
        <v>10</v>
      </c>
      <c r="E42521" t="s">
        <v>1068</v>
      </c>
      <c r="G42521" t="s">
        <v>1069</v>
      </c>
      <c r="H42521">
        <v>5</v>
      </c>
      <c r="I42521">
        <v>60</v>
      </c>
      <c r="J42521">
        <v>5</v>
      </c>
      <c r="K42521" t="s">
        <v>591</v>
      </c>
      <c r="L42521">
        <v>7</v>
      </c>
      <c r="M42521" s="1">
        <v>0.71736111111111112</v>
      </c>
      <c r="N42521">
        <v>1600</v>
      </c>
      <c r="O42521">
        <v>18500</v>
      </c>
      <c r="P42521" t="s">
        <v>14433</v>
      </c>
      <c r="Q42521" t="s">
        <v>36</v>
      </c>
      <c r="R42521">
        <v>60</v>
      </c>
      <c r="S42521">
        <v>2</v>
      </c>
      <c r="T42521" t="s">
        <v>592</v>
      </c>
      <c r="U42521" t="s">
        <v>38</v>
      </c>
      <c r="V42521" t="s">
        <v>39</v>
      </c>
      <c r="W42521">
        <v>17</v>
      </c>
      <c r="X42521">
        <v>7</v>
      </c>
      <c r="Y42521" t="s">
        <v>5730</v>
      </c>
      <c r="Z42521">
        <v>18500</v>
      </c>
      <c r="AA42521" t="s">
        <v>14433</v>
      </c>
      <c r="AB42521" t="s">
        <v>36</v>
      </c>
      <c r="AC42521">
        <v>1600</v>
      </c>
      <c r="AD42521">
        <v>10</v>
      </c>
    </row>
    <row r="42522" spans="1:30" x14ac:dyDescent="0.45">
      <c r="A42522" t="s">
        <v>26972</v>
      </c>
      <c r="B42522">
        <v>8</v>
      </c>
      <c r="C42522" t="s">
        <v>26269</v>
      </c>
      <c r="D42522">
        <v>9</v>
      </c>
      <c r="E42522" t="s">
        <v>1153</v>
      </c>
      <c r="G42522" t="s">
        <v>223</v>
      </c>
      <c r="H42522">
        <v>14</v>
      </c>
      <c r="I42522">
        <v>57</v>
      </c>
      <c r="J42522">
        <v>6</v>
      </c>
      <c r="K42522" t="s">
        <v>591</v>
      </c>
      <c r="L42522">
        <v>7</v>
      </c>
      <c r="M42522" s="1">
        <v>0.71736111111111112</v>
      </c>
      <c r="N42522">
        <v>1600</v>
      </c>
      <c r="O42522">
        <v>18500</v>
      </c>
      <c r="P42522" t="s">
        <v>14433</v>
      </c>
      <c r="Q42522" t="s">
        <v>36</v>
      </c>
      <c r="R42522">
        <v>57</v>
      </c>
      <c r="S42522">
        <v>2</v>
      </c>
      <c r="T42522" t="s">
        <v>592</v>
      </c>
      <c r="U42522" t="s">
        <v>38</v>
      </c>
      <c r="V42522" t="s">
        <v>39</v>
      </c>
      <c r="W42522">
        <v>17</v>
      </c>
      <c r="X42522">
        <v>7</v>
      </c>
      <c r="Y42522" t="s">
        <v>5730</v>
      </c>
      <c r="Z42522">
        <v>18500</v>
      </c>
      <c r="AA42522" t="s">
        <v>14433</v>
      </c>
      <c r="AB42522" t="s">
        <v>36</v>
      </c>
      <c r="AC42522">
        <v>1600</v>
      </c>
      <c r="AD42522">
        <v>10</v>
      </c>
    </row>
    <row r="42523" spans="1:30" x14ac:dyDescent="0.45">
      <c r="A42523" t="s">
        <v>26972</v>
      </c>
      <c r="B42523">
        <v>9</v>
      </c>
      <c r="C42523" t="s">
        <v>17383</v>
      </c>
      <c r="D42523">
        <v>7</v>
      </c>
      <c r="E42523" t="s">
        <v>1065</v>
      </c>
      <c r="G42523" t="s">
        <v>1088</v>
      </c>
      <c r="H42523">
        <v>101</v>
      </c>
      <c r="I42523">
        <v>55.5</v>
      </c>
      <c r="J42523">
        <v>8</v>
      </c>
      <c r="K42523" t="s">
        <v>591</v>
      </c>
      <c r="L42523">
        <v>7</v>
      </c>
      <c r="M42523" s="1">
        <v>0.71736111111111112</v>
      </c>
      <c r="N42523">
        <v>1600</v>
      </c>
      <c r="O42523">
        <v>18500</v>
      </c>
      <c r="P42523" t="s">
        <v>14433</v>
      </c>
      <c r="Q42523" t="s">
        <v>36</v>
      </c>
      <c r="R42523">
        <v>55.5</v>
      </c>
      <c r="S42523">
        <v>2</v>
      </c>
      <c r="T42523" t="s">
        <v>592</v>
      </c>
      <c r="U42523" t="s">
        <v>38</v>
      </c>
      <c r="V42523" t="s">
        <v>39</v>
      </c>
      <c r="W42523">
        <v>17</v>
      </c>
      <c r="X42523">
        <v>7</v>
      </c>
      <c r="Y42523" t="s">
        <v>5730</v>
      </c>
      <c r="Z42523">
        <v>18500</v>
      </c>
      <c r="AA42523" t="s">
        <v>14433</v>
      </c>
      <c r="AB42523" t="s">
        <v>36</v>
      </c>
      <c r="AC42523">
        <v>1600</v>
      </c>
      <c r="AD42523">
        <v>10</v>
      </c>
    </row>
    <row r="42524" spans="1:30" x14ac:dyDescent="0.45">
      <c r="A42524" t="s">
        <v>26972</v>
      </c>
      <c r="B42524">
        <v>6</v>
      </c>
      <c r="C42524" t="s">
        <v>26973</v>
      </c>
      <c r="D42524">
        <v>4</v>
      </c>
      <c r="E42524" t="s">
        <v>1167</v>
      </c>
      <c r="G42524" t="s">
        <v>227</v>
      </c>
      <c r="H42524">
        <v>9.5</v>
      </c>
      <c r="I42524">
        <v>58</v>
      </c>
      <c r="J42524">
        <v>9</v>
      </c>
      <c r="K42524" t="s">
        <v>591</v>
      </c>
      <c r="L42524">
        <v>7</v>
      </c>
      <c r="M42524" s="1">
        <v>0.71736111111111112</v>
      </c>
      <c r="N42524">
        <v>1600</v>
      </c>
      <c r="O42524">
        <v>18500</v>
      </c>
      <c r="P42524" t="s">
        <v>14433</v>
      </c>
      <c r="Q42524" t="s">
        <v>36</v>
      </c>
      <c r="R42524">
        <v>58</v>
      </c>
      <c r="S42524">
        <v>2</v>
      </c>
      <c r="T42524" t="s">
        <v>592</v>
      </c>
      <c r="U42524" t="s">
        <v>38</v>
      </c>
      <c r="V42524" t="s">
        <v>39</v>
      </c>
      <c r="W42524">
        <v>17</v>
      </c>
      <c r="X42524">
        <v>7</v>
      </c>
      <c r="Y42524" t="s">
        <v>5730</v>
      </c>
      <c r="Z42524">
        <v>18500</v>
      </c>
      <c r="AA42524" t="s">
        <v>14433</v>
      </c>
      <c r="AB42524" t="s">
        <v>36</v>
      </c>
      <c r="AC42524">
        <v>1600</v>
      </c>
      <c r="AD42524">
        <v>10</v>
      </c>
    </row>
    <row r="42525" spans="1:30" x14ac:dyDescent="0.45">
      <c r="A42525" t="s">
        <v>26972</v>
      </c>
      <c r="B42525">
        <v>3</v>
      </c>
      <c r="C42525" t="s">
        <v>19171</v>
      </c>
      <c r="D42525">
        <v>2</v>
      </c>
      <c r="E42525" t="s">
        <v>1063</v>
      </c>
      <c r="G42525" t="s">
        <v>229</v>
      </c>
      <c r="H42525">
        <v>11</v>
      </c>
      <c r="I42525">
        <v>58.5</v>
      </c>
      <c r="J42525">
        <v>10</v>
      </c>
      <c r="K42525" t="s">
        <v>591</v>
      </c>
      <c r="L42525">
        <v>7</v>
      </c>
      <c r="M42525" s="1">
        <v>0.71736111111111112</v>
      </c>
      <c r="N42525">
        <v>1600</v>
      </c>
      <c r="O42525">
        <v>18500</v>
      </c>
      <c r="P42525" t="s">
        <v>14433</v>
      </c>
      <c r="Q42525" t="s">
        <v>36</v>
      </c>
      <c r="R42525">
        <v>58.5</v>
      </c>
      <c r="S42525">
        <v>2</v>
      </c>
      <c r="T42525" t="s">
        <v>592</v>
      </c>
      <c r="U42525" t="s">
        <v>38</v>
      </c>
      <c r="V42525" t="s">
        <v>39</v>
      </c>
      <c r="W42525">
        <v>17</v>
      </c>
      <c r="X42525">
        <v>7</v>
      </c>
      <c r="Y42525" t="s">
        <v>5730</v>
      </c>
      <c r="Z42525">
        <v>18500</v>
      </c>
      <c r="AA42525" t="s">
        <v>14433</v>
      </c>
      <c r="AB42525" t="s">
        <v>36</v>
      </c>
      <c r="AC42525">
        <v>1600</v>
      </c>
      <c r="AD42525">
        <v>10</v>
      </c>
    </row>
    <row r="42526" spans="1:30" x14ac:dyDescent="0.45">
      <c r="A42526" t="s">
        <v>26974</v>
      </c>
      <c r="B42526">
        <v>8</v>
      </c>
      <c r="C42526" t="s">
        <v>19491</v>
      </c>
      <c r="D42526">
        <v>3</v>
      </c>
      <c r="E42526" t="s">
        <v>632</v>
      </c>
      <c r="G42526" t="s">
        <v>744</v>
      </c>
      <c r="H42526">
        <v>3.5</v>
      </c>
      <c r="I42526">
        <v>56</v>
      </c>
      <c r="J42526">
        <v>2</v>
      </c>
      <c r="K42526" t="s">
        <v>2683</v>
      </c>
      <c r="L42526">
        <v>7</v>
      </c>
      <c r="M42526" s="1">
        <v>0.71666666666666679</v>
      </c>
      <c r="N42526">
        <v>1600</v>
      </c>
      <c r="O42526">
        <v>24000</v>
      </c>
      <c r="P42526" t="s">
        <v>16220</v>
      </c>
      <c r="Q42526" t="s">
        <v>36</v>
      </c>
      <c r="R42526">
        <v>56</v>
      </c>
      <c r="S42526">
        <v>2</v>
      </c>
      <c r="T42526" t="s">
        <v>613</v>
      </c>
      <c r="U42526" t="s">
        <v>549</v>
      </c>
      <c r="V42526" t="s">
        <v>39</v>
      </c>
      <c r="W42526">
        <v>17</v>
      </c>
      <c r="X42526">
        <v>7</v>
      </c>
      <c r="Y42526" t="s">
        <v>5730</v>
      </c>
      <c r="Z42526">
        <v>24000</v>
      </c>
      <c r="AA42526" t="s">
        <v>16220</v>
      </c>
      <c r="AB42526" t="s">
        <v>36</v>
      </c>
      <c r="AC42526">
        <v>1600</v>
      </c>
      <c r="AD42526">
        <v>9</v>
      </c>
    </row>
    <row r="42527" spans="1:30" x14ac:dyDescent="0.45">
      <c r="A42527" t="s">
        <v>26974</v>
      </c>
      <c r="B42527">
        <v>6</v>
      </c>
      <c r="C42527" t="s">
        <v>24784</v>
      </c>
      <c r="D42527">
        <v>5</v>
      </c>
      <c r="E42527" t="s">
        <v>638</v>
      </c>
      <c r="G42527" t="s">
        <v>1594</v>
      </c>
      <c r="H42527">
        <v>7</v>
      </c>
      <c r="I42527">
        <v>57</v>
      </c>
      <c r="J42527">
        <v>3</v>
      </c>
      <c r="K42527" t="s">
        <v>2683</v>
      </c>
      <c r="L42527">
        <v>7</v>
      </c>
      <c r="M42527" s="1">
        <v>0.71666666666666679</v>
      </c>
      <c r="N42527">
        <v>1600</v>
      </c>
      <c r="O42527">
        <v>24000</v>
      </c>
      <c r="P42527" t="s">
        <v>16220</v>
      </c>
      <c r="Q42527" t="s">
        <v>36</v>
      </c>
      <c r="R42527">
        <v>57</v>
      </c>
      <c r="S42527">
        <v>2</v>
      </c>
      <c r="T42527" t="s">
        <v>613</v>
      </c>
      <c r="U42527" t="s">
        <v>549</v>
      </c>
      <c r="V42527" t="s">
        <v>39</v>
      </c>
      <c r="W42527">
        <v>17</v>
      </c>
      <c r="X42527">
        <v>7</v>
      </c>
      <c r="Y42527" t="s">
        <v>5730</v>
      </c>
      <c r="Z42527">
        <v>24000</v>
      </c>
      <c r="AA42527" t="s">
        <v>16220</v>
      </c>
      <c r="AB42527" t="s">
        <v>36</v>
      </c>
      <c r="AC42527">
        <v>1600</v>
      </c>
      <c r="AD42527">
        <v>9</v>
      </c>
    </row>
    <row r="42528" spans="1:30" x14ac:dyDescent="0.45">
      <c r="A42528" t="s">
        <v>26974</v>
      </c>
      <c r="B42528">
        <v>7</v>
      </c>
      <c r="C42528" t="s">
        <v>3431</v>
      </c>
      <c r="D42528">
        <v>6</v>
      </c>
      <c r="E42528" t="s">
        <v>610</v>
      </c>
      <c r="G42528" t="s">
        <v>1426</v>
      </c>
      <c r="H42528">
        <v>8.5</v>
      </c>
      <c r="I42528">
        <v>56.5</v>
      </c>
      <c r="J42528">
        <v>6</v>
      </c>
      <c r="K42528" t="s">
        <v>2683</v>
      </c>
      <c r="L42528">
        <v>7</v>
      </c>
      <c r="M42528" s="1">
        <v>0.71666666666666679</v>
      </c>
      <c r="N42528">
        <v>1600</v>
      </c>
      <c r="O42528">
        <v>24000</v>
      </c>
      <c r="P42528" t="s">
        <v>16220</v>
      </c>
      <c r="Q42528" t="s">
        <v>36</v>
      </c>
      <c r="R42528">
        <v>56.5</v>
      </c>
      <c r="S42528">
        <v>2</v>
      </c>
      <c r="T42528" t="s">
        <v>613</v>
      </c>
      <c r="U42528" t="s">
        <v>549</v>
      </c>
      <c r="V42528" t="s">
        <v>39</v>
      </c>
      <c r="W42528">
        <v>17</v>
      </c>
      <c r="X42528">
        <v>7</v>
      </c>
      <c r="Y42528" t="s">
        <v>5730</v>
      </c>
      <c r="Z42528">
        <v>24000</v>
      </c>
      <c r="AA42528" t="s">
        <v>16220</v>
      </c>
      <c r="AB42528" t="s">
        <v>36</v>
      </c>
      <c r="AC42528">
        <v>1600</v>
      </c>
      <c r="AD42528">
        <v>9</v>
      </c>
    </row>
    <row r="42529" spans="1:30" x14ac:dyDescent="0.45">
      <c r="A42529" t="s">
        <v>26974</v>
      </c>
      <c r="B42529">
        <v>5</v>
      </c>
      <c r="C42529" t="s">
        <v>20613</v>
      </c>
      <c r="D42529">
        <v>7</v>
      </c>
      <c r="E42529" t="s">
        <v>808</v>
      </c>
      <c r="G42529" t="s">
        <v>2497</v>
      </c>
      <c r="H42529">
        <v>5</v>
      </c>
      <c r="I42529">
        <v>58</v>
      </c>
      <c r="J42529">
        <v>7</v>
      </c>
      <c r="K42529" t="s">
        <v>2683</v>
      </c>
      <c r="L42529">
        <v>7</v>
      </c>
      <c r="M42529" s="1">
        <v>0.71666666666666679</v>
      </c>
      <c r="N42529">
        <v>1600</v>
      </c>
      <c r="O42529">
        <v>24000</v>
      </c>
      <c r="P42529" t="s">
        <v>16220</v>
      </c>
      <c r="Q42529" t="s">
        <v>36</v>
      </c>
      <c r="R42529">
        <v>58</v>
      </c>
      <c r="S42529">
        <v>2</v>
      </c>
      <c r="T42529" t="s">
        <v>613</v>
      </c>
      <c r="U42529" t="s">
        <v>549</v>
      </c>
      <c r="V42529" t="s">
        <v>39</v>
      </c>
      <c r="W42529">
        <v>17</v>
      </c>
      <c r="X42529">
        <v>7</v>
      </c>
      <c r="Y42529" t="s">
        <v>5730</v>
      </c>
      <c r="Z42529">
        <v>24000</v>
      </c>
      <c r="AA42529" t="s">
        <v>16220</v>
      </c>
      <c r="AB42529" t="s">
        <v>36</v>
      </c>
      <c r="AC42529">
        <v>1600</v>
      </c>
      <c r="AD42529">
        <v>9</v>
      </c>
    </row>
    <row r="42530" spans="1:30" x14ac:dyDescent="0.45">
      <c r="A42530" t="s">
        <v>26974</v>
      </c>
      <c r="B42530">
        <v>12</v>
      </c>
      <c r="C42530" t="s">
        <v>13517</v>
      </c>
      <c r="D42530">
        <v>8</v>
      </c>
      <c r="E42530" t="s">
        <v>2990</v>
      </c>
      <c r="G42530" t="s">
        <v>1691</v>
      </c>
      <c r="H42530">
        <v>19</v>
      </c>
      <c r="I42530">
        <v>54</v>
      </c>
      <c r="J42530">
        <v>8</v>
      </c>
      <c r="K42530" t="s">
        <v>2683</v>
      </c>
      <c r="L42530">
        <v>7</v>
      </c>
      <c r="M42530" s="1">
        <v>0.71666666666666679</v>
      </c>
      <c r="N42530">
        <v>1600</v>
      </c>
      <c r="O42530">
        <v>24000</v>
      </c>
      <c r="P42530" t="s">
        <v>16220</v>
      </c>
      <c r="Q42530" t="s">
        <v>36</v>
      </c>
      <c r="R42530">
        <v>54</v>
      </c>
      <c r="S42530">
        <v>2</v>
      </c>
      <c r="T42530" t="s">
        <v>613</v>
      </c>
      <c r="U42530" t="s">
        <v>549</v>
      </c>
      <c r="V42530" t="s">
        <v>39</v>
      </c>
      <c r="W42530">
        <v>17</v>
      </c>
      <c r="X42530">
        <v>7</v>
      </c>
      <c r="Y42530" t="s">
        <v>5730</v>
      </c>
      <c r="Z42530">
        <v>24000</v>
      </c>
      <c r="AA42530" t="s">
        <v>16220</v>
      </c>
      <c r="AB42530" t="s">
        <v>36</v>
      </c>
      <c r="AC42530">
        <v>1600</v>
      </c>
      <c r="AD42530">
        <v>9</v>
      </c>
    </row>
    <row r="42531" spans="1:30" x14ac:dyDescent="0.45">
      <c r="A42531" t="s">
        <v>26974</v>
      </c>
      <c r="B42531">
        <v>1</v>
      </c>
      <c r="C42531" t="s">
        <v>3428</v>
      </c>
      <c r="D42531">
        <v>2</v>
      </c>
      <c r="E42531" t="s">
        <v>635</v>
      </c>
      <c r="G42531" t="s">
        <v>943</v>
      </c>
      <c r="H42531">
        <v>7.5</v>
      </c>
      <c r="I42531">
        <v>59</v>
      </c>
      <c r="J42531">
        <v>9</v>
      </c>
      <c r="K42531" t="s">
        <v>2683</v>
      </c>
      <c r="L42531">
        <v>7</v>
      </c>
      <c r="M42531" s="1">
        <v>0.71666666666666679</v>
      </c>
      <c r="N42531">
        <v>1600</v>
      </c>
      <c r="O42531">
        <v>24000</v>
      </c>
      <c r="P42531" t="s">
        <v>16220</v>
      </c>
      <c r="Q42531" t="s">
        <v>36</v>
      </c>
      <c r="R42531">
        <v>59</v>
      </c>
      <c r="S42531">
        <v>2</v>
      </c>
      <c r="T42531" t="s">
        <v>613</v>
      </c>
      <c r="U42531" t="s">
        <v>549</v>
      </c>
      <c r="V42531" t="s">
        <v>39</v>
      </c>
      <c r="W42531">
        <v>17</v>
      </c>
      <c r="X42531">
        <v>7</v>
      </c>
      <c r="Y42531" t="s">
        <v>5730</v>
      </c>
      <c r="Z42531">
        <v>24000</v>
      </c>
      <c r="AA42531" t="s">
        <v>16220</v>
      </c>
      <c r="AB42531" t="s">
        <v>36</v>
      </c>
      <c r="AC42531">
        <v>1600</v>
      </c>
      <c r="AD42531">
        <v>9</v>
      </c>
    </row>
    <row r="42532" spans="1:30" x14ac:dyDescent="0.45">
      <c r="A42532" t="s">
        <v>26975</v>
      </c>
      <c r="B42532">
        <v>3</v>
      </c>
      <c r="C42532" t="s">
        <v>21190</v>
      </c>
      <c r="D42532">
        <v>5</v>
      </c>
      <c r="E42532" t="s">
        <v>8314</v>
      </c>
      <c r="G42532" t="s">
        <v>2792</v>
      </c>
      <c r="H42532">
        <v>2</v>
      </c>
      <c r="I42532">
        <v>59.5</v>
      </c>
      <c r="J42532">
        <v>2</v>
      </c>
      <c r="K42532" t="s">
        <v>2343</v>
      </c>
      <c r="L42532">
        <v>7</v>
      </c>
      <c r="M42532" s="1">
        <v>0.70486111111111116</v>
      </c>
      <c r="N42532">
        <v>1600</v>
      </c>
      <c r="O42532">
        <v>27000</v>
      </c>
      <c r="P42532" t="s">
        <v>13114</v>
      </c>
      <c r="Q42532" t="s">
        <v>36</v>
      </c>
      <c r="R42532">
        <v>59.5</v>
      </c>
      <c r="S42532">
        <v>7</v>
      </c>
      <c r="T42532" t="s">
        <v>1023</v>
      </c>
      <c r="U42532" t="s">
        <v>275</v>
      </c>
      <c r="V42532" t="s">
        <v>276</v>
      </c>
      <c r="W42532">
        <v>16</v>
      </c>
      <c r="X42532">
        <v>7</v>
      </c>
      <c r="Y42532" t="s">
        <v>5730</v>
      </c>
      <c r="Z42532">
        <v>27000</v>
      </c>
      <c r="AA42532" t="s">
        <v>13114</v>
      </c>
      <c r="AB42532" t="s">
        <v>36</v>
      </c>
      <c r="AC42532">
        <v>1600</v>
      </c>
      <c r="AD42532">
        <v>10</v>
      </c>
    </row>
    <row r="42533" spans="1:30" x14ac:dyDescent="0.45">
      <c r="A42533" t="s">
        <v>26975</v>
      </c>
      <c r="B42533">
        <v>11</v>
      </c>
      <c r="C42533" t="s">
        <v>23658</v>
      </c>
      <c r="D42533">
        <v>1</v>
      </c>
      <c r="E42533" t="s">
        <v>577</v>
      </c>
      <c r="G42533" t="s">
        <v>578</v>
      </c>
      <c r="H42533">
        <v>11</v>
      </c>
      <c r="I42533">
        <v>55</v>
      </c>
      <c r="J42533">
        <v>3</v>
      </c>
      <c r="K42533" t="s">
        <v>2343</v>
      </c>
      <c r="L42533">
        <v>7</v>
      </c>
      <c r="M42533" s="1">
        <v>0.70486111111111116</v>
      </c>
      <c r="N42533">
        <v>1600</v>
      </c>
      <c r="O42533">
        <v>27000</v>
      </c>
      <c r="P42533" t="s">
        <v>13114</v>
      </c>
      <c r="Q42533" t="s">
        <v>36</v>
      </c>
      <c r="R42533">
        <v>55</v>
      </c>
      <c r="S42533">
        <v>7</v>
      </c>
      <c r="T42533" t="s">
        <v>1023</v>
      </c>
      <c r="U42533" t="s">
        <v>275</v>
      </c>
      <c r="V42533" t="s">
        <v>276</v>
      </c>
      <c r="W42533">
        <v>16</v>
      </c>
      <c r="X42533">
        <v>7</v>
      </c>
      <c r="Y42533" t="s">
        <v>5730</v>
      </c>
      <c r="Z42533">
        <v>27000</v>
      </c>
      <c r="AA42533" t="s">
        <v>13114</v>
      </c>
      <c r="AB42533" t="s">
        <v>36</v>
      </c>
      <c r="AC42533">
        <v>1600</v>
      </c>
      <c r="AD42533">
        <v>10</v>
      </c>
    </row>
    <row r="42534" spans="1:30" x14ac:dyDescent="0.45">
      <c r="A42534" t="s">
        <v>26975</v>
      </c>
      <c r="B42534">
        <v>9</v>
      </c>
      <c r="C42534" t="s">
        <v>21192</v>
      </c>
      <c r="D42534">
        <v>4</v>
      </c>
      <c r="E42534" t="s">
        <v>1028</v>
      </c>
      <c r="G42534" t="s">
        <v>759</v>
      </c>
      <c r="H42534">
        <v>6</v>
      </c>
      <c r="I42534">
        <v>56.5</v>
      </c>
      <c r="J42534">
        <v>4</v>
      </c>
      <c r="K42534" t="s">
        <v>2343</v>
      </c>
      <c r="L42534">
        <v>7</v>
      </c>
      <c r="M42534" s="1">
        <v>0.70486111111111116</v>
      </c>
      <c r="N42534">
        <v>1600</v>
      </c>
      <c r="O42534">
        <v>27000</v>
      </c>
      <c r="P42534" t="s">
        <v>13114</v>
      </c>
      <c r="Q42534" t="s">
        <v>36</v>
      </c>
      <c r="R42534">
        <v>56.5</v>
      </c>
      <c r="S42534">
        <v>7</v>
      </c>
      <c r="T42534" t="s">
        <v>1023</v>
      </c>
      <c r="U42534" t="s">
        <v>275</v>
      </c>
      <c r="V42534" t="s">
        <v>276</v>
      </c>
      <c r="W42534">
        <v>16</v>
      </c>
      <c r="X42534">
        <v>7</v>
      </c>
      <c r="Y42534" t="s">
        <v>5730</v>
      </c>
      <c r="Z42534">
        <v>27000</v>
      </c>
      <c r="AA42534" t="s">
        <v>13114</v>
      </c>
      <c r="AB42534" t="s">
        <v>36</v>
      </c>
      <c r="AC42534">
        <v>1600</v>
      </c>
      <c r="AD42534">
        <v>10</v>
      </c>
    </row>
    <row r="42535" spans="1:30" x14ac:dyDescent="0.45">
      <c r="A42535" t="s">
        <v>26975</v>
      </c>
      <c r="B42535">
        <v>14</v>
      </c>
      <c r="C42535" t="s">
        <v>17489</v>
      </c>
      <c r="D42535">
        <v>8</v>
      </c>
      <c r="E42535" t="s">
        <v>580</v>
      </c>
      <c r="G42535" t="s">
        <v>1162</v>
      </c>
      <c r="H42535">
        <v>31</v>
      </c>
      <c r="I42535">
        <v>55</v>
      </c>
      <c r="J42535">
        <v>8</v>
      </c>
      <c r="K42535" t="s">
        <v>2343</v>
      </c>
      <c r="L42535">
        <v>7</v>
      </c>
      <c r="M42535" s="1">
        <v>0.70486111111111116</v>
      </c>
      <c r="N42535">
        <v>1600</v>
      </c>
      <c r="O42535">
        <v>27000</v>
      </c>
      <c r="P42535" t="s">
        <v>13114</v>
      </c>
      <c r="Q42535" t="s">
        <v>36</v>
      </c>
      <c r="R42535">
        <v>55</v>
      </c>
      <c r="S42535">
        <v>7</v>
      </c>
      <c r="T42535" t="s">
        <v>1023</v>
      </c>
      <c r="U42535" t="s">
        <v>275</v>
      </c>
      <c r="V42535" t="s">
        <v>276</v>
      </c>
      <c r="W42535">
        <v>16</v>
      </c>
      <c r="X42535">
        <v>7</v>
      </c>
      <c r="Y42535" t="s">
        <v>5730</v>
      </c>
      <c r="Z42535">
        <v>27000</v>
      </c>
      <c r="AA42535" t="s">
        <v>13114</v>
      </c>
      <c r="AB42535" t="s">
        <v>36</v>
      </c>
      <c r="AC42535">
        <v>1600</v>
      </c>
      <c r="AD42535">
        <v>10</v>
      </c>
    </row>
    <row r="42536" spans="1:30" x14ac:dyDescent="0.45">
      <c r="A42536" t="s">
        <v>26975</v>
      </c>
      <c r="B42536">
        <v>8</v>
      </c>
      <c r="C42536" t="s">
        <v>12980</v>
      </c>
      <c r="D42536">
        <v>3</v>
      </c>
      <c r="E42536" t="s">
        <v>859</v>
      </c>
      <c r="G42536" t="s">
        <v>578</v>
      </c>
      <c r="H42536">
        <v>12</v>
      </c>
      <c r="I42536">
        <v>57</v>
      </c>
      <c r="J42536">
        <v>9</v>
      </c>
      <c r="K42536" t="s">
        <v>2343</v>
      </c>
      <c r="L42536">
        <v>7</v>
      </c>
      <c r="M42536" s="1">
        <v>0.70486111111111116</v>
      </c>
      <c r="N42536">
        <v>1600</v>
      </c>
      <c r="O42536">
        <v>27000</v>
      </c>
      <c r="P42536" t="s">
        <v>13114</v>
      </c>
      <c r="Q42536" t="s">
        <v>36</v>
      </c>
      <c r="R42536">
        <v>57</v>
      </c>
      <c r="S42536">
        <v>7</v>
      </c>
      <c r="T42536" t="s">
        <v>1023</v>
      </c>
      <c r="U42536" t="s">
        <v>275</v>
      </c>
      <c r="V42536" t="s">
        <v>276</v>
      </c>
      <c r="W42536">
        <v>16</v>
      </c>
      <c r="X42536">
        <v>7</v>
      </c>
      <c r="Y42536" t="s">
        <v>5730</v>
      </c>
      <c r="Z42536">
        <v>27000</v>
      </c>
      <c r="AA42536" t="s">
        <v>13114</v>
      </c>
      <c r="AB42536" t="s">
        <v>36</v>
      </c>
      <c r="AC42536">
        <v>1600</v>
      </c>
      <c r="AD42536">
        <v>10</v>
      </c>
    </row>
    <row r="42537" spans="1:30" x14ac:dyDescent="0.45">
      <c r="A42537" t="s">
        <v>26975</v>
      </c>
      <c r="B42537">
        <v>4</v>
      </c>
      <c r="C42537" t="s">
        <v>19911</v>
      </c>
      <c r="D42537">
        <v>2</v>
      </c>
      <c r="E42537" t="s">
        <v>1460</v>
      </c>
      <c r="G42537" t="s">
        <v>11167</v>
      </c>
      <c r="H42537">
        <v>15</v>
      </c>
      <c r="I42537">
        <v>59</v>
      </c>
      <c r="J42537">
        <v>10</v>
      </c>
      <c r="K42537" t="s">
        <v>2343</v>
      </c>
      <c r="L42537">
        <v>7</v>
      </c>
      <c r="M42537" s="1">
        <v>0.70486111111111116</v>
      </c>
      <c r="N42537">
        <v>1600</v>
      </c>
      <c r="O42537">
        <v>27000</v>
      </c>
      <c r="P42537" t="s">
        <v>13114</v>
      </c>
      <c r="Q42537" t="s">
        <v>36</v>
      </c>
      <c r="R42537">
        <v>59</v>
      </c>
      <c r="S42537">
        <v>7</v>
      </c>
      <c r="T42537" t="s">
        <v>1023</v>
      </c>
      <c r="U42537" t="s">
        <v>275</v>
      </c>
      <c r="V42537" t="s">
        <v>276</v>
      </c>
      <c r="W42537">
        <v>16</v>
      </c>
      <c r="X42537">
        <v>7</v>
      </c>
      <c r="Y42537" t="s">
        <v>5730</v>
      </c>
      <c r="Z42537">
        <v>27000</v>
      </c>
      <c r="AA42537" t="s">
        <v>13114</v>
      </c>
      <c r="AB42537" t="s">
        <v>36</v>
      </c>
      <c r="AC42537">
        <v>1600</v>
      </c>
      <c r="AD42537">
        <v>10</v>
      </c>
    </row>
    <row r="42538" spans="1:30" x14ac:dyDescent="0.45">
      <c r="A42538" t="s">
        <v>26976</v>
      </c>
      <c r="B42538">
        <v>2</v>
      </c>
      <c r="C42538" t="s">
        <v>20050</v>
      </c>
      <c r="D42538">
        <v>4</v>
      </c>
      <c r="E42538" t="s">
        <v>795</v>
      </c>
      <c r="G42538" t="s">
        <v>803</v>
      </c>
      <c r="H42538">
        <v>3.9</v>
      </c>
      <c r="I42538">
        <v>57.5</v>
      </c>
      <c r="J42538">
        <v>1</v>
      </c>
      <c r="K42538" t="s">
        <v>24809</v>
      </c>
      <c r="L42538">
        <v>7</v>
      </c>
      <c r="M42538" s="1">
        <v>0.65972222222222232</v>
      </c>
      <c r="N42538">
        <v>1600</v>
      </c>
      <c r="O42538">
        <v>200000</v>
      </c>
      <c r="P42538" t="s">
        <v>13233</v>
      </c>
      <c r="Q42538" t="s">
        <v>36</v>
      </c>
      <c r="R42538">
        <v>57.5</v>
      </c>
      <c r="S42538">
        <v>7</v>
      </c>
      <c r="T42538" t="s">
        <v>730</v>
      </c>
      <c r="U42538" t="s">
        <v>549</v>
      </c>
      <c r="V42538" t="s">
        <v>95</v>
      </c>
      <c r="W42538">
        <v>15</v>
      </c>
      <c r="X42538">
        <v>7</v>
      </c>
      <c r="Y42538" t="s">
        <v>5730</v>
      </c>
      <c r="Z42538">
        <v>200000</v>
      </c>
      <c r="AA42538" t="s">
        <v>13233</v>
      </c>
      <c r="AB42538" t="s">
        <v>36</v>
      </c>
      <c r="AC42538">
        <v>1600</v>
      </c>
      <c r="AD42538">
        <v>8</v>
      </c>
    </row>
    <row r="42539" spans="1:30" x14ac:dyDescent="0.45">
      <c r="A42539" t="s">
        <v>26976</v>
      </c>
      <c r="B42539">
        <v>3</v>
      </c>
      <c r="C42539" t="s">
        <v>26001</v>
      </c>
      <c r="D42539">
        <v>3</v>
      </c>
      <c r="E42539" t="s">
        <v>566</v>
      </c>
      <c r="G42539" t="s">
        <v>2629</v>
      </c>
      <c r="H42539">
        <v>3.8</v>
      </c>
      <c r="I42539">
        <v>56</v>
      </c>
      <c r="J42539">
        <v>2</v>
      </c>
      <c r="K42539" t="s">
        <v>24809</v>
      </c>
      <c r="L42539">
        <v>7</v>
      </c>
      <c r="M42539" s="1">
        <v>0.65972222222222232</v>
      </c>
      <c r="N42539">
        <v>1600</v>
      </c>
      <c r="O42539">
        <v>200000</v>
      </c>
      <c r="P42539" t="s">
        <v>13233</v>
      </c>
      <c r="Q42539" t="s">
        <v>36</v>
      </c>
      <c r="R42539">
        <v>56</v>
      </c>
      <c r="S42539">
        <v>7</v>
      </c>
      <c r="T42539" t="s">
        <v>730</v>
      </c>
      <c r="U42539" t="s">
        <v>549</v>
      </c>
      <c r="V42539" t="s">
        <v>95</v>
      </c>
      <c r="W42539">
        <v>15</v>
      </c>
      <c r="X42539">
        <v>7</v>
      </c>
      <c r="Y42539" t="s">
        <v>5730</v>
      </c>
      <c r="Z42539">
        <v>200000</v>
      </c>
      <c r="AA42539" t="s">
        <v>13233</v>
      </c>
      <c r="AB42539" t="s">
        <v>36</v>
      </c>
      <c r="AC42539">
        <v>1600</v>
      </c>
      <c r="AD42539">
        <v>8</v>
      </c>
    </row>
    <row r="42540" spans="1:30" x14ac:dyDescent="0.45">
      <c r="A42540" t="s">
        <v>26976</v>
      </c>
      <c r="B42540">
        <v>4</v>
      </c>
      <c r="C42540" t="s">
        <v>24970</v>
      </c>
      <c r="D42540">
        <v>2</v>
      </c>
      <c r="E42540" t="s">
        <v>545</v>
      </c>
      <c r="G42540" t="s">
        <v>639</v>
      </c>
      <c r="H42540">
        <v>16</v>
      </c>
      <c r="I42540">
        <v>56</v>
      </c>
      <c r="J42540">
        <v>3</v>
      </c>
      <c r="K42540" t="s">
        <v>24809</v>
      </c>
      <c r="L42540">
        <v>7</v>
      </c>
      <c r="M42540" s="1">
        <v>0.65972222222222232</v>
      </c>
      <c r="N42540">
        <v>1600</v>
      </c>
      <c r="O42540">
        <v>200000</v>
      </c>
      <c r="P42540" t="s">
        <v>13233</v>
      </c>
      <c r="Q42540" t="s">
        <v>36</v>
      </c>
      <c r="R42540">
        <v>56</v>
      </c>
      <c r="S42540">
        <v>7</v>
      </c>
      <c r="T42540" t="s">
        <v>730</v>
      </c>
      <c r="U42540" t="s">
        <v>549</v>
      </c>
      <c r="V42540" t="s">
        <v>95</v>
      </c>
      <c r="W42540">
        <v>15</v>
      </c>
      <c r="X42540">
        <v>7</v>
      </c>
      <c r="Y42540" t="s">
        <v>5730</v>
      </c>
      <c r="Z42540">
        <v>200000</v>
      </c>
      <c r="AA42540" t="s">
        <v>13233</v>
      </c>
      <c r="AB42540" t="s">
        <v>36</v>
      </c>
      <c r="AC42540">
        <v>1600</v>
      </c>
      <c r="AD42540">
        <v>8</v>
      </c>
    </row>
    <row r="42541" spans="1:30" x14ac:dyDescent="0.45">
      <c r="A42541" t="s">
        <v>26976</v>
      </c>
      <c r="B42541">
        <v>9</v>
      </c>
      <c r="C42541" t="s">
        <v>16665</v>
      </c>
      <c r="D42541">
        <v>1</v>
      </c>
      <c r="E42541" t="s">
        <v>656</v>
      </c>
      <c r="G42541" t="s">
        <v>1535</v>
      </c>
      <c r="H42541">
        <v>4.8</v>
      </c>
      <c r="I42541">
        <v>54</v>
      </c>
      <c r="J42541">
        <v>4</v>
      </c>
      <c r="K42541" t="s">
        <v>24809</v>
      </c>
      <c r="L42541">
        <v>7</v>
      </c>
      <c r="M42541" s="1">
        <v>0.65972222222222232</v>
      </c>
      <c r="N42541">
        <v>1600</v>
      </c>
      <c r="O42541">
        <v>200000</v>
      </c>
      <c r="P42541" t="s">
        <v>13233</v>
      </c>
      <c r="Q42541" t="s">
        <v>36</v>
      </c>
      <c r="R42541">
        <v>54</v>
      </c>
      <c r="S42541">
        <v>7</v>
      </c>
      <c r="T42541" t="s">
        <v>730</v>
      </c>
      <c r="U42541" t="s">
        <v>549</v>
      </c>
      <c r="V42541" t="s">
        <v>95</v>
      </c>
      <c r="W42541">
        <v>15</v>
      </c>
      <c r="X42541">
        <v>7</v>
      </c>
      <c r="Y42541" t="s">
        <v>5730</v>
      </c>
      <c r="Z42541">
        <v>200000</v>
      </c>
      <c r="AA42541" t="s">
        <v>13233</v>
      </c>
      <c r="AB42541" t="s">
        <v>36</v>
      </c>
      <c r="AC42541">
        <v>1600</v>
      </c>
      <c r="AD42541">
        <v>8</v>
      </c>
    </row>
    <row r="42542" spans="1:30" x14ac:dyDescent="0.45">
      <c r="A42542" t="s">
        <v>26976</v>
      </c>
      <c r="B42542">
        <v>8</v>
      </c>
      <c r="C42542" t="s">
        <v>18679</v>
      </c>
      <c r="D42542">
        <v>6</v>
      </c>
      <c r="E42542" t="s">
        <v>638</v>
      </c>
      <c r="G42542" t="s">
        <v>639</v>
      </c>
      <c r="H42542">
        <v>14</v>
      </c>
      <c r="I42542">
        <v>55</v>
      </c>
      <c r="J42542">
        <v>5</v>
      </c>
      <c r="K42542" t="s">
        <v>24809</v>
      </c>
      <c r="L42542">
        <v>7</v>
      </c>
      <c r="M42542" s="1">
        <v>0.65972222222222232</v>
      </c>
      <c r="N42542">
        <v>1600</v>
      </c>
      <c r="O42542">
        <v>200000</v>
      </c>
      <c r="P42542" t="s">
        <v>13233</v>
      </c>
      <c r="Q42542" t="s">
        <v>36</v>
      </c>
      <c r="R42542">
        <v>55</v>
      </c>
      <c r="S42542">
        <v>7</v>
      </c>
      <c r="T42542" t="s">
        <v>730</v>
      </c>
      <c r="U42542" t="s">
        <v>549</v>
      </c>
      <c r="V42542" t="s">
        <v>95</v>
      </c>
      <c r="W42542">
        <v>15</v>
      </c>
      <c r="X42542">
        <v>7</v>
      </c>
      <c r="Y42542" t="s">
        <v>5730</v>
      </c>
      <c r="Z42542">
        <v>200000</v>
      </c>
      <c r="AA42542" t="s">
        <v>13233</v>
      </c>
      <c r="AB42542" t="s">
        <v>36</v>
      </c>
      <c r="AC42542">
        <v>1600</v>
      </c>
      <c r="AD42542">
        <v>8</v>
      </c>
    </row>
    <row r="42543" spans="1:30" x14ac:dyDescent="0.45">
      <c r="A42543" t="s">
        <v>26976</v>
      </c>
      <c r="B42543">
        <v>6</v>
      </c>
      <c r="C42543" t="s">
        <v>19322</v>
      </c>
      <c r="D42543">
        <v>8</v>
      </c>
      <c r="E42543" t="s">
        <v>624</v>
      </c>
      <c r="G42543" t="s">
        <v>1445</v>
      </c>
      <c r="H42543">
        <v>7</v>
      </c>
      <c r="I42543">
        <v>56</v>
      </c>
      <c r="J42543">
        <v>6</v>
      </c>
      <c r="K42543" t="s">
        <v>24809</v>
      </c>
      <c r="L42543">
        <v>7</v>
      </c>
      <c r="M42543" s="1">
        <v>0.65972222222222232</v>
      </c>
      <c r="N42543">
        <v>1600</v>
      </c>
      <c r="O42543">
        <v>200000</v>
      </c>
      <c r="P42543" t="s">
        <v>13233</v>
      </c>
      <c r="Q42543" t="s">
        <v>36</v>
      </c>
      <c r="R42543">
        <v>56</v>
      </c>
      <c r="S42543">
        <v>7</v>
      </c>
      <c r="T42543" t="s">
        <v>730</v>
      </c>
      <c r="U42543" t="s">
        <v>549</v>
      </c>
      <c r="V42543" t="s">
        <v>95</v>
      </c>
      <c r="W42543">
        <v>15</v>
      </c>
      <c r="X42543">
        <v>7</v>
      </c>
      <c r="Y42543" t="s">
        <v>5730</v>
      </c>
      <c r="Z42543">
        <v>200000</v>
      </c>
      <c r="AA42543" t="s">
        <v>13233</v>
      </c>
      <c r="AB42543" t="s">
        <v>36</v>
      </c>
      <c r="AC42543">
        <v>1600</v>
      </c>
      <c r="AD42543">
        <v>8</v>
      </c>
    </row>
    <row r="42544" spans="1:30" x14ac:dyDescent="0.45">
      <c r="A42544" t="s">
        <v>26976</v>
      </c>
      <c r="B42544">
        <v>1</v>
      </c>
      <c r="C42544" t="s">
        <v>18678</v>
      </c>
      <c r="D42544">
        <v>5</v>
      </c>
      <c r="E42544" t="s">
        <v>739</v>
      </c>
      <c r="G42544" t="s">
        <v>620</v>
      </c>
      <c r="H42544">
        <v>10</v>
      </c>
      <c r="I42544">
        <v>58</v>
      </c>
      <c r="J42544">
        <v>7</v>
      </c>
      <c r="K42544" t="s">
        <v>24809</v>
      </c>
      <c r="L42544">
        <v>7</v>
      </c>
      <c r="M42544" s="1">
        <v>0.65972222222222232</v>
      </c>
      <c r="N42544">
        <v>1600</v>
      </c>
      <c r="O42544">
        <v>200000</v>
      </c>
      <c r="P42544" t="s">
        <v>13233</v>
      </c>
      <c r="Q42544" t="s">
        <v>36</v>
      </c>
      <c r="R42544">
        <v>58</v>
      </c>
      <c r="S42544">
        <v>7</v>
      </c>
      <c r="T42544" t="s">
        <v>730</v>
      </c>
      <c r="U42544" t="s">
        <v>549</v>
      </c>
      <c r="V42544" t="s">
        <v>95</v>
      </c>
      <c r="W42544">
        <v>15</v>
      </c>
      <c r="X42544">
        <v>7</v>
      </c>
      <c r="Y42544" t="s">
        <v>5730</v>
      </c>
      <c r="Z42544">
        <v>200000</v>
      </c>
      <c r="AA42544" t="s">
        <v>13233</v>
      </c>
      <c r="AB42544" t="s">
        <v>36</v>
      </c>
      <c r="AC42544">
        <v>1600</v>
      </c>
      <c r="AD42544">
        <v>8</v>
      </c>
    </row>
    <row r="42545" spans="1:30" x14ac:dyDescent="0.45">
      <c r="A42545" t="s">
        <v>26976</v>
      </c>
      <c r="B42545">
        <v>10</v>
      </c>
      <c r="C42545" t="s">
        <v>25964</v>
      </c>
      <c r="D42545">
        <v>7</v>
      </c>
      <c r="E42545" t="s">
        <v>553</v>
      </c>
      <c r="G42545" t="s">
        <v>578</v>
      </c>
      <c r="H42545">
        <v>19</v>
      </c>
      <c r="I42545">
        <v>54</v>
      </c>
      <c r="J42545">
        <v>8</v>
      </c>
      <c r="K42545" t="s">
        <v>24809</v>
      </c>
      <c r="L42545">
        <v>7</v>
      </c>
      <c r="M42545" s="1">
        <v>0.65972222222222232</v>
      </c>
      <c r="N42545">
        <v>1600</v>
      </c>
      <c r="O42545">
        <v>200000</v>
      </c>
      <c r="P42545" t="s">
        <v>13233</v>
      </c>
      <c r="Q42545" t="s">
        <v>36</v>
      </c>
      <c r="R42545">
        <v>54</v>
      </c>
      <c r="S42545">
        <v>7</v>
      </c>
      <c r="T42545" t="s">
        <v>730</v>
      </c>
      <c r="U42545" t="s">
        <v>549</v>
      </c>
      <c r="V42545" t="s">
        <v>95</v>
      </c>
      <c r="W42545">
        <v>15</v>
      </c>
      <c r="X42545">
        <v>7</v>
      </c>
      <c r="Y42545" t="s">
        <v>5730</v>
      </c>
      <c r="Z42545">
        <v>200000</v>
      </c>
      <c r="AA42545" t="s">
        <v>13233</v>
      </c>
      <c r="AB42545" t="s">
        <v>36</v>
      </c>
      <c r="AC42545">
        <v>1600</v>
      </c>
      <c r="AD42545">
        <v>8</v>
      </c>
    </row>
    <row r="42546" spans="1:30" x14ac:dyDescent="0.45">
      <c r="A42546" t="s">
        <v>26977</v>
      </c>
      <c r="B42546">
        <v>16</v>
      </c>
      <c r="C42546" t="s">
        <v>19675</v>
      </c>
      <c r="D42546">
        <v>11</v>
      </c>
      <c r="E42546" t="s">
        <v>818</v>
      </c>
      <c r="G42546" t="s">
        <v>4412</v>
      </c>
      <c r="H42546">
        <v>21</v>
      </c>
      <c r="I42546">
        <v>55</v>
      </c>
      <c r="J42546">
        <v>1</v>
      </c>
      <c r="K42546" t="s">
        <v>2360</v>
      </c>
      <c r="L42546">
        <v>7</v>
      </c>
      <c r="M42546" s="1">
        <v>0.72916666666666652</v>
      </c>
      <c r="N42546">
        <v>1600</v>
      </c>
      <c r="O42546">
        <v>40000</v>
      </c>
      <c r="P42546" t="s">
        <v>12855</v>
      </c>
      <c r="Q42546" t="s">
        <v>36</v>
      </c>
      <c r="R42546">
        <v>55</v>
      </c>
      <c r="S42546">
        <v>5</v>
      </c>
      <c r="T42546" t="s">
        <v>820</v>
      </c>
      <c r="U42546" t="s">
        <v>275</v>
      </c>
      <c r="V42546" t="s">
        <v>39</v>
      </c>
      <c r="W42546">
        <v>17</v>
      </c>
      <c r="X42546">
        <v>7</v>
      </c>
      <c r="Y42546" t="s">
        <v>5730</v>
      </c>
      <c r="Z42546">
        <v>40000</v>
      </c>
      <c r="AA42546" t="s">
        <v>12855</v>
      </c>
      <c r="AB42546" t="s">
        <v>36</v>
      </c>
      <c r="AC42546">
        <v>1600</v>
      </c>
      <c r="AD42546">
        <v>11</v>
      </c>
    </row>
    <row r="42547" spans="1:30" x14ac:dyDescent="0.45">
      <c r="A42547" t="s">
        <v>26977</v>
      </c>
      <c r="B42547">
        <v>2</v>
      </c>
      <c r="C42547" t="s">
        <v>25703</v>
      </c>
      <c r="D42547">
        <v>6</v>
      </c>
      <c r="E42547" t="s">
        <v>825</v>
      </c>
      <c r="G42547" t="s">
        <v>2852</v>
      </c>
      <c r="H42547">
        <v>2.8</v>
      </c>
      <c r="I42547">
        <v>59.5</v>
      </c>
      <c r="J42547">
        <v>2</v>
      </c>
      <c r="K42547" t="s">
        <v>2360</v>
      </c>
      <c r="L42547">
        <v>7</v>
      </c>
      <c r="M42547" s="1">
        <v>0.72916666666666652</v>
      </c>
      <c r="N42547">
        <v>1600</v>
      </c>
      <c r="O42547">
        <v>40000</v>
      </c>
      <c r="P42547" t="s">
        <v>12855</v>
      </c>
      <c r="Q42547" t="s">
        <v>36</v>
      </c>
      <c r="R42547">
        <v>59.5</v>
      </c>
      <c r="S42547">
        <v>5</v>
      </c>
      <c r="T42547" t="s">
        <v>820</v>
      </c>
      <c r="U42547" t="s">
        <v>275</v>
      </c>
      <c r="V42547" t="s">
        <v>39</v>
      </c>
      <c r="W42547">
        <v>17</v>
      </c>
      <c r="X42547">
        <v>7</v>
      </c>
      <c r="Y42547" t="s">
        <v>5730</v>
      </c>
      <c r="Z42547">
        <v>40000</v>
      </c>
      <c r="AA42547" t="s">
        <v>12855</v>
      </c>
      <c r="AB42547" t="s">
        <v>36</v>
      </c>
      <c r="AC42547">
        <v>1600</v>
      </c>
      <c r="AD42547">
        <v>11</v>
      </c>
    </row>
    <row r="42548" spans="1:30" x14ac:dyDescent="0.45">
      <c r="A42548" t="s">
        <v>26977</v>
      </c>
      <c r="B42548">
        <v>7</v>
      </c>
      <c r="C42548" t="s">
        <v>21339</v>
      </c>
      <c r="D42548">
        <v>5</v>
      </c>
      <c r="E42548" t="s">
        <v>1805</v>
      </c>
      <c r="G42548" t="s">
        <v>581</v>
      </c>
      <c r="H42548">
        <v>4.8</v>
      </c>
      <c r="I42548">
        <v>57.5</v>
      </c>
      <c r="J42548">
        <v>3</v>
      </c>
      <c r="K42548" t="s">
        <v>2360</v>
      </c>
      <c r="L42548">
        <v>7</v>
      </c>
      <c r="M42548" s="1">
        <v>0.72916666666666652</v>
      </c>
      <c r="N42548">
        <v>1600</v>
      </c>
      <c r="O42548">
        <v>40000</v>
      </c>
      <c r="P42548" t="s">
        <v>12855</v>
      </c>
      <c r="Q42548" t="s">
        <v>36</v>
      </c>
      <c r="R42548">
        <v>57.5</v>
      </c>
      <c r="S42548">
        <v>5</v>
      </c>
      <c r="T42548" t="s">
        <v>820</v>
      </c>
      <c r="U42548" t="s">
        <v>275</v>
      </c>
      <c r="V42548" t="s">
        <v>39</v>
      </c>
      <c r="W42548">
        <v>17</v>
      </c>
      <c r="X42548">
        <v>7</v>
      </c>
      <c r="Y42548" t="s">
        <v>5730</v>
      </c>
      <c r="Z42548">
        <v>40000</v>
      </c>
      <c r="AA42548" t="s">
        <v>12855</v>
      </c>
      <c r="AB42548" t="s">
        <v>36</v>
      </c>
      <c r="AC42548">
        <v>1600</v>
      </c>
      <c r="AD42548">
        <v>11</v>
      </c>
    </row>
    <row r="42549" spans="1:30" x14ac:dyDescent="0.45">
      <c r="A42549" t="s">
        <v>26977</v>
      </c>
      <c r="B42549">
        <v>18</v>
      </c>
      <c r="C42549" t="s">
        <v>23739</v>
      </c>
      <c r="D42549">
        <v>8</v>
      </c>
      <c r="E42549" t="s">
        <v>1703</v>
      </c>
      <c r="G42549" t="s">
        <v>2419</v>
      </c>
      <c r="H42549">
        <v>41</v>
      </c>
      <c r="I42549">
        <v>55</v>
      </c>
      <c r="J42549">
        <v>5</v>
      </c>
      <c r="K42549" t="s">
        <v>2360</v>
      </c>
      <c r="L42549">
        <v>7</v>
      </c>
      <c r="M42549" s="1">
        <v>0.72916666666666652</v>
      </c>
      <c r="N42549">
        <v>1600</v>
      </c>
      <c r="O42549">
        <v>40000</v>
      </c>
      <c r="P42549" t="s">
        <v>12855</v>
      </c>
      <c r="Q42549" t="s">
        <v>36</v>
      </c>
      <c r="R42549">
        <v>55</v>
      </c>
      <c r="S42549">
        <v>5</v>
      </c>
      <c r="T42549" t="s">
        <v>820</v>
      </c>
      <c r="U42549" t="s">
        <v>275</v>
      </c>
      <c r="V42549" t="s">
        <v>39</v>
      </c>
      <c r="W42549">
        <v>17</v>
      </c>
      <c r="X42549">
        <v>7</v>
      </c>
      <c r="Y42549" t="s">
        <v>5730</v>
      </c>
      <c r="Z42549">
        <v>40000</v>
      </c>
      <c r="AA42549" t="s">
        <v>12855</v>
      </c>
      <c r="AB42549" t="s">
        <v>36</v>
      </c>
      <c r="AC42549">
        <v>1600</v>
      </c>
      <c r="AD42549">
        <v>11</v>
      </c>
    </row>
    <row r="42550" spans="1:30" x14ac:dyDescent="0.45">
      <c r="A42550" t="s">
        <v>26977</v>
      </c>
      <c r="B42550">
        <v>3</v>
      </c>
      <c r="C42550" t="s">
        <v>21085</v>
      </c>
      <c r="D42550">
        <v>7</v>
      </c>
      <c r="E42550" t="s">
        <v>1012</v>
      </c>
      <c r="G42550" t="s">
        <v>1058</v>
      </c>
      <c r="H42550">
        <v>31</v>
      </c>
      <c r="I42550">
        <v>58</v>
      </c>
      <c r="J42550">
        <v>7</v>
      </c>
      <c r="K42550" t="s">
        <v>2360</v>
      </c>
      <c r="L42550">
        <v>7</v>
      </c>
      <c r="M42550" s="1">
        <v>0.72916666666666652</v>
      </c>
      <c r="N42550">
        <v>1600</v>
      </c>
      <c r="O42550">
        <v>40000</v>
      </c>
      <c r="P42550" t="s">
        <v>12855</v>
      </c>
      <c r="Q42550" t="s">
        <v>36</v>
      </c>
      <c r="R42550">
        <v>58</v>
      </c>
      <c r="S42550">
        <v>5</v>
      </c>
      <c r="T42550" t="s">
        <v>820</v>
      </c>
      <c r="U42550" t="s">
        <v>275</v>
      </c>
      <c r="V42550" t="s">
        <v>39</v>
      </c>
      <c r="W42550">
        <v>17</v>
      </c>
      <c r="X42550">
        <v>7</v>
      </c>
      <c r="Y42550" t="s">
        <v>5730</v>
      </c>
      <c r="Z42550">
        <v>40000</v>
      </c>
      <c r="AA42550" t="s">
        <v>12855</v>
      </c>
      <c r="AB42550" t="s">
        <v>36</v>
      </c>
      <c r="AC42550">
        <v>1600</v>
      </c>
      <c r="AD42550">
        <v>11</v>
      </c>
    </row>
    <row r="42551" spans="1:30" x14ac:dyDescent="0.45">
      <c r="A42551" t="s">
        <v>26977</v>
      </c>
      <c r="B42551">
        <v>19</v>
      </c>
      <c r="C42551" t="s">
        <v>19877</v>
      </c>
      <c r="D42551">
        <v>3</v>
      </c>
      <c r="E42551" t="s">
        <v>866</v>
      </c>
      <c r="G42551" t="s">
        <v>12740</v>
      </c>
      <c r="H42551">
        <v>31</v>
      </c>
      <c r="I42551">
        <v>55</v>
      </c>
      <c r="J42551">
        <v>10</v>
      </c>
      <c r="K42551" t="s">
        <v>2360</v>
      </c>
      <c r="L42551">
        <v>7</v>
      </c>
      <c r="M42551" s="1">
        <v>0.72916666666666652</v>
      </c>
      <c r="N42551">
        <v>1600</v>
      </c>
      <c r="O42551">
        <v>40000</v>
      </c>
      <c r="P42551" t="s">
        <v>12855</v>
      </c>
      <c r="Q42551" t="s">
        <v>36</v>
      </c>
      <c r="R42551">
        <v>55</v>
      </c>
      <c r="S42551">
        <v>5</v>
      </c>
      <c r="T42551" t="s">
        <v>820</v>
      </c>
      <c r="U42551" t="s">
        <v>275</v>
      </c>
      <c r="V42551" t="s">
        <v>39</v>
      </c>
      <c r="W42551">
        <v>17</v>
      </c>
      <c r="X42551">
        <v>7</v>
      </c>
      <c r="Y42551" t="s">
        <v>5730</v>
      </c>
      <c r="Z42551">
        <v>40000</v>
      </c>
      <c r="AA42551" t="s">
        <v>12855</v>
      </c>
      <c r="AB42551" t="s">
        <v>36</v>
      </c>
      <c r="AC42551">
        <v>1600</v>
      </c>
      <c r="AD42551">
        <v>11</v>
      </c>
    </row>
    <row r="42552" spans="1:30" x14ac:dyDescent="0.45">
      <c r="A42552" t="s">
        <v>26977</v>
      </c>
      <c r="B42552">
        <v>1</v>
      </c>
      <c r="C42552" t="s">
        <v>26115</v>
      </c>
      <c r="D42552">
        <v>1</v>
      </c>
      <c r="E42552" t="s">
        <v>774</v>
      </c>
      <c r="G42552" t="s">
        <v>1004</v>
      </c>
      <c r="H42552">
        <v>3.9</v>
      </c>
      <c r="I42552">
        <v>60.5</v>
      </c>
      <c r="J42552">
        <v>11</v>
      </c>
      <c r="K42552" t="s">
        <v>2360</v>
      </c>
      <c r="L42552">
        <v>7</v>
      </c>
      <c r="M42552" s="1">
        <v>0.72916666666666652</v>
      </c>
      <c r="N42552">
        <v>1600</v>
      </c>
      <c r="O42552">
        <v>40000</v>
      </c>
      <c r="P42552" t="s">
        <v>12855</v>
      </c>
      <c r="Q42552" t="s">
        <v>36</v>
      </c>
      <c r="R42552">
        <v>60.5</v>
      </c>
      <c r="S42552">
        <v>5</v>
      </c>
      <c r="T42552" t="s">
        <v>820</v>
      </c>
      <c r="U42552" t="s">
        <v>275</v>
      </c>
      <c r="V42552" t="s">
        <v>39</v>
      </c>
      <c r="W42552">
        <v>17</v>
      </c>
      <c r="X42552">
        <v>7</v>
      </c>
      <c r="Y42552" t="s">
        <v>5730</v>
      </c>
      <c r="Z42552">
        <v>40000</v>
      </c>
      <c r="AA42552" t="s">
        <v>12855</v>
      </c>
      <c r="AB42552" t="s">
        <v>36</v>
      </c>
      <c r="AC42552">
        <v>1600</v>
      </c>
      <c r="AD42552">
        <v>11</v>
      </c>
    </row>
    <row r="42553" spans="1:30" x14ac:dyDescent="0.45">
      <c r="A42553" t="s">
        <v>26978</v>
      </c>
      <c r="B42553">
        <v>9</v>
      </c>
      <c r="C42553" t="s">
        <v>13096</v>
      </c>
      <c r="D42553">
        <v>1</v>
      </c>
      <c r="E42553" t="s">
        <v>928</v>
      </c>
      <c r="G42553" t="s">
        <v>2045</v>
      </c>
      <c r="H42553">
        <v>13</v>
      </c>
      <c r="I42553">
        <v>57</v>
      </c>
      <c r="J42553">
        <v>1</v>
      </c>
      <c r="K42553" t="s">
        <v>25492</v>
      </c>
      <c r="L42553">
        <v>7</v>
      </c>
      <c r="M42553" s="1">
        <v>0.66666666666666652</v>
      </c>
      <c r="N42553">
        <v>1600</v>
      </c>
      <c r="O42553">
        <v>150000</v>
      </c>
      <c r="P42553" t="s">
        <v>13063</v>
      </c>
      <c r="Q42553" t="s">
        <v>36</v>
      </c>
      <c r="R42553">
        <v>57</v>
      </c>
      <c r="S42553">
        <v>7</v>
      </c>
      <c r="T42553" t="s">
        <v>1366</v>
      </c>
      <c r="U42553" t="s">
        <v>275</v>
      </c>
      <c r="V42553" t="s">
        <v>95</v>
      </c>
      <c r="W42553">
        <v>16</v>
      </c>
      <c r="X42553">
        <v>7</v>
      </c>
      <c r="Y42553" t="s">
        <v>5730</v>
      </c>
      <c r="Z42553">
        <v>150000</v>
      </c>
      <c r="AA42553" t="s">
        <v>13063</v>
      </c>
      <c r="AB42553" t="s">
        <v>36</v>
      </c>
      <c r="AC42553">
        <v>1600</v>
      </c>
      <c r="AD42553">
        <v>13</v>
      </c>
    </row>
    <row r="42554" spans="1:30" x14ac:dyDescent="0.45">
      <c r="A42554" t="s">
        <v>26978</v>
      </c>
      <c r="B42554">
        <v>16</v>
      </c>
      <c r="C42554" t="s">
        <v>15208</v>
      </c>
      <c r="D42554">
        <v>5</v>
      </c>
      <c r="E42554" t="s">
        <v>1745</v>
      </c>
      <c r="G42554" t="s">
        <v>2179</v>
      </c>
      <c r="H42554">
        <v>10</v>
      </c>
      <c r="I42554">
        <v>55</v>
      </c>
      <c r="J42554">
        <v>2</v>
      </c>
      <c r="K42554" t="s">
        <v>25492</v>
      </c>
      <c r="L42554">
        <v>7</v>
      </c>
      <c r="M42554" s="1">
        <v>0.66666666666666652</v>
      </c>
      <c r="N42554">
        <v>1600</v>
      </c>
      <c r="O42554">
        <v>150000</v>
      </c>
      <c r="P42554" t="s">
        <v>13063</v>
      </c>
      <c r="Q42554" t="s">
        <v>36</v>
      </c>
      <c r="R42554">
        <v>55</v>
      </c>
      <c r="S42554">
        <v>7</v>
      </c>
      <c r="T42554" t="s">
        <v>1366</v>
      </c>
      <c r="U42554" t="s">
        <v>275</v>
      </c>
      <c r="V42554" t="s">
        <v>95</v>
      </c>
      <c r="W42554">
        <v>16</v>
      </c>
      <c r="X42554">
        <v>7</v>
      </c>
      <c r="Y42554" t="s">
        <v>5730</v>
      </c>
      <c r="Z42554">
        <v>150000</v>
      </c>
      <c r="AA42554" t="s">
        <v>13063</v>
      </c>
      <c r="AB42554" t="s">
        <v>36</v>
      </c>
      <c r="AC42554">
        <v>1600</v>
      </c>
      <c r="AD42554">
        <v>13</v>
      </c>
    </row>
    <row r="42555" spans="1:30" x14ac:dyDescent="0.45">
      <c r="A42555" t="s">
        <v>26978</v>
      </c>
      <c r="B42555">
        <v>5</v>
      </c>
      <c r="C42555" t="s">
        <v>16645</v>
      </c>
      <c r="D42555">
        <v>13</v>
      </c>
      <c r="E42555" t="s">
        <v>1823</v>
      </c>
      <c r="G42555" t="s">
        <v>290</v>
      </c>
      <c r="H42555">
        <v>26</v>
      </c>
      <c r="I42555">
        <v>59</v>
      </c>
      <c r="J42555">
        <v>4</v>
      </c>
      <c r="K42555" t="s">
        <v>25492</v>
      </c>
      <c r="L42555">
        <v>7</v>
      </c>
      <c r="M42555" s="1">
        <v>0.66666666666666652</v>
      </c>
      <c r="N42555">
        <v>1600</v>
      </c>
      <c r="O42555">
        <v>150000</v>
      </c>
      <c r="P42555" t="s">
        <v>13063</v>
      </c>
      <c r="Q42555" t="s">
        <v>36</v>
      </c>
      <c r="R42555">
        <v>59</v>
      </c>
      <c r="S42555">
        <v>7</v>
      </c>
      <c r="T42555" t="s">
        <v>1366</v>
      </c>
      <c r="U42555" t="s">
        <v>275</v>
      </c>
      <c r="V42555" t="s">
        <v>95</v>
      </c>
      <c r="W42555">
        <v>16</v>
      </c>
      <c r="X42555">
        <v>7</v>
      </c>
      <c r="Y42555" t="s">
        <v>5730</v>
      </c>
      <c r="Z42555">
        <v>150000</v>
      </c>
      <c r="AA42555" t="s">
        <v>13063</v>
      </c>
      <c r="AB42555" t="s">
        <v>36</v>
      </c>
      <c r="AC42555">
        <v>1600</v>
      </c>
      <c r="AD42555">
        <v>13</v>
      </c>
    </row>
    <row r="42556" spans="1:30" x14ac:dyDescent="0.45">
      <c r="A42556" t="s">
        <v>26978</v>
      </c>
      <c r="B42556">
        <v>17</v>
      </c>
      <c r="C42556" t="s">
        <v>14572</v>
      </c>
      <c r="D42556">
        <v>3</v>
      </c>
      <c r="E42556" t="s">
        <v>1242</v>
      </c>
      <c r="G42556" t="s">
        <v>803</v>
      </c>
      <c r="H42556">
        <v>6.5</v>
      </c>
      <c r="I42556">
        <v>54.5</v>
      </c>
      <c r="J42556">
        <v>5</v>
      </c>
      <c r="K42556" t="s">
        <v>25492</v>
      </c>
      <c r="L42556">
        <v>7</v>
      </c>
      <c r="M42556" s="1">
        <v>0.66666666666666652</v>
      </c>
      <c r="N42556">
        <v>1600</v>
      </c>
      <c r="O42556">
        <v>150000</v>
      </c>
      <c r="P42556" t="s">
        <v>13063</v>
      </c>
      <c r="Q42556" t="s">
        <v>36</v>
      </c>
      <c r="R42556">
        <v>54.5</v>
      </c>
      <c r="S42556">
        <v>7</v>
      </c>
      <c r="T42556" t="s">
        <v>1366</v>
      </c>
      <c r="U42556" t="s">
        <v>275</v>
      </c>
      <c r="V42556" t="s">
        <v>95</v>
      </c>
      <c r="W42556">
        <v>16</v>
      </c>
      <c r="X42556">
        <v>7</v>
      </c>
      <c r="Y42556" t="s">
        <v>5730</v>
      </c>
      <c r="Z42556">
        <v>150000</v>
      </c>
      <c r="AA42556" t="s">
        <v>13063</v>
      </c>
      <c r="AB42556" t="s">
        <v>36</v>
      </c>
      <c r="AC42556">
        <v>1600</v>
      </c>
      <c r="AD42556">
        <v>13</v>
      </c>
    </row>
    <row r="42557" spans="1:30" x14ac:dyDescent="0.45">
      <c r="A42557" t="s">
        <v>26978</v>
      </c>
      <c r="B42557">
        <v>14</v>
      </c>
      <c r="C42557" t="s">
        <v>18381</v>
      </c>
      <c r="D42557">
        <v>11</v>
      </c>
      <c r="E42557" t="s">
        <v>825</v>
      </c>
      <c r="G42557" t="s">
        <v>1743</v>
      </c>
      <c r="H42557">
        <v>26</v>
      </c>
      <c r="I42557">
        <v>55.5</v>
      </c>
      <c r="J42557">
        <v>6</v>
      </c>
      <c r="K42557" t="s">
        <v>25492</v>
      </c>
      <c r="L42557">
        <v>7</v>
      </c>
      <c r="M42557" s="1">
        <v>0.66666666666666652</v>
      </c>
      <c r="N42557">
        <v>1600</v>
      </c>
      <c r="O42557">
        <v>150000</v>
      </c>
      <c r="P42557" t="s">
        <v>13063</v>
      </c>
      <c r="Q42557" t="s">
        <v>36</v>
      </c>
      <c r="R42557">
        <v>55.5</v>
      </c>
      <c r="S42557">
        <v>7</v>
      </c>
      <c r="T42557" t="s">
        <v>1366</v>
      </c>
      <c r="U42557" t="s">
        <v>275</v>
      </c>
      <c r="V42557" t="s">
        <v>95</v>
      </c>
      <c r="W42557">
        <v>16</v>
      </c>
      <c r="X42557">
        <v>7</v>
      </c>
      <c r="Y42557" t="s">
        <v>5730</v>
      </c>
      <c r="Z42557">
        <v>150000</v>
      </c>
      <c r="AA42557" t="s">
        <v>13063</v>
      </c>
      <c r="AB42557" t="s">
        <v>36</v>
      </c>
      <c r="AC42557">
        <v>1600</v>
      </c>
      <c r="AD42557">
        <v>13</v>
      </c>
    </row>
    <row r="42558" spans="1:30" x14ac:dyDescent="0.45">
      <c r="A42558" t="s">
        <v>26978</v>
      </c>
      <c r="B42558">
        <v>18</v>
      </c>
      <c r="C42558" t="s">
        <v>17220</v>
      </c>
      <c r="D42558">
        <v>7</v>
      </c>
      <c r="E42558" t="s">
        <v>937</v>
      </c>
      <c r="G42558" t="s">
        <v>803</v>
      </c>
      <c r="H42558">
        <v>21</v>
      </c>
      <c r="I42558">
        <v>54.5</v>
      </c>
      <c r="J42558">
        <v>10</v>
      </c>
      <c r="K42558" t="s">
        <v>25492</v>
      </c>
      <c r="L42558">
        <v>7</v>
      </c>
      <c r="M42558" s="1">
        <v>0.66666666666666652</v>
      </c>
      <c r="N42558">
        <v>1600</v>
      </c>
      <c r="O42558">
        <v>150000</v>
      </c>
      <c r="P42558" t="s">
        <v>13063</v>
      </c>
      <c r="Q42558" t="s">
        <v>36</v>
      </c>
      <c r="R42558">
        <v>54.5</v>
      </c>
      <c r="S42558">
        <v>7</v>
      </c>
      <c r="T42558" t="s">
        <v>1366</v>
      </c>
      <c r="U42558" t="s">
        <v>275</v>
      </c>
      <c r="V42558" t="s">
        <v>95</v>
      </c>
      <c r="W42558">
        <v>16</v>
      </c>
      <c r="X42558">
        <v>7</v>
      </c>
      <c r="Y42558" t="s">
        <v>5730</v>
      </c>
      <c r="Z42558">
        <v>150000</v>
      </c>
      <c r="AA42558" t="s">
        <v>13063</v>
      </c>
      <c r="AB42558" t="s">
        <v>36</v>
      </c>
      <c r="AC42558">
        <v>1600</v>
      </c>
      <c r="AD42558">
        <v>13</v>
      </c>
    </row>
    <row r="42559" spans="1:30" x14ac:dyDescent="0.45">
      <c r="A42559" t="s">
        <v>26978</v>
      </c>
      <c r="B42559">
        <v>12</v>
      </c>
      <c r="C42559" t="s">
        <v>24885</v>
      </c>
      <c r="D42559">
        <v>8</v>
      </c>
      <c r="E42559" t="s">
        <v>923</v>
      </c>
      <c r="G42559" t="s">
        <v>803</v>
      </c>
      <c r="H42559">
        <v>14</v>
      </c>
      <c r="I42559">
        <v>56.5</v>
      </c>
      <c r="J42559">
        <v>11</v>
      </c>
      <c r="K42559" t="s">
        <v>25492</v>
      </c>
      <c r="L42559">
        <v>7</v>
      </c>
      <c r="M42559" s="1">
        <v>0.66666666666666652</v>
      </c>
      <c r="N42559">
        <v>1600</v>
      </c>
      <c r="O42559">
        <v>150000</v>
      </c>
      <c r="P42559" t="s">
        <v>13063</v>
      </c>
      <c r="Q42559" t="s">
        <v>36</v>
      </c>
      <c r="R42559">
        <v>56.5</v>
      </c>
      <c r="S42559">
        <v>7</v>
      </c>
      <c r="T42559" t="s">
        <v>1366</v>
      </c>
      <c r="U42559" t="s">
        <v>275</v>
      </c>
      <c r="V42559" t="s">
        <v>95</v>
      </c>
      <c r="W42559">
        <v>16</v>
      </c>
      <c r="X42559">
        <v>7</v>
      </c>
      <c r="Y42559" t="s">
        <v>5730</v>
      </c>
      <c r="Z42559">
        <v>150000</v>
      </c>
      <c r="AA42559" t="s">
        <v>13063</v>
      </c>
      <c r="AB42559" t="s">
        <v>36</v>
      </c>
      <c r="AC42559">
        <v>1600</v>
      </c>
      <c r="AD42559">
        <v>13</v>
      </c>
    </row>
    <row r="42560" spans="1:30" x14ac:dyDescent="0.45">
      <c r="A42560" t="s">
        <v>26978</v>
      </c>
      <c r="B42560">
        <v>1</v>
      </c>
      <c r="C42560" t="s">
        <v>21084</v>
      </c>
      <c r="D42560">
        <v>6</v>
      </c>
      <c r="E42560" t="s">
        <v>774</v>
      </c>
      <c r="G42560" t="s">
        <v>1866</v>
      </c>
      <c r="H42560">
        <v>10</v>
      </c>
      <c r="I42560">
        <v>61</v>
      </c>
      <c r="J42560">
        <v>12</v>
      </c>
      <c r="K42560" t="s">
        <v>25492</v>
      </c>
      <c r="L42560">
        <v>7</v>
      </c>
      <c r="M42560" s="1">
        <v>0.66666666666666652</v>
      </c>
      <c r="N42560">
        <v>1600</v>
      </c>
      <c r="O42560">
        <v>150000</v>
      </c>
      <c r="P42560" t="s">
        <v>13063</v>
      </c>
      <c r="Q42560" t="s">
        <v>36</v>
      </c>
      <c r="R42560">
        <v>61</v>
      </c>
      <c r="S42560">
        <v>7</v>
      </c>
      <c r="T42560" t="s">
        <v>1366</v>
      </c>
      <c r="U42560" t="s">
        <v>275</v>
      </c>
      <c r="V42560" t="s">
        <v>95</v>
      </c>
      <c r="W42560">
        <v>16</v>
      </c>
      <c r="X42560">
        <v>7</v>
      </c>
      <c r="Y42560" t="s">
        <v>5730</v>
      </c>
      <c r="Z42560">
        <v>150000</v>
      </c>
      <c r="AA42560" t="s">
        <v>13063</v>
      </c>
      <c r="AB42560" t="s">
        <v>36</v>
      </c>
      <c r="AC42560">
        <v>1600</v>
      </c>
      <c r="AD42560">
        <v>13</v>
      </c>
    </row>
    <row r="42561" spans="1:30" x14ac:dyDescent="0.45">
      <c r="A42561" t="s">
        <v>26978</v>
      </c>
      <c r="B42561">
        <v>2</v>
      </c>
      <c r="C42561" t="s">
        <v>15338</v>
      </c>
      <c r="D42561">
        <v>9</v>
      </c>
      <c r="E42561" t="s">
        <v>1805</v>
      </c>
      <c r="G42561" t="s">
        <v>2369</v>
      </c>
      <c r="H42561">
        <v>21</v>
      </c>
      <c r="I42561">
        <v>59.5</v>
      </c>
      <c r="J42561">
        <v>13</v>
      </c>
      <c r="K42561" t="s">
        <v>25492</v>
      </c>
      <c r="L42561">
        <v>7</v>
      </c>
      <c r="M42561" s="1">
        <v>0.66666666666666652</v>
      </c>
      <c r="N42561">
        <v>1600</v>
      </c>
      <c r="O42561">
        <v>150000</v>
      </c>
      <c r="P42561" t="s">
        <v>13063</v>
      </c>
      <c r="Q42561" t="s">
        <v>36</v>
      </c>
      <c r="R42561">
        <v>59.5</v>
      </c>
      <c r="S42561">
        <v>7</v>
      </c>
      <c r="T42561" t="s">
        <v>1366</v>
      </c>
      <c r="U42561" t="s">
        <v>275</v>
      </c>
      <c r="V42561" t="s">
        <v>95</v>
      </c>
      <c r="W42561">
        <v>16</v>
      </c>
      <c r="X42561">
        <v>7</v>
      </c>
      <c r="Y42561" t="s">
        <v>5730</v>
      </c>
      <c r="Z42561">
        <v>150000</v>
      </c>
      <c r="AA42561" t="s">
        <v>13063</v>
      </c>
      <c r="AB42561" t="s">
        <v>36</v>
      </c>
      <c r="AC42561">
        <v>1600</v>
      </c>
      <c r="AD42561">
        <v>13</v>
      </c>
    </row>
    <row r="42562" spans="1:30" x14ac:dyDescent="0.45">
      <c r="A42562" t="s">
        <v>26979</v>
      </c>
      <c r="B42562">
        <v>1</v>
      </c>
      <c r="C42562" t="s">
        <v>25535</v>
      </c>
      <c r="D42562">
        <v>1</v>
      </c>
      <c r="E42562" t="s">
        <v>1068</v>
      </c>
      <c r="G42562" t="s">
        <v>1069</v>
      </c>
      <c r="H42562">
        <v>8.5</v>
      </c>
      <c r="I42562">
        <v>60.5</v>
      </c>
      <c r="J42562">
        <v>1</v>
      </c>
      <c r="K42562" t="s">
        <v>5238</v>
      </c>
      <c r="L42562">
        <v>7</v>
      </c>
      <c r="M42562" s="1">
        <v>0.74305555555555558</v>
      </c>
      <c r="N42562">
        <v>1600</v>
      </c>
      <c r="O42562">
        <v>18500</v>
      </c>
      <c r="P42562" t="s">
        <v>12978</v>
      </c>
      <c r="Q42562" t="s">
        <v>36</v>
      </c>
      <c r="R42562">
        <v>60.5</v>
      </c>
      <c r="S42562">
        <v>6</v>
      </c>
      <c r="T42562" t="s">
        <v>592</v>
      </c>
      <c r="U42562" t="s">
        <v>38</v>
      </c>
      <c r="V42562" t="s">
        <v>39</v>
      </c>
      <c r="W42562">
        <v>17</v>
      </c>
      <c r="X42562">
        <v>7</v>
      </c>
      <c r="Y42562" t="s">
        <v>5730</v>
      </c>
      <c r="Z42562">
        <v>18500</v>
      </c>
      <c r="AA42562" t="s">
        <v>12978</v>
      </c>
      <c r="AB42562" t="s">
        <v>36</v>
      </c>
      <c r="AC42562">
        <v>1600</v>
      </c>
      <c r="AD42562">
        <v>13</v>
      </c>
    </row>
    <row r="42563" spans="1:30" x14ac:dyDescent="0.45">
      <c r="A42563" t="s">
        <v>26979</v>
      </c>
      <c r="B42563">
        <v>10</v>
      </c>
      <c r="C42563" t="s">
        <v>20190</v>
      </c>
      <c r="D42563">
        <v>11</v>
      </c>
      <c r="E42563" t="s">
        <v>1062</v>
      </c>
      <c r="G42563" t="s">
        <v>2007</v>
      </c>
      <c r="H42563">
        <v>11</v>
      </c>
      <c r="I42563">
        <v>55</v>
      </c>
      <c r="J42563">
        <v>2</v>
      </c>
      <c r="K42563" t="s">
        <v>5238</v>
      </c>
      <c r="L42563">
        <v>7</v>
      </c>
      <c r="M42563" s="1">
        <v>0.74305555555555558</v>
      </c>
      <c r="N42563">
        <v>1600</v>
      </c>
      <c r="O42563">
        <v>18500</v>
      </c>
      <c r="P42563" t="s">
        <v>12978</v>
      </c>
      <c r="Q42563" t="s">
        <v>36</v>
      </c>
      <c r="R42563">
        <v>55</v>
      </c>
      <c r="S42563">
        <v>6</v>
      </c>
      <c r="T42563" t="s">
        <v>592</v>
      </c>
      <c r="U42563" t="s">
        <v>38</v>
      </c>
      <c r="V42563" t="s">
        <v>39</v>
      </c>
      <c r="W42563">
        <v>17</v>
      </c>
      <c r="X42563">
        <v>7</v>
      </c>
      <c r="Y42563" t="s">
        <v>5730</v>
      </c>
      <c r="Z42563">
        <v>18500</v>
      </c>
      <c r="AA42563" t="s">
        <v>12978</v>
      </c>
      <c r="AB42563" t="s">
        <v>36</v>
      </c>
      <c r="AC42563">
        <v>1600</v>
      </c>
      <c r="AD42563">
        <v>13</v>
      </c>
    </row>
    <row r="42564" spans="1:30" x14ac:dyDescent="0.45">
      <c r="A42564" t="s">
        <v>26979</v>
      </c>
      <c r="B42564">
        <v>5</v>
      </c>
      <c r="C42564" t="s">
        <v>25475</v>
      </c>
      <c r="D42564">
        <v>7</v>
      </c>
      <c r="E42564" t="s">
        <v>57</v>
      </c>
      <c r="G42564" t="s">
        <v>590</v>
      </c>
      <c r="H42564">
        <v>9.5</v>
      </c>
      <c r="I42564">
        <v>57.5</v>
      </c>
      <c r="J42564">
        <v>4</v>
      </c>
      <c r="K42564" t="s">
        <v>5238</v>
      </c>
      <c r="L42564">
        <v>7</v>
      </c>
      <c r="M42564" s="1">
        <v>0.74305555555555558</v>
      </c>
      <c r="N42564">
        <v>1600</v>
      </c>
      <c r="O42564">
        <v>18500</v>
      </c>
      <c r="P42564" t="s">
        <v>12978</v>
      </c>
      <c r="Q42564" t="s">
        <v>36</v>
      </c>
      <c r="R42564">
        <v>57.5</v>
      </c>
      <c r="S42564">
        <v>6</v>
      </c>
      <c r="T42564" t="s">
        <v>592</v>
      </c>
      <c r="U42564" t="s">
        <v>38</v>
      </c>
      <c r="V42564" t="s">
        <v>39</v>
      </c>
      <c r="W42564">
        <v>17</v>
      </c>
      <c r="X42564">
        <v>7</v>
      </c>
      <c r="Y42564" t="s">
        <v>5730</v>
      </c>
      <c r="Z42564">
        <v>18500</v>
      </c>
      <c r="AA42564" t="s">
        <v>12978</v>
      </c>
      <c r="AB42564" t="s">
        <v>36</v>
      </c>
      <c r="AC42564">
        <v>1600</v>
      </c>
      <c r="AD42564">
        <v>13</v>
      </c>
    </row>
    <row r="42565" spans="1:30" x14ac:dyDescent="0.45">
      <c r="A42565" t="s">
        <v>26979</v>
      </c>
      <c r="B42565">
        <v>13</v>
      </c>
      <c r="C42565" t="s">
        <v>17401</v>
      </c>
      <c r="D42565">
        <v>6</v>
      </c>
      <c r="E42565" t="s">
        <v>1153</v>
      </c>
      <c r="G42565" t="s">
        <v>223</v>
      </c>
      <c r="H42565">
        <v>15</v>
      </c>
      <c r="I42565">
        <v>54</v>
      </c>
      <c r="J42565">
        <v>5</v>
      </c>
      <c r="K42565" t="s">
        <v>5238</v>
      </c>
      <c r="L42565">
        <v>7</v>
      </c>
      <c r="M42565" s="1">
        <v>0.74305555555555558</v>
      </c>
      <c r="N42565">
        <v>1600</v>
      </c>
      <c r="O42565">
        <v>18500</v>
      </c>
      <c r="P42565" t="s">
        <v>12978</v>
      </c>
      <c r="Q42565" t="s">
        <v>36</v>
      </c>
      <c r="R42565">
        <v>54</v>
      </c>
      <c r="S42565">
        <v>6</v>
      </c>
      <c r="T42565" t="s">
        <v>592</v>
      </c>
      <c r="U42565" t="s">
        <v>38</v>
      </c>
      <c r="V42565" t="s">
        <v>39</v>
      </c>
      <c r="W42565">
        <v>17</v>
      </c>
      <c r="X42565">
        <v>7</v>
      </c>
      <c r="Y42565" t="s">
        <v>5730</v>
      </c>
      <c r="Z42565">
        <v>18500</v>
      </c>
      <c r="AA42565" t="s">
        <v>12978</v>
      </c>
      <c r="AB42565" t="s">
        <v>36</v>
      </c>
      <c r="AC42565">
        <v>1600</v>
      </c>
      <c r="AD42565">
        <v>13</v>
      </c>
    </row>
    <row r="42566" spans="1:30" x14ac:dyDescent="0.45">
      <c r="A42566" t="s">
        <v>26979</v>
      </c>
      <c r="B42566">
        <v>7</v>
      </c>
      <c r="C42566" t="s">
        <v>25937</v>
      </c>
      <c r="D42566">
        <v>4</v>
      </c>
      <c r="E42566" t="s">
        <v>1170</v>
      </c>
      <c r="G42566" t="s">
        <v>3333</v>
      </c>
      <c r="H42566">
        <v>13</v>
      </c>
      <c r="I42566">
        <v>56.5</v>
      </c>
      <c r="J42566">
        <v>6</v>
      </c>
      <c r="K42566" t="s">
        <v>5238</v>
      </c>
      <c r="L42566">
        <v>7</v>
      </c>
      <c r="M42566" s="1">
        <v>0.74305555555555558</v>
      </c>
      <c r="N42566">
        <v>1600</v>
      </c>
      <c r="O42566">
        <v>18500</v>
      </c>
      <c r="P42566" t="s">
        <v>12978</v>
      </c>
      <c r="Q42566" t="s">
        <v>36</v>
      </c>
      <c r="R42566">
        <v>56.5</v>
      </c>
      <c r="S42566">
        <v>6</v>
      </c>
      <c r="T42566" t="s">
        <v>592</v>
      </c>
      <c r="U42566" t="s">
        <v>38</v>
      </c>
      <c r="V42566" t="s">
        <v>39</v>
      </c>
      <c r="W42566">
        <v>17</v>
      </c>
      <c r="X42566">
        <v>7</v>
      </c>
      <c r="Y42566" t="s">
        <v>5730</v>
      </c>
      <c r="Z42566">
        <v>18500</v>
      </c>
      <c r="AA42566" t="s">
        <v>12978</v>
      </c>
      <c r="AB42566" t="s">
        <v>36</v>
      </c>
      <c r="AC42566">
        <v>1600</v>
      </c>
      <c r="AD42566">
        <v>13</v>
      </c>
    </row>
    <row r="42567" spans="1:30" x14ac:dyDescent="0.45">
      <c r="A42567" t="s">
        <v>26979</v>
      </c>
      <c r="B42567">
        <v>4</v>
      </c>
      <c r="C42567" t="s">
        <v>3245</v>
      </c>
      <c r="D42567">
        <v>3</v>
      </c>
      <c r="E42567" t="s">
        <v>116</v>
      </c>
      <c r="G42567" t="s">
        <v>3246</v>
      </c>
      <c r="H42567">
        <v>17</v>
      </c>
      <c r="I42567">
        <v>59</v>
      </c>
      <c r="J42567">
        <v>7</v>
      </c>
      <c r="K42567" t="s">
        <v>5238</v>
      </c>
      <c r="L42567">
        <v>7</v>
      </c>
      <c r="M42567" s="1">
        <v>0.74305555555555558</v>
      </c>
      <c r="N42567">
        <v>1600</v>
      </c>
      <c r="O42567">
        <v>18500</v>
      </c>
      <c r="P42567" t="s">
        <v>12978</v>
      </c>
      <c r="Q42567" t="s">
        <v>36</v>
      </c>
      <c r="R42567">
        <v>59</v>
      </c>
      <c r="S42567">
        <v>6</v>
      </c>
      <c r="T42567" t="s">
        <v>592</v>
      </c>
      <c r="U42567" t="s">
        <v>38</v>
      </c>
      <c r="V42567" t="s">
        <v>39</v>
      </c>
      <c r="W42567">
        <v>17</v>
      </c>
      <c r="X42567">
        <v>7</v>
      </c>
      <c r="Y42567" t="s">
        <v>5730</v>
      </c>
      <c r="Z42567">
        <v>18500</v>
      </c>
      <c r="AA42567" t="s">
        <v>12978</v>
      </c>
      <c r="AB42567" t="s">
        <v>36</v>
      </c>
      <c r="AC42567">
        <v>1600</v>
      </c>
      <c r="AD42567">
        <v>13</v>
      </c>
    </row>
    <row r="42568" spans="1:30" x14ac:dyDescent="0.45">
      <c r="A42568" t="s">
        <v>26979</v>
      </c>
      <c r="B42568">
        <v>3</v>
      </c>
      <c r="C42568" t="s">
        <v>9957</v>
      </c>
      <c r="D42568">
        <v>9</v>
      </c>
      <c r="E42568" t="s">
        <v>106</v>
      </c>
      <c r="G42568" t="s">
        <v>1085</v>
      </c>
      <c r="H42568">
        <v>11</v>
      </c>
      <c r="I42568">
        <v>59</v>
      </c>
      <c r="J42568">
        <v>11</v>
      </c>
      <c r="K42568" t="s">
        <v>5238</v>
      </c>
      <c r="L42568">
        <v>7</v>
      </c>
      <c r="M42568" s="1">
        <v>0.74305555555555558</v>
      </c>
      <c r="N42568">
        <v>1600</v>
      </c>
      <c r="O42568">
        <v>18500</v>
      </c>
      <c r="P42568" t="s">
        <v>12978</v>
      </c>
      <c r="Q42568" t="s">
        <v>36</v>
      </c>
      <c r="R42568">
        <v>59</v>
      </c>
      <c r="S42568">
        <v>6</v>
      </c>
      <c r="T42568" t="s">
        <v>592</v>
      </c>
      <c r="U42568" t="s">
        <v>38</v>
      </c>
      <c r="V42568" t="s">
        <v>39</v>
      </c>
      <c r="W42568">
        <v>17</v>
      </c>
      <c r="X42568">
        <v>7</v>
      </c>
      <c r="Y42568" t="s">
        <v>5730</v>
      </c>
      <c r="Z42568">
        <v>18500</v>
      </c>
      <c r="AA42568" t="s">
        <v>12978</v>
      </c>
      <c r="AB42568" t="s">
        <v>36</v>
      </c>
      <c r="AC42568">
        <v>1600</v>
      </c>
      <c r="AD42568">
        <v>13</v>
      </c>
    </row>
    <row r="42569" spans="1:30" x14ac:dyDescent="0.45">
      <c r="A42569" t="s">
        <v>26979</v>
      </c>
      <c r="B42569">
        <v>9</v>
      </c>
      <c r="C42569" t="s">
        <v>25476</v>
      </c>
      <c r="D42569">
        <v>2</v>
      </c>
      <c r="E42569" t="s">
        <v>1063</v>
      </c>
      <c r="G42569" t="s">
        <v>229</v>
      </c>
      <c r="H42569">
        <v>16</v>
      </c>
      <c r="I42569">
        <v>55</v>
      </c>
      <c r="J42569">
        <v>12</v>
      </c>
      <c r="K42569" t="s">
        <v>5238</v>
      </c>
      <c r="L42569">
        <v>7</v>
      </c>
      <c r="M42569" s="1">
        <v>0.74305555555555558</v>
      </c>
      <c r="N42569">
        <v>1600</v>
      </c>
      <c r="O42569">
        <v>18500</v>
      </c>
      <c r="P42569" t="s">
        <v>12978</v>
      </c>
      <c r="Q42569" t="s">
        <v>36</v>
      </c>
      <c r="R42569">
        <v>55</v>
      </c>
      <c r="S42569">
        <v>6</v>
      </c>
      <c r="T42569" t="s">
        <v>592</v>
      </c>
      <c r="U42569" t="s">
        <v>38</v>
      </c>
      <c r="V42569" t="s">
        <v>39</v>
      </c>
      <c r="W42569">
        <v>17</v>
      </c>
      <c r="X42569">
        <v>7</v>
      </c>
      <c r="Y42569" t="s">
        <v>5730</v>
      </c>
      <c r="Z42569">
        <v>18500</v>
      </c>
      <c r="AA42569" t="s">
        <v>12978</v>
      </c>
      <c r="AB42569" t="s">
        <v>36</v>
      </c>
      <c r="AC42569">
        <v>1600</v>
      </c>
      <c r="AD42569">
        <v>13</v>
      </c>
    </row>
    <row r="42570" spans="1:30" x14ac:dyDescent="0.45">
      <c r="A42570" t="s">
        <v>26979</v>
      </c>
      <c r="B42570">
        <v>12</v>
      </c>
      <c r="C42570" t="s">
        <v>26265</v>
      </c>
      <c r="D42570">
        <v>12</v>
      </c>
      <c r="E42570" t="s">
        <v>1552</v>
      </c>
      <c r="G42570" t="s">
        <v>1088</v>
      </c>
      <c r="H42570">
        <v>91</v>
      </c>
      <c r="I42570">
        <v>54.5</v>
      </c>
      <c r="J42570">
        <v>13</v>
      </c>
      <c r="K42570" t="s">
        <v>5238</v>
      </c>
      <c r="L42570">
        <v>7</v>
      </c>
      <c r="M42570" s="1">
        <v>0.74305555555555558</v>
      </c>
      <c r="N42570">
        <v>1600</v>
      </c>
      <c r="O42570">
        <v>18500</v>
      </c>
      <c r="P42570" t="s">
        <v>12978</v>
      </c>
      <c r="Q42570" t="s">
        <v>36</v>
      </c>
      <c r="R42570">
        <v>54.5</v>
      </c>
      <c r="S42570">
        <v>6</v>
      </c>
      <c r="T42570" t="s">
        <v>592</v>
      </c>
      <c r="U42570" t="s">
        <v>38</v>
      </c>
      <c r="V42570" t="s">
        <v>39</v>
      </c>
      <c r="W42570">
        <v>17</v>
      </c>
      <c r="X42570">
        <v>7</v>
      </c>
      <c r="Y42570" t="s">
        <v>5730</v>
      </c>
      <c r="Z42570">
        <v>18500</v>
      </c>
      <c r="AA42570" t="s">
        <v>12978</v>
      </c>
      <c r="AB42570" t="s">
        <v>36</v>
      </c>
      <c r="AC42570">
        <v>1600</v>
      </c>
      <c r="AD42570">
        <v>13</v>
      </c>
    </row>
    <row r="42571" spans="1:30" x14ac:dyDescent="0.45">
      <c r="A42571" t="s">
        <v>26980</v>
      </c>
      <c r="B42571">
        <v>10</v>
      </c>
      <c r="C42571" t="s">
        <v>8062</v>
      </c>
      <c r="D42571">
        <v>2</v>
      </c>
      <c r="E42571" t="s">
        <v>361</v>
      </c>
      <c r="G42571" t="s">
        <v>2734</v>
      </c>
      <c r="H42571">
        <v>2.9</v>
      </c>
      <c r="I42571">
        <v>57</v>
      </c>
      <c r="J42571">
        <v>1</v>
      </c>
      <c r="K42571" t="s">
        <v>4273</v>
      </c>
      <c r="L42571">
        <v>7</v>
      </c>
      <c r="M42571" s="1">
        <v>0.70833333333333348</v>
      </c>
      <c r="N42571">
        <v>1600</v>
      </c>
      <c r="O42571">
        <v>37500</v>
      </c>
      <c r="P42571" t="s">
        <v>12870</v>
      </c>
      <c r="Q42571" t="s">
        <v>36</v>
      </c>
      <c r="R42571">
        <v>57</v>
      </c>
      <c r="S42571">
        <v>1</v>
      </c>
      <c r="T42571" t="s">
        <v>3673</v>
      </c>
      <c r="U42571" t="s">
        <v>297</v>
      </c>
      <c r="V42571" t="s">
        <v>276</v>
      </c>
      <c r="W42571">
        <v>17</v>
      </c>
      <c r="X42571">
        <v>7</v>
      </c>
      <c r="Y42571" t="s">
        <v>5730</v>
      </c>
      <c r="Z42571">
        <v>37500</v>
      </c>
      <c r="AA42571" t="s">
        <v>12870</v>
      </c>
      <c r="AB42571" t="s">
        <v>36</v>
      </c>
      <c r="AC42571">
        <v>1600</v>
      </c>
      <c r="AD42571">
        <v>12</v>
      </c>
    </row>
    <row r="42572" spans="1:30" x14ac:dyDescent="0.45">
      <c r="A42572" t="s">
        <v>26980</v>
      </c>
      <c r="B42572">
        <v>4</v>
      </c>
      <c r="C42572" t="s">
        <v>19684</v>
      </c>
      <c r="D42572">
        <v>4</v>
      </c>
      <c r="E42572" t="s">
        <v>336</v>
      </c>
      <c r="G42572" t="s">
        <v>6103</v>
      </c>
      <c r="H42572">
        <v>13</v>
      </c>
      <c r="I42572">
        <v>58.5</v>
      </c>
      <c r="J42572">
        <v>2</v>
      </c>
      <c r="K42572" t="s">
        <v>4273</v>
      </c>
      <c r="L42572">
        <v>7</v>
      </c>
      <c r="M42572" s="1">
        <v>0.70833333333333348</v>
      </c>
      <c r="N42572">
        <v>1600</v>
      </c>
      <c r="O42572">
        <v>37500</v>
      </c>
      <c r="P42572" t="s">
        <v>12870</v>
      </c>
      <c r="Q42572" t="s">
        <v>36</v>
      </c>
      <c r="R42572">
        <v>58.5</v>
      </c>
      <c r="S42572">
        <v>1</v>
      </c>
      <c r="T42572" t="s">
        <v>3673</v>
      </c>
      <c r="U42572" t="s">
        <v>297</v>
      </c>
      <c r="V42572" t="s">
        <v>276</v>
      </c>
      <c r="W42572">
        <v>17</v>
      </c>
      <c r="X42572">
        <v>7</v>
      </c>
      <c r="Y42572" t="s">
        <v>5730</v>
      </c>
      <c r="Z42572">
        <v>37500</v>
      </c>
      <c r="AA42572" t="s">
        <v>12870</v>
      </c>
      <c r="AB42572" t="s">
        <v>36</v>
      </c>
      <c r="AC42572">
        <v>1600</v>
      </c>
      <c r="AD42572">
        <v>12</v>
      </c>
    </row>
    <row r="42573" spans="1:30" x14ac:dyDescent="0.45">
      <c r="A42573" t="s">
        <v>26980</v>
      </c>
      <c r="B42573">
        <v>13</v>
      </c>
      <c r="C42573" t="s">
        <v>15223</v>
      </c>
      <c r="D42573">
        <v>5</v>
      </c>
      <c r="E42573" t="s">
        <v>311</v>
      </c>
      <c r="G42573" t="s">
        <v>8337</v>
      </c>
      <c r="H42573">
        <v>26</v>
      </c>
      <c r="I42573">
        <v>54</v>
      </c>
      <c r="J42573">
        <v>3</v>
      </c>
      <c r="K42573" t="s">
        <v>4273</v>
      </c>
      <c r="L42573">
        <v>7</v>
      </c>
      <c r="M42573" s="1">
        <v>0.70833333333333348</v>
      </c>
      <c r="N42573">
        <v>1600</v>
      </c>
      <c r="O42573">
        <v>37500</v>
      </c>
      <c r="P42573" t="s">
        <v>12870</v>
      </c>
      <c r="Q42573" t="s">
        <v>36</v>
      </c>
      <c r="R42573">
        <v>54</v>
      </c>
      <c r="S42573">
        <v>1</v>
      </c>
      <c r="T42573" t="s">
        <v>3673</v>
      </c>
      <c r="U42573" t="s">
        <v>297</v>
      </c>
      <c r="V42573" t="s">
        <v>276</v>
      </c>
      <c r="W42573">
        <v>17</v>
      </c>
      <c r="X42573">
        <v>7</v>
      </c>
      <c r="Y42573" t="s">
        <v>5730</v>
      </c>
      <c r="Z42573">
        <v>37500</v>
      </c>
      <c r="AA42573" t="s">
        <v>12870</v>
      </c>
      <c r="AB42573" t="s">
        <v>36</v>
      </c>
      <c r="AC42573">
        <v>1600</v>
      </c>
      <c r="AD42573">
        <v>12</v>
      </c>
    </row>
    <row r="42574" spans="1:30" x14ac:dyDescent="0.45">
      <c r="A42574" t="s">
        <v>26980</v>
      </c>
      <c r="B42574">
        <v>12</v>
      </c>
      <c r="C42574" t="s">
        <v>20654</v>
      </c>
      <c r="D42574">
        <v>1</v>
      </c>
      <c r="E42574" t="s">
        <v>322</v>
      </c>
      <c r="G42574" t="s">
        <v>445</v>
      </c>
      <c r="H42574">
        <v>19</v>
      </c>
      <c r="I42574">
        <v>56.5</v>
      </c>
      <c r="J42574">
        <v>4</v>
      </c>
      <c r="K42574" t="s">
        <v>4273</v>
      </c>
      <c r="L42574">
        <v>7</v>
      </c>
      <c r="M42574" s="1">
        <v>0.70833333333333348</v>
      </c>
      <c r="N42574">
        <v>1600</v>
      </c>
      <c r="O42574">
        <v>37500</v>
      </c>
      <c r="P42574" t="s">
        <v>12870</v>
      </c>
      <c r="Q42574" t="s">
        <v>36</v>
      </c>
      <c r="R42574">
        <v>56.5</v>
      </c>
      <c r="S42574">
        <v>1</v>
      </c>
      <c r="T42574" t="s">
        <v>3673</v>
      </c>
      <c r="U42574" t="s">
        <v>297</v>
      </c>
      <c r="V42574" t="s">
        <v>276</v>
      </c>
      <c r="W42574">
        <v>17</v>
      </c>
      <c r="X42574">
        <v>7</v>
      </c>
      <c r="Y42574" t="s">
        <v>5730</v>
      </c>
      <c r="Z42574">
        <v>37500</v>
      </c>
      <c r="AA42574" t="s">
        <v>12870</v>
      </c>
      <c r="AB42574" t="s">
        <v>36</v>
      </c>
      <c r="AC42574">
        <v>1600</v>
      </c>
      <c r="AD42574">
        <v>12</v>
      </c>
    </row>
    <row r="42575" spans="1:30" x14ac:dyDescent="0.45">
      <c r="A42575" t="s">
        <v>26980</v>
      </c>
      <c r="B42575">
        <v>2</v>
      </c>
      <c r="C42575" t="s">
        <v>3629</v>
      </c>
      <c r="D42575">
        <v>9</v>
      </c>
      <c r="E42575" t="s">
        <v>602</v>
      </c>
      <c r="G42575" t="s">
        <v>3630</v>
      </c>
      <c r="H42575">
        <v>8.5</v>
      </c>
      <c r="I42575">
        <v>59</v>
      </c>
      <c r="J42575">
        <v>5</v>
      </c>
      <c r="K42575" t="s">
        <v>4273</v>
      </c>
      <c r="L42575">
        <v>7</v>
      </c>
      <c r="M42575" s="1">
        <v>0.70833333333333348</v>
      </c>
      <c r="N42575">
        <v>1600</v>
      </c>
      <c r="O42575">
        <v>37500</v>
      </c>
      <c r="P42575" t="s">
        <v>12870</v>
      </c>
      <c r="Q42575" t="s">
        <v>36</v>
      </c>
      <c r="R42575">
        <v>59</v>
      </c>
      <c r="S42575">
        <v>1</v>
      </c>
      <c r="T42575" t="s">
        <v>3673</v>
      </c>
      <c r="U42575" t="s">
        <v>297</v>
      </c>
      <c r="V42575" t="s">
        <v>276</v>
      </c>
      <c r="W42575">
        <v>17</v>
      </c>
      <c r="X42575">
        <v>7</v>
      </c>
      <c r="Y42575" t="s">
        <v>5730</v>
      </c>
      <c r="Z42575">
        <v>37500</v>
      </c>
      <c r="AA42575" t="s">
        <v>12870</v>
      </c>
      <c r="AB42575" t="s">
        <v>36</v>
      </c>
      <c r="AC42575">
        <v>1600</v>
      </c>
      <c r="AD42575">
        <v>12</v>
      </c>
    </row>
    <row r="42576" spans="1:30" x14ac:dyDescent="0.45">
      <c r="A42576" t="s">
        <v>26980</v>
      </c>
      <c r="B42576">
        <v>8</v>
      </c>
      <c r="C42576" t="s">
        <v>9331</v>
      </c>
      <c r="D42576">
        <v>3</v>
      </c>
      <c r="E42576" t="s">
        <v>447</v>
      </c>
      <c r="G42576" t="s">
        <v>5607</v>
      </c>
      <c r="H42576">
        <v>3.9</v>
      </c>
      <c r="I42576">
        <v>57.5</v>
      </c>
      <c r="J42576">
        <v>6</v>
      </c>
      <c r="K42576" t="s">
        <v>4273</v>
      </c>
      <c r="L42576">
        <v>7</v>
      </c>
      <c r="M42576" s="1">
        <v>0.70833333333333348</v>
      </c>
      <c r="N42576">
        <v>1600</v>
      </c>
      <c r="O42576">
        <v>37500</v>
      </c>
      <c r="P42576" t="s">
        <v>12870</v>
      </c>
      <c r="Q42576" t="s">
        <v>36</v>
      </c>
      <c r="R42576">
        <v>57.5</v>
      </c>
      <c r="S42576">
        <v>1</v>
      </c>
      <c r="T42576" t="s">
        <v>3673</v>
      </c>
      <c r="U42576" t="s">
        <v>297</v>
      </c>
      <c r="V42576" t="s">
        <v>276</v>
      </c>
      <c r="W42576">
        <v>17</v>
      </c>
      <c r="X42576">
        <v>7</v>
      </c>
      <c r="Y42576" t="s">
        <v>5730</v>
      </c>
      <c r="Z42576">
        <v>37500</v>
      </c>
      <c r="AA42576" t="s">
        <v>12870</v>
      </c>
      <c r="AB42576" t="s">
        <v>36</v>
      </c>
      <c r="AC42576">
        <v>1600</v>
      </c>
      <c r="AD42576">
        <v>12</v>
      </c>
    </row>
    <row r="42577" spans="1:30" x14ac:dyDescent="0.45">
      <c r="A42577" t="s">
        <v>26980</v>
      </c>
      <c r="B42577">
        <v>7</v>
      </c>
      <c r="C42577" t="s">
        <v>20653</v>
      </c>
      <c r="D42577">
        <v>8</v>
      </c>
      <c r="E42577" t="s">
        <v>4276</v>
      </c>
      <c r="G42577" t="s">
        <v>4281</v>
      </c>
      <c r="H42577">
        <v>18</v>
      </c>
      <c r="I42577">
        <v>58</v>
      </c>
      <c r="J42577">
        <v>7</v>
      </c>
      <c r="K42577" t="s">
        <v>4273</v>
      </c>
      <c r="L42577">
        <v>7</v>
      </c>
      <c r="M42577" s="1">
        <v>0.70833333333333348</v>
      </c>
      <c r="N42577">
        <v>1600</v>
      </c>
      <c r="O42577">
        <v>37500</v>
      </c>
      <c r="P42577" t="s">
        <v>12870</v>
      </c>
      <c r="Q42577" t="s">
        <v>36</v>
      </c>
      <c r="R42577">
        <v>58</v>
      </c>
      <c r="S42577">
        <v>1</v>
      </c>
      <c r="T42577" t="s">
        <v>3673</v>
      </c>
      <c r="U42577" t="s">
        <v>297</v>
      </c>
      <c r="V42577" t="s">
        <v>276</v>
      </c>
      <c r="W42577">
        <v>17</v>
      </c>
      <c r="X42577">
        <v>7</v>
      </c>
      <c r="Y42577" t="s">
        <v>5730</v>
      </c>
      <c r="Z42577">
        <v>37500</v>
      </c>
      <c r="AA42577" t="s">
        <v>12870</v>
      </c>
      <c r="AB42577" t="s">
        <v>36</v>
      </c>
      <c r="AC42577">
        <v>1600</v>
      </c>
      <c r="AD42577">
        <v>12</v>
      </c>
    </row>
    <row r="42578" spans="1:30" x14ac:dyDescent="0.45">
      <c r="A42578" t="s">
        <v>26980</v>
      </c>
      <c r="B42578">
        <v>5</v>
      </c>
      <c r="C42578" t="s">
        <v>21416</v>
      </c>
      <c r="D42578">
        <v>11</v>
      </c>
      <c r="E42578" t="s">
        <v>299</v>
      </c>
      <c r="G42578" t="s">
        <v>300</v>
      </c>
      <c r="H42578">
        <v>31</v>
      </c>
      <c r="I42578">
        <v>58</v>
      </c>
      <c r="J42578">
        <v>8</v>
      </c>
      <c r="K42578" t="s">
        <v>4273</v>
      </c>
      <c r="L42578">
        <v>7</v>
      </c>
      <c r="M42578" s="1">
        <v>0.70833333333333348</v>
      </c>
      <c r="N42578">
        <v>1600</v>
      </c>
      <c r="O42578">
        <v>37500</v>
      </c>
      <c r="P42578" t="s">
        <v>12870</v>
      </c>
      <c r="Q42578" t="s">
        <v>36</v>
      </c>
      <c r="R42578">
        <v>58</v>
      </c>
      <c r="S42578">
        <v>1</v>
      </c>
      <c r="T42578" t="s">
        <v>3673</v>
      </c>
      <c r="U42578" t="s">
        <v>297</v>
      </c>
      <c r="V42578" t="s">
        <v>276</v>
      </c>
      <c r="W42578">
        <v>17</v>
      </c>
      <c r="X42578">
        <v>7</v>
      </c>
      <c r="Y42578" t="s">
        <v>5730</v>
      </c>
      <c r="Z42578">
        <v>37500</v>
      </c>
      <c r="AA42578" t="s">
        <v>12870</v>
      </c>
      <c r="AB42578" t="s">
        <v>36</v>
      </c>
      <c r="AC42578">
        <v>1600</v>
      </c>
      <c r="AD42578">
        <v>12</v>
      </c>
    </row>
    <row r="42579" spans="1:30" x14ac:dyDescent="0.45">
      <c r="A42579" t="s">
        <v>26980</v>
      </c>
      <c r="B42579">
        <v>3</v>
      </c>
      <c r="C42579" t="s">
        <v>15178</v>
      </c>
      <c r="D42579">
        <v>6</v>
      </c>
      <c r="E42579" t="s">
        <v>413</v>
      </c>
      <c r="G42579" t="s">
        <v>337</v>
      </c>
      <c r="H42579">
        <v>19</v>
      </c>
      <c r="I42579">
        <v>59</v>
      </c>
      <c r="J42579">
        <v>9</v>
      </c>
      <c r="K42579" t="s">
        <v>4273</v>
      </c>
      <c r="L42579">
        <v>7</v>
      </c>
      <c r="M42579" s="1">
        <v>0.70833333333333348</v>
      </c>
      <c r="N42579">
        <v>1600</v>
      </c>
      <c r="O42579">
        <v>37500</v>
      </c>
      <c r="P42579" t="s">
        <v>12870</v>
      </c>
      <c r="Q42579" t="s">
        <v>36</v>
      </c>
      <c r="R42579">
        <v>59</v>
      </c>
      <c r="S42579">
        <v>1</v>
      </c>
      <c r="T42579" t="s">
        <v>3673</v>
      </c>
      <c r="U42579" t="s">
        <v>297</v>
      </c>
      <c r="V42579" t="s">
        <v>276</v>
      </c>
      <c r="W42579">
        <v>17</v>
      </c>
      <c r="X42579">
        <v>7</v>
      </c>
      <c r="Y42579" t="s">
        <v>5730</v>
      </c>
      <c r="Z42579">
        <v>37500</v>
      </c>
      <c r="AA42579" t="s">
        <v>12870</v>
      </c>
      <c r="AB42579" t="s">
        <v>36</v>
      </c>
      <c r="AC42579">
        <v>1600</v>
      </c>
      <c r="AD42579">
        <v>12</v>
      </c>
    </row>
    <row r="42580" spans="1:30" x14ac:dyDescent="0.45">
      <c r="A42580" t="s">
        <v>26980</v>
      </c>
      <c r="B42580">
        <v>9</v>
      </c>
      <c r="C42580" t="s">
        <v>19683</v>
      </c>
      <c r="D42580">
        <v>10</v>
      </c>
      <c r="E42580" t="s">
        <v>482</v>
      </c>
      <c r="G42580" t="s">
        <v>294</v>
      </c>
      <c r="H42580">
        <v>9</v>
      </c>
      <c r="I42580">
        <v>57</v>
      </c>
      <c r="J42580">
        <v>10</v>
      </c>
      <c r="K42580" t="s">
        <v>4273</v>
      </c>
      <c r="L42580">
        <v>7</v>
      </c>
      <c r="M42580" s="1">
        <v>0.70833333333333348</v>
      </c>
      <c r="N42580">
        <v>1600</v>
      </c>
      <c r="O42580">
        <v>37500</v>
      </c>
      <c r="P42580" t="s">
        <v>12870</v>
      </c>
      <c r="Q42580" t="s">
        <v>36</v>
      </c>
      <c r="R42580">
        <v>57</v>
      </c>
      <c r="S42580">
        <v>1</v>
      </c>
      <c r="T42580" t="s">
        <v>3673</v>
      </c>
      <c r="U42580" t="s">
        <v>297</v>
      </c>
      <c r="V42580" t="s">
        <v>276</v>
      </c>
      <c r="W42580">
        <v>17</v>
      </c>
      <c r="X42580">
        <v>7</v>
      </c>
      <c r="Y42580" t="s">
        <v>5730</v>
      </c>
      <c r="Z42580">
        <v>37500</v>
      </c>
      <c r="AA42580" t="s">
        <v>12870</v>
      </c>
      <c r="AB42580" t="s">
        <v>36</v>
      </c>
      <c r="AC42580">
        <v>1600</v>
      </c>
      <c r="AD42580">
        <v>12</v>
      </c>
    </row>
    <row r="42581" spans="1:30" x14ac:dyDescent="0.45">
      <c r="A42581" t="s">
        <v>26980</v>
      </c>
      <c r="B42581">
        <v>11</v>
      </c>
      <c r="C42581" t="s">
        <v>25011</v>
      </c>
      <c r="D42581">
        <v>7</v>
      </c>
      <c r="E42581" t="s">
        <v>293</v>
      </c>
      <c r="G42581" t="s">
        <v>3169</v>
      </c>
      <c r="H42581">
        <v>31</v>
      </c>
      <c r="I42581">
        <v>56.5</v>
      </c>
      <c r="J42581">
        <v>12</v>
      </c>
      <c r="K42581" t="s">
        <v>4273</v>
      </c>
      <c r="L42581">
        <v>7</v>
      </c>
      <c r="M42581" s="1">
        <v>0.70833333333333348</v>
      </c>
      <c r="N42581">
        <v>1600</v>
      </c>
      <c r="O42581">
        <v>37500</v>
      </c>
      <c r="P42581" t="s">
        <v>12870</v>
      </c>
      <c r="Q42581" t="s">
        <v>36</v>
      </c>
      <c r="R42581">
        <v>56.5</v>
      </c>
      <c r="S42581">
        <v>1</v>
      </c>
      <c r="T42581" t="s">
        <v>3673</v>
      </c>
      <c r="U42581" t="s">
        <v>297</v>
      </c>
      <c r="V42581" t="s">
        <v>276</v>
      </c>
      <c r="W42581">
        <v>17</v>
      </c>
      <c r="X42581">
        <v>7</v>
      </c>
      <c r="Y42581" t="s">
        <v>5730</v>
      </c>
      <c r="Z42581">
        <v>37500</v>
      </c>
      <c r="AA42581" t="s">
        <v>12870</v>
      </c>
      <c r="AB42581" t="s">
        <v>36</v>
      </c>
      <c r="AC42581">
        <v>1600</v>
      </c>
      <c r="AD42581">
        <v>12</v>
      </c>
    </row>
    <row r="42582" spans="1:30" x14ac:dyDescent="0.45">
      <c r="A42582" t="s">
        <v>26981</v>
      </c>
      <c r="B42582">
        <v>3</v>
      </c>
      <c r="C42582" t="s">
        <v>17768</v>
      </c>
      <c r="D42582">
        <v>5</v>
      </c>
      <c r="E42582" t="s">
        <v>48</v>
      </c>
      <c r="G42582" t="s">
        <v>112</v>
      </c>
      <c r="H42582">
        <v>2.25</v>
      </c>
      <c r="I42582">
        <v>58.5</v>
      </c>
      <c r="J42582">
        <v>1</v>
      </c>
      <c r="K42582" t="s">
        <v>25307</v>
      </c>
      <c r="L42582">
        <v>7</v>
      </c>
      <c r="M42582" s="1">
        <v>0.65277777777777768</v>
      </c>
      <c r="N42582">
        <v>1600</v>
      </c>
      <c r="O42582">
        <v>80000</v>
      </c>
      <c r="P42582" t="s">
        <v>17983</v>
      </c>
      <c r="Q42582" t="s">
        <v>36</v>
      </c>
      <c r="R42582">
        <v>58.5</v>
      </c>
      <c r="S42582">
        <v>7</v>
      </c>
      <c r="T42582" t="s">
        <v>94</v>
      </c>
      <c r="U42582" t="s">
        <v>38</v>
      </c>
      <c r="V42582" t="s">
        <v>95</v>
      </c>
      <c r="W42582">
        <v>15</v>
      </c>
      <c r="X42582">
        <v>7</v>
      </c>
      <c r="Y42582" t="s">
        <v>5730</v>
      </c>
      <c r="Z42582">
        <v>80000</v>
      </c>
      <c r="AA42582" t="s">
        <v>17983</v>
      </c>
      <c r="AB42582" t="s">
        <v>36</v>
      </c>
      <c r="AC42582">
        <v>1600</v>
      </c>
      <c r="AD42582">
        <v>10</v>
      </c>
    </row>
    <row r="42583" spans="1:30" x14ac:dyDescent="0.45">
      <c r="A42583" t="s">
        <v>26981</v>
      </c>
      <c r="B42583">
        <v>6</v>
      </c>
      <c r="C42583" t="s">
        <v>17774</v>
      </c>
      <c r="D42583">
        <v>10</v>
      </c>
      <c r="E42583" t="s">
        <v>1077</v>
      </c>
      <c r="G42583" t="s">
        <v>1510</v>
      </c>
      <c r="H42583">
        <v>14</v>
      </c>
      <c r="I42583">
        <v>56.5</v>
      </c>
      <c r="J42583">
        <v>2</v>
      </c>
      <c r="K42583" t="s">
        <v>25307</v>
      </c>
      <c r="L42583">
        <v>7</v>
      </c>
      <c r="M42583" s="1">
        <v>0.65277777777777768</v>
      </c>
      <c r="N42583">
        <v>1600</v>
      </c>
      <c r="O42583">
        <v>80000</v>
      </c>
      <c r="P42583" t="s">
        <v>17983</v>
      </c>
      <c r="Q42583" t="s">
        <v>36</v>
      </c>
      <c r="R42583">
        <v>56.5</v>
      </c>
      <c r="S42583">
        <v>7</v>
      </c>
      <c r="T42583" t="s">
        <v>94</v>
      </c>
      <c r="U42583" t="s">
        <v>38</v>
      </c>
      <c r="V42583" t="s">
        <v>95</v>
      </c>
      <c r="W42583">
        <v>15</v>
      </c>
      <c r="X42583">
        <v>7</v>
      </c>
      <c r="Y42583" t="s">
        <v>5730</v>
      </c>
      <c r="Z42583">
        <v>80000</v>
      </c>
      <c r="AA42583" t="s">
        <v>17983</v>
      </c>
      <c r="AB42583" t="s">
        <v>36</v>
      </c>
      <c r="AC42583">
        <v>1600</v>
      </c>
      <c r="AD42583">
        <v>10</v>
      </c>
    </row>
    <row r="42584" spans="1:30" x14ac:dyDescent="0.45">
      <c r="A42584" t="s">
        <v>26981</v>
      </c>
      <c r="B42584">
        <v>11</v>
      </c>
      <c r="C42584" t="s">
        <v>25640</v>
      </c>
      <c r="D42584">
        <v>6</v>
      </c>
      <c r="E42584" t="s">
        <v>181</v>
      </c>
      <c r="G42584" t="s">
        <v>112</v>
      </c>
      <c r="H42584">
        <v>6.5</v>
      </c>
      <c r="I42584">
        <v>54</v>
      </c>
      <c r="J42584">
        <v>3</v>
      </c>
      <c r="K42584" t="s">
        <v>25307</v>
      </c>
      <c r="L42584">
        <v>7</v>
      </c>
      <c r="M42584" s="1">
        <v>0.65277777777777768</v>
      </c>
      <c r="N42584">
        <v>1600</v>
      </c>
      <c r="O42584">
        <v>80000</v>
      </c>
      <c r="P42584" t="s">
        <v>17983</v>
      </c>
      <c r="Q42584" t="s">
        <v>36</v>
      </c>
      <c r="R42584">
        <v>54</v>
      </c>
      <c r="S42584">
        <v>7</v>
      </c>
      <c r="T42584" t="s">
        <v>94</v>
      </c>
      <c r="U42584" t="s">
        <v>38</v>
      </c>
      <c r="V42584" t="s">
        <v>95</v>
      </c>
      <c r="W42584">
        <v>15</v>
      </c>
      <c r="X42584">
        <v>7</v>
      </c>
      <c r="Y42584" t="s">
        <v>5730</v>
      </c>
      <c r="Z42584">
        <v>80000</v>
      </c>
      <c r="AA42584" t="s">
        <v>17983</v>
      </c>
      <c r="AB42584" t="s">
        <v>36</v>
      </c>
      <c r="AC42584">
        <v>1600</v>
      </c>
      <c r="AD42584">
        <v>10</v>
      </c>
    </row>
    <row r="42585" spans="1:30" x14ac:dyDescent="0.45">
      <c r="A42585" t="s">
        <v>26981</v>
      </c>
      <c r="B42585">
        <v>9</v>
      </c>
      <c r="C42585" t="s">
        <v>25557</v>
      </c>
      <c r="D42585">
        <v>7</v>
      </c>
      <c r="E42585" t="s">
        <v>1038</v>
      </c>
      <c r="G42585" t="s">
        <v>163</v>
      </c>
      <c r="H42585">
        <v>7.5</v>
      </c>
      <c r="I42585">
        <v>56</v>
      </c>
      <c r="J42585">
        <v>4</v>
      </c>
      <c r="K42585" t="s">
        <v>25307</v>
      </c>
      <c r="L42585">
        <v>7</v>
      </c>
      <c r="M42585" s="1">
        <v>0.65277777777777768</v>
      </c>
      <c r="N42585">
        <v>1600</v>
      </c>
      <c r="O42585">
        <v>80000</v>
      </c>
      <c r="P42585" t="s">
        <v>17983</v>
      </c>
      <c r="Q42585" t="s">
        <v>36</v>
      </c>
      <c r="R42585">
        <v>56</v>
      </c>
      <c r="S42585">
        <v>7</v>
      </c>
      <c r="T42585" t="s">
        <v>94</v>
      </c>
      <c r="U42585" t="s">
        <v>38</v>
      </c>
      <c r="V42585" t="s">
        <v>95</v>
      </c>
      <c r="W42585">
        <v>15</v>
      </c>
      <c r="X42585">
        <v>7</v>
      </c>
      <c r="Y42585" t="s">
        <v>5730</v>
      </c>
      <c r="Z42585">
        <v>80000</v>
      </c>
      <c r="AA42585" t="s">
        <v>17983</v>
      </c>
      <c r="AB42585" t="s">
        <v>36</v>
      </c>
      <c r="AC42585">
        <v>1600</v>
      </c>
      <c r="AD42585">
        <v>10</v>
      </c>
    </row>
    <row r="42586" spans="1:30" x14ac:dyDescent="0.45">
      <c r="A42586" t="s">
        <v>26981</v>
      </c>
      <c r="B42586">
        <v>4</v>
      </c>
      <c r="C42586" t="s">
        <v>26684</v>
      </c>
      <c r="D42586">
        <v>1</v>
      </c>
      <c r="E42586" t="s">
        <v>69</v>
      </c>
      <c r="G42586" t="s">
        <v>234</v>
      </c>
      <c r="H42586">
        <v>5.5</v>
      </c>
      <c r="I42586">
        <v>57.5</v>
      </c>
      <c r="J42586">
        <v>5</v>
      </c>
      <c r="K42586" t="s">
        <v>25307</v>
      </c>
      <c r="L42586">
        <v>7</v>
      </c>
      <c r="M42586" s="1">
        <v>0.65277777777777768</v>
      </c>
      <c r="N42586">
        <v>1600</v>
      </c>
      <c r="O42586">
        <v>80000</v>
      </c>
      <c r="P42586" t="s">
        <v>17983</v>
      </c>
      <c r="Q42586" t="s">
        <v>36</v>
      </c>
      <c r="R42586">
        <v>57.5</v>
      </c>
      <c r="S42586">
        <v>7</v>
      </c>
      <c r="T42586" t="s">
        <v>94</v>
      </c>
      <c r="U42586" t="s">
        <v>38</v>
      </c>
      <c r="V42586" t="s">
        <v>95</v>
      </c>
      <c r="W42586">
        <v>15</v>
      </c>
      <c r="X42586">
        <v>7</v>
      </c>
      <c r="Y42586" t="s">
        <v>5730</v>
      </c>
      <c r="Z42586">
        <v>80000</v>
      </c>
      <c r="AA42586" t="s">
        <v>17983</v>
      </c>
      <c r="AB42586" t="s">
        <v>36</v>
      </c>
      <c r="AC42586">
        <v>1600</v>
      </c>
      <c r="AD42586">
        <v>10</v>
      </c>
    </row>
    <row r="42587" spans="1:30" x14ac:dyDescent="0.45">
      <c r="A42587" t="s">
        <v>26981</v>
      </c>
      <c r="B42587">
        <v>8</v>
      </c>
      <c r="C42587" t="s">
        <v>25829</v>
      </c>
      <c r="D42587">
        <v>3</v>
      </c>
      <c r="E42587" t="s">
        <v>122</v>
      </c>
      <c r="G42587" t="s">
        <v>136</v>
      </c>
      <c r="H42587">
        <v>11</v>
      </c>
      <c r="I42587">
        <v>56</v>
      </c>
      <c r="J42587">
        <v>6</v>
      </c>
      <c r="K42587" t="s">
        <v>25307</v>
      </c>
      <c r="L42587">
        <v>7</v>
      </c>
      <c r="M42587" s="1">
        <v>0.65277777777777768</v>
      </c>
      <c r="N42587">
        <v>1600</v>
      </c>
      <c r="O42587">
        <v>80000</v>
      </c>
      <c r="P42587" t="s">
        <v>17983</v>
      </c>
      <c r="Q42587" t="s">
        <v>36</v>
      </c>
      <c r="R42587">
        <v>56</v>
      </c>
      <c r="S42587">
        <v>7</v>
      </c>
      <c r="T42587" t="s">
        <v>94</v>
      </c>
      <c r="U42587" t="s">
        <v>38</v>
      </c>
      <c r="V42587" t="s">
        <v>95</v>
      </c>
      <c r="W42587">
        <v>15</v>
      </c>
      <c r="X42587">
        <v>7</v>
      </c>
      <c r="Y42587" t="s">
        <v>5730</v>
      </c>
      <c r="Z42587">
        <v>80000</v>
      </c>
      <c r="AA42587" t="s">
        <v>17983</v>
      </c>
      <c r="AB42587" t="s">
        <v>36</v>
      </c>
      <c r="AC42587">
        <v>1600</v>
      </c>
      <c r="AD42587">
        <v>10</v>
      </c>
    </row>
    <row r="42588" spans="1:30" x14ac:dyDescent="0.45">
      <c r="A42588" t="s">
        <v>26981</v>
      </c>
      <c r="B42588">
        <v>1</v>
      </c>
      <c r="C42588" t="s">
        <v>21179</v>
      </c>
      <c r="D42588">
        <v>8</v>
      </c>
      <c r="E42588" t="s">
        <v>78</v>
      </c>
      <c r="G42588" t="s">
        <v>1618</v>
      </c>
      <c r="H42588">
        <v>18</v>
      </c>
      <c r="I42588">
        <v>59.5</v>
      </c>
      <c r="J42588">
        <v>7</v>
      </c>
      <c r="K42588" t="s">
        <v>25307</v>
      </c>
      <c r="L42588">
        <v>7</v>
      </c>
      <c r="M42588" s="1">
        <v>0.65277777777777768</v>
      </c>
      <c r="N42588">
        <v>1600</v>
      </c>
      <c r="O42588">
        <v>80000</v>
      </c>
      <c r="P42588" t="s">
        <v>17983</v>
      </c>
      <c r="Q42588" t="s">
        <v>36</v>
      </c>
      <c r="R42588">
        <v>59.5</v>
      </c>
      <c r="S42588">
        <v>7</v>
      </c>
      <c r="T42588" t="s">
        <v>94</v>
      </c>
      <c r="U42588" t="s">
        <v>38</v>
      </c>
      <c r="V42588" t="s">
        <v>95</v>
      </c>
      <c r="W42588">
        <v>15</v>
      </c>
      <c r="X42588">
        <v>7</v>
      </c>
      <c r="Y42588" t="s">
        <v>5730</v>
      </c>
      <c r="Z42588">
        <v>80000</v>
      </c>
      <c r="AA42588" t="s">
        <v>17983</v>
      </c>
      <c r="AB42588" t="s">
        <v>36</v>
      </c>
      <c r="AC42588">
        <v>1600</v>
      </c>
      <c r="AD42588">
        <v>10</v>
      </c>
    </row>
    <row r="42589" spans="1:30" x14ac:dyDescent="0.45">
      <c r="A42589" t="s">
        <v>26981</v>
      </c>
      <c r="B42589">
        <v>5</v>
      </c>
      <c r="C42589" t="s">
        <v>26982</v>
      </c>
      <c r="D42589">
        <v>4</v>
      </c>
      <c r="E42589" t="s">
        <v>88</v>
      </c>
      <c r="G42589" t="s">
        <v>257</v>
      </c>
      <c r="H42589">
        <v>81</v>
      </c>
      <c r="I42589">
        <v>57.5</v>
      </c>
      <c r="J42589">
        <v>10</v>
      </c>
      <c r="K42589" t="s">
        <v>25307</v>
      </c>
      <c r="L42589">
        <v>7</v>
      </c>
      <c r="M42589" s="1">
        <v>0.65277777777777768</v>
      </c>
      <c r="N42589">
        <v>1600</v>
      </c>
      <c r="O42589">
        <v>80000</v>
      </c>
      <c r="P42589" t="s">
        <v>17983</v>
      </c>
      <c r="Q42589" t="s">
        <v>36</v>
      </c>
      <c r="R42589">
        <v>57.5</v>
      </c>
      <c r="S42589">
        <v>7</v>
      </c>
      <c r="T42589" t="s">
        <v>94</v>
      </c>
      <c r="U42589" t="s">
        <v>38</v>
      </c>
      <c r="V42589" t="s">
        <v>95</v>
      </c>
      <c r="W42589">
        <v>15</v>
      </c>
      <c r="X42589">
        <v>7</v>
      </c>
      <c r="Y42589" t="s">
        <v>5730</v>
      </c>
      <c r="Z42589">
        <v>80000</v>
      </c>
      <c r="AA42589" t="s">
        <v>17983</v>
      </c>
      <c r="AB42589" t="s">
        <v>36</v>
      </c>
      <c r="AC42589">
        <v>1600</v>
      </c>
      <c r="AD42589">
        <v>10</v>
      </c>
    </row>
    <row r="42590" spans="1:30" x14ac:dyDescent="0.45">
      <c r="A42590" t="s">
        <v>26983</v>
      </c>
      <c r="B42590">
        <v>6</v>
      </c>
      <c r="C42590" t="s">
        <v>16588</v>
      </c>
      <c r="D42590">
        <v>7</v>
      </c>
      <c r="E42590" t="s">
        <v>841</v>
      </c>
      <c r="G42590" t="s">
        <v>581</v>
      </c>
      <c r="H42590">
        <v>8.5</v>
      </c>
      <c r="I42590">
        <v>57.5</v>
      </c>
      <c r="J42590">
        <v>4</v>
      </c>
      <c r="K42590" t="s">
        <v>4384</v>
      </c>
      <c r="L42590">
        <v>7</v>
      </c>
      <c r="M42590" s="1">
        <v>0.72916666666666652</v>
      </c>
      <c r="N42590">
        <v>1600</v>
      </c>
      <c r="O42590">
        <v>45000</v>
      </c>
      <c r="P42590" t="s">
        <v>12855</v>
      </c>
      <c r="Q42590" t="s">
        <v>36</v>
      </c>
      <c r="R42590">
        <v>57.5</v>
      </c>
      <c r="S42590">
        <v>5</v>
      </c>
      <c r="T42590" t="s">
        <v>992</v>
      </c>
      <c r="U42590" t="s">
        <v>275</v>
      </c>
      <c r="V42590" t="s">
        <v>39</v>
      </c>
      <c r="W42590">
        <v>17</v>
      </c>
      <c r="X42590">
        <v>7</v>
      </c>
      <c r="Y42590" t="s">
        <v>5730</v>
      </c>
      <c r="Z42590">
        <v>45000</v>
      </c>
      <c r="AA42590" t="s">
        <v>12855</v>
      </c>
      <c r="AB42590" t="s">
        <v>36</v>
      </c>
      <c r="AC42590">
        <v>1600</v>
      </c>
      <c r="AD42590">
        <v>12</v>
      </c>
    </row>
    <row r="42591" spans="1:30" x14ac:dyDescent="0.45">
      <c r="A42591" t="s">
        <v>26983</v>
      </c>
      <c r="B42591">
        <v>8</v>
      </c>
      <c r="C42591" t="s">
        <v>16271</v>
      </c>
      <c r="D42591">
        <v>2</v>
      </c>
      <c r="E42591" t="s">
        <v>1012</v>
      </c>
      <c r="G42591" t="s">
        <v>567</v>
      </c>
      <c r="H42591">
        <v>11</v>
      </c>
      <c r="I42591">
        <v>56.5</v>
      </c>
      <c r="J42591">
        <v>5</v>
      </c>
      <c r="K42591" t="s">
        <v>4384</v>
      </c>
      <c r="L42591">
        <v>7</v>
      </c>
      <c r="M42591" s="1">
        <v>0.72916666666666652</v>
      </c>
      <c r="N42591">
        <v>1600</v>
      </c>
      <c r="O42591">
        <v>45000</v>
      </c>
      <c r="P42591" t="s">
        <v>12855</v>
      </c>
      <c r="Q42591" t="s">
        <v>36</v>
      </c>
      <c r="R42591">
        <v>56.5</v>
      </c>
      <c r="S42591">
        <v>5</v>
      </c>
      <c r="T42591" t="s">
        <v>992</v>
      </c>
      <c r="U42591" t="s">
        <v>275</v>
      </c>
      <c r="V42591" t="s">
        <v>39</v>
      </c>
      <c r="W42591">
        <v>17</v>
      </c>
      <c r="X42591">
        <v>7</v>
      </c>
      <c r="Y42591" t="s">
        <v>5730</v>
      </c>
      <c r="Z42591">
        <v>45000</v>
      </c>
      <c r="AA42591" t="s">
        <v>12855</v>
      </c>
      <c r="AB42591" t="s">
        <v>36</v>
      </c>
      <c r="AC42591">
        <v>1600</v>
      </c>
      <c r="AD42591">
        <v>12</v>
      </c>
    </row>
    <row r="42592" spans="1:30" x14ac:dyDescent="0.45">
      <c r="A42592" t="s">
        <v>26983</v>
      </c>
      <c r="B42592">
        <v>7</v>
      </c>
      <c r="C42592" t="s">
        <v>21059</v>
      </c>
      <c r="D42592">
        <v>6</v>
      </c>
      <c r="E42592" t="s">
        <v>825</v>
      </c>
      <c r="G42592" t="s">
        <v>998</v>
      </c>
      <c r="H42592">
        <v>4.8</v>
      </c>
      <c r="I42592">
        <v>56.5</v>
      </c>
      <c r="J42592">
        <v>6</v>
      </c>
      <c r="K42592" t="s">
        <v>4384</v>
      </c>
      <c r="L42592">
        <v>7</v>
      </c>
      <c r="M42592" s="1">
        <v>0.72916666666666652</v>
      </c>
      <c r="N42592">
        <v>1600</v>
      </c>
      <c r="O42592">
        <v>45000</v>
      </c>
      <c r="P42592" t="s">
        <v>12855</v>
      </c>
      <c r="Q42592" t="s">
        <v>36</v>
      </c>
      <c r="R42592">
        <v>56.5</v>
      </c>
      <c r="S42592">
        <v>5</v>
      </c>
      <c r="T42592" t="s">
        <v>992</v>
      </c>
      <c r="U42592" t="s">
        <v>275</v>
      </c>
      <c r="V42592" t="s">
        <v>39</v>
      </c>
      <c r="W42592">
        <v>17</v>
      </c>
      <c r="X42592">
        <v>7</v>
      </c>
      <c r="Y42592" t="s">
        <v>5730</v>
      </c>
      <c r="Z42592">
        <v>45000</v>
      </c>
      <c r="AA42592" t="s">
        <v>12855</v>
      </c>
      <c r="AB42592" t="s">
        <v>36</v>
      </c>
      <c r="AC42592">
        <v>1600</v>
      </c>
      <c r="AD42592">
        <v>12</v>
      </c>
    </row>
    <row r="42593" spans="1:30" x14ac:dyDescent="0.45">
      <c r="A42593" t="s">
        <v>26983</v>
      </c>
      <c r="B42593">
        <v>11</v>
      </c>
      <c r="C42593" t="s">
        <v>19877</v>
      </c>
      <c r="D42593">
        <v>11</v>
      </c>
      <c r="E42593" t="s">
        <v>577</v>
      </c>
      <c r="G42593" t="s">
        <v>12740</v>
      </c>
      <c r="H42593">
        <v>31</v>
      </c>
      <c r="I42593">
        <v>55</v>
      </c>
      <c r="J42593">
        <v>9</v>
      </c>
      <c r="K42593" t="s">
        <v>4384</v>
      </c>
      <c r="L42593">
        <v>7</v>
      </c>
      <c r="M42593" s="1">
        <v>0.72916666666666652</v>
      </c>
      <c r="N42593">
        <v>1600</v>
      </c>
      <c r="O42593">
        <v>45000</v>
      </c>
      <c r="P42593" t="s">
        <v>12855</v>
      </c>
      <c r="Q42593" t="s">
        <v>36</v>
      </c>
      <c r="R42593">
        <v>55</v>
      </c>
      <c r="S42593">
        <v>5</v>
      </c>
      <c r="T42593" t="s">
        <v>992</v>
      </c>
      <c r="U42593" t="s">
        <v>275</v>
      </c>
      <c r="V42593" t="s">
        <v>39</v>
      </c>
      <c r="W42593">
        <v>17</v>
      </c>
      <c r="X42593">
        <v>7</v>
      </c>
      <c r="Y42593" t="s">
        <v>5730</v>
      </c>
      <c r="Z42593">
        <v>45000</v>
      </c>
      <c r="AA42593" t="s">
        <v>12855</v>
      </c>
      <c r="AB42593" t="s">
        <v>36</v>
      </c>
      <c r="AC42593">
        <v>1600</v>
      </c>
      <c r="AD42593">
        <v>12</v>
      </c>
    </row>
    <row r="42594" spans="1:30" x14ac:dyDescent="0.45">
      <c r="A42594" t="s">
        <v>26983</v>
      </c>
      <c r="B42594">
        <v>3</v>
      </c>
      <c r="C42594" t="s">
        <v>13309</v>
      </c>
      <c r="D42594">
        <v>10</v>
      </c>
      <c r="E42594" t="s">
        <v>1057</v>
      </c>
      <c r="G42594" t="s">
        <v>2417</v>
      </c>
      <c r="H42594">
        <v>81</v>
      </c>
      <c r="I42594">
        <v>60.5</v>
      </c>
      <c r="J42594">
        <v>10</v>
      </c>
      <c r="K42594" t="s">
        <v>4384</v>
      </c>
      <c r="L42594">
        <v>7</v>
      </c>
      <c r="M42594" s="1">
        <v>0.72916666666666652</v>
      </c>
      <c r="N42594">
        <v>1600</v>
      </c>
      <c r="O42594">
        <v>45000</v>
      </c>
      <c r="P42594" t="s">
        <v>12855</v>
      </c>
      <c r="Q42594" t="s">
        <v>36</v>
      </c>
      <c r="R42594">
        <v>60.5</v>
      </c>
      <c r="S42594">
        <v>5</v>
      </c>
      <c r="T42594" t="s">
        <v>992</v>
      </c>
      <c r="U42594" t="s">
        <v>275</v>
      </c>
      <c r="V42594" t="s">
        <v>39</v>
      </c>
      <c r="W42594">
        <v>17</v>
      </c>
      <c r="X42594">
        <v>7</v>
      </c>
      <c r="Y42594" t="s">
        <v>5730</v>
      </c>
      <c r="Z42594">
        <v>45000</v>
      </c>
      <c r="AA42594" t="s">
        <v>12855</v>
      </c>
      <c r="AB42594" t="s">
        <v>36</v>
      </c>
      <c r="AC42594">
        <v>1600</v>
      </c>
      <c r="AD42594">
        <v>12</v>
      </c>
    </row>
    <row r="42595" spans="1:30" x14ac:dyDescent="0.45">
      <c r="A42595" t="s">
        <v>26983</v>
      </c>
      <c r="B42595">
        <v>5</v>
      </c>
      <c r="C42595" t="s">
        <v>13943</v>
      </c>
      <c r="D42595">
        <v>12</v>
      </c>
      <c r="E42595" t="s">
        <v>928</v>
      </c>
      <c r="G42595" t="s">
        <v>2920</v>
      </c>
      <c r="H42595">
        <v>11</v>
      </c>
      <c r="I42595">
        <v>58</v>
      </c>
      <c r="J42595">
        <v>11</v>
      </c>
      <c r="K42595" t="s">
        <v>4384</v>
      </c>
      <c r="L42595">
        <v>7</v>
      </c>
      <c r="M42595" s="1">
        <v>0.72916666666666652</v>
      </c>
      <c r="N42595">
        <v>1600</v>
      </c>
      <c r="O42595">
        <v>45000</v>
      </c>
      <c r="P42595" t="s">
        <v>12855</v>
      </c>
      <c r="Q42595" t="s">
        <v>36</v>
      </c>
      <c r="R42595">
        <v>58</v>
      </c>
      <c r="S42595">
        <v>5</v>
      </c>
      <c r="T42595" t="s">
        <v>992</v>
      </c>
      <c r="U42595" t="s">
        <v>275</v>
      </c>
      <c r="V42595" t="s">
        <v>39</v>
      </c>
      <c r="W42595">
        <v>17</v>
      </c>
      <c r="X42595">
        <v>7</v>
      </c>
      <c r="Y42595" t="s">
        <v>5730</v>
      </c>
      <c r="Z42595">
        <v>45000</v>
      </c>
      <c r="AA42595" t="s">
        <v>12855</v>
      </c>
      <c r="AB42595" t="s">
        <v>36</v>
      </c>
      <c r="AC42595">
        <v>1600</v>
      </c>
      <c r="AD42595">
        <v>12</v>
      </c>
    </row>
    <row r="42596" spans="1:30" x14ac:dyDescent="0.45">
      <c r="A42596" t="s">
        <v>26984</v>
      </c>
      <c r="B42596">
        <v>8</v>
      </c>
      <c r="C42596" t="s">
        <v>21332</v>
      </c>
      <c r="D42596">
        <v>4</v>
      </c>
      <c r="E42596" t="s">
        <v>580</v>
      </c>
      <c r="G42596" t="s">
        <v>924</v>
      </c>
      <c r="H42596">
        <v>3.4</v>
      </c>
      <c r="I42596">
        <v>56.5</v>
      </c>
      <c r="J42596">
        <v>1</v>
      </c>
      <c r="K42596" t="s">
        <v>1455</v>
      </c>
      <c r="L42596">
        <v>7</v>
      </c>
      <c r="M42596" s="1">
        <v>0.70416666666666661</v>
      </c>
      <c r="N42596">
        <v>1600</v>
      </c>
      <c r="O42596">
        <v>75000</v>
      </c>
      <c r="P42596" t="s">
        <v>12772</v>
      </c>
      <c r="Q42596" t="s">
        <v>36</v>
      </c>
      <c r="R42596">
        <v>56.5</v>
      </c>
      <c r="S42596">
        <v>6</v>
      </c>
      <c r="T42596" t="s">
        <v>1456</v>
      </c>
      <c r="U42596" t="s">
        <v>275</v>
      </c>
      <c r="V42596" t="s">
        <v>276</v>
      </c>
      <c r="W42596">
        <v>16</v>
      </c>
      <c r="X42596">
        <v>7</v>
      </c>
      <c r="Y42596" t="s">
        <v>5730</v>
      </c>
      <c r="Z42596">
        <v>75000</v>
      </c>
      <c r="AA42596" t="s">
        <v>12772</v>
      </c>
      <c r="AB42596" t="s">
        <v>36</v>
      </c>
      <c r="AC42596">
        <v>1600</v>
      </c>
      <c r="AD42596">
        <v>12</v>
      </c>
    </row>
    <row r="42597" spans="1:30" x14ac:dyDescent="0.45">
      <c r="A42597" t="s">
        <v>26984</v>
      </c>
      <c r="B42597">
        <v>4</v>
      </c>
      <c r="C42597" t="s">
        <v>22147</v>
      </c>
      <c r="D42597">
        <v>1</v>
      </c>
      <c r="E42597" t="s">
        <v>866</v>
      </c>
      <c r="G42597" t="s">
        <v>1060</v>
      </c>
      <c r="H42597">
        <v>61</v>
      </c>
      <c r="I42597">
        <v>59</v>
      </c>
      <c r="J42597">
        <v>2</v>
      </c>
      <c r="K42597" t="s">
        <v>1455</v>
      </c>
      <c r="L42597">
        <v>7</v>
      </c>
      <c r="M42597" s="1">
        <v>0.70416666666666661</v>
      </c>
      <c r="N42597">
        <v>1600</v>
      </c>
      <c r="O42597">
        <v>75000</v>
      </c>
      <c r="P42597" t="s">
        <v>12772</v>
      </c>
      <c r="Q42597" t="s">
        <v>36</v>
      </c>
      <c r="R42597">
        <v>59</v>
      </c>
      <c r="S42597">
        <v>6</v>
      </c>
      <c r="T42597" t="s">
        <v>1456</v>
      </c>
      <c r="U42597" t="s">
        <v>275</v>
      </c>
      <c r="V42597" t="s">
        <v>276</v>
      </c>
      <c r="W42597">
        <v>16</v>
      </c>
      <c r="X42597">
        <v>7</v>
      </c>
      <c r="Y42597" t="s">
        <v>5730</v>
      </c>
      <c r="Z42597">
        <v>75000</v>
      </c>
      <c r="AA42597" t="s">
        <v>12772</v>
      </c>
      <c r="AB42597" t="s">
        <v>36</v>
      </c>
      <c r="AC42597">
        <v>1600</v>
      </c>
      <c r="AD42597">
        <v>12</v>
      </c>
    </row>
    <row r="42598" spans="1:30" x14ac:dyDescent="0.45">
      <c r="A42598" t="s">
        <v>26984</v>
      </c>
      <c r="B42598">
        <v>3</v>
      </c>
      <c r="C42598" t="s">
        <v>15228</v>
      </c>
      <c r="D42598">
        <v>12</v>
      </c>
      <c r="E42598" t="s">
        <v>1012</v>
      </c>
      <c r="G42598" t="s">
        <v>1026</v>
      </c>
      <c r="H42598">
        <v>21</v>
      </c>
      <c r="I42598">
        <v>59</v>
      </c>
      <c r="J42598">
        <v>3</v>
      </c>
      <c r="K42598" t="s">
        <v>1455</v>
      </c>
      <c r="L42598">
        <v>7</v>
      </c>
      <c r="M42598" s="1">
        <v>0.70416666666666661</v>
      </c>
      <c r="N42598">
        <v>1600</v>
      </c>
      <c r="O42598">
        <v>75000</v>
      </c>
      <c r="P42598" t="s">
        <v>12772</v>
      </c>
      <c r="Q42598" t="s">
        <v>36</v>
      </c>
      <c r="R42598">
        <v>59</v>
      </c>
      <c r="S42598">
        <v>6</v>
      </c>
      <c r="T42598" t="s">
        <v>1456</v>
      </c>
      <c r="U42598" t="s">
        <v>275</v>
      </c>
      <c r="V42598" t="s">
        <v>276</v>
      </c>
      <c r="W42598">
        <v>16</v>
      </c>
      <c r="X42598">
        <v>7</v>
      </c>
      <c r="Y42598" t="s">
        <v>5730</v>
      </c>
      <c r="Z42598">
        <v>75000</v>
      </c>
      <c r="AA42598" t="s">
        <v>12772</v>
      </c>
      <c r="AB42598" t="s">
        <v>36</v>
      </c>
      <c r="AC42598">
        <v>1600</v>
      </c>
      <c r="AD42598">
        <v>12</v>
      </c>
    </row>
    <row r="42599" spans="1:30" x14ac:dyDescent="0.45">
      <c r="A42599" t="s">
        <v>26984</v>
      </c>
      <c r="B42599">
        <v>9</v>
      </c>
      <c r="C42599" t="s">
        <v>17024</v>
      </c>
      <c r="D42599">
        <v>8</v>
      </c>
      <c r="E42599" t="s">
        <v>1745</v>
      </c>
      <c r="G42599" t="s">
        <v>2179</v>
      </c>
      <c r="H42599">
        <v>5.5</v>
      </c>
      <c r="I42599">
        <v>56</v>
      </c>
      <c r="J42599">
        <v>4</v>
      </c>
      <c r="K42599" t="s">
        <v>1455</v>
      </c>
      <c r="L42599">
        <v>7</v>
      </c>
      <c r="M42599" s="1">
        <v>0.70416666666666661</v>
      </c>
      <c r="N42599">
        <v>1600</v>
      </c>
      <c r="O42599">
        <v>75000</v>
      </c>
      <c r="P42599" t="s">
        <v>12772</v>
      </c>
      <c r="Q42599" t="s">
        <v>36</v>
      </c>
      <c r="R42599">
        <v>56</v>
      </c>
      <c r="S42599">
        <v>6</v>
      </c>
      <c r="T42599" t="s">
        <v>1456</v>
      </c>
      <c r="U42599" t="s">
        <v>275</v>
      </c>
      <c r="V42599" t="s">
        <v>276</v>
      </c>
      <c r="W42599">
        <v>16</v>
      </c>
      <c r="X42599">
        <v>7</v>
      </c>
      <c r="Y42599" t="s">
        <v>5730</v>
      </c>
      <c r="Z42599">
        <v>75000</v>
      </c>
      <c r="AA42599" t="s">
        <v>12772</v>
      </c>
      <c r="AB42599" t="s">
        <v>36</v>
      </c>
      <c r="AC42599">
        <v>1600</v>
      </c>
      <c r="AD42599">
        <v>12</v>
      </c>
    </row>
    <row r="42600" spans="1:30" x14ac:dyDescent="0.45">
      <c r="A42600" t="s">
        <v>26984</v>
      </c>
      <c r="B42600">
        <v>6</v>
      </c>
      <c r="C42600" t="s">
        <v>17891</v>
      </c>
      <c r="D42600">
        <v>2</v>
      </c>
      <c r="E42600" t="s">
        <v>566</v>
      </c>
      <c r="G42600" t="s">
        <v>1535</v>
      </c>
      <c r="H42600">
        <v>6.5</v>
      </c>
      <c r="I42600">
        <v>57.5</v>
      </c>
      <c r="J42600">
        <v>5</v>
      </c>
      <c r="K42600" t="s">
        <v>1455</v>
      </c>
      <c r="L42600">
        <v>7</v>
      </c>
      <c r="M42600" s="1">
        <v>0.70416666666666661</v>
      </c>
      <c r="N42600">
        <v>1600</v>
      </c>
      <c r="O42600">
        <v>75000</v>
      </c>
      <c r="P42600" t="s">
        <v>12772</v>
      </c>
      <c r="Q42600" t="s">
        <v>36</v>
      </c>
      <c r="R42600">
        <v>57.5</v>
      </c>
      <c r="S42600">
        <v>6</v>
      </c>
      <c r="T42600" t="s">
        <v>1456</v>
      </c>
      <c r="U42600" t="s">
        <v>275</v>
      </c>
      <c r="V42600" t="s">
        <v>276</v>
      </c>
      <c r="W42600">
        <v>16</v>
      </c>
      <c r="X42600">
        <v>7</v>
      </c>
      <c r="Y42600" t="s">
        <v>5730</v>
      </c>
      <c r="Z42600">
        <v>75000</v>
      </c>
      <c r="AA42600" t="s">
        <v>12772</v>
      </c>
      <c r="AB42600" t="s">
        <v>36</v>
      </c>
      <c r="AC42600">
        <v>1600</v>
      </c>
      <c r="AD42600">
        <v>12</v>
      </c>
    </row>
    <row r="42601" spans="1:30" x14ac:dyDescent="0.45">
      <c r="A42601" t="s">
        <v>26984</v>
      </c>
      <c r="B42601">
        <v>12</v>
      </c>
      <c r="C42601" t="s">
        <v>13103</v>
      </c>
      <c r="D42601">
        <v>7</v>
      </c>
      <c r="E42601" t="s">
        <v>587</v>
      </c>
      <c r="G42601" t="s">
        <v>2369</v>
      </c>
      <c r="H42601">
        <v>4.8</v>
      </c>
      <c r="I42601">
        <v>54</v>
      </c>
      <c r="J42601">
        <v>6</v>
      </c>
      <c r="K42601" t="s">
        <v>1455</v>
      </c>
      <c r="L42601">
        <v>7</v>
      </c>
      <c r="M42601" s="1">
        <v>0.70416666666666661</v>
      </c>
      <c r="N42601">
        <v>1600</v>
      </c>
      <c r="O42601">
        <v>75000</v>
      </c>
      <c r="P42601" t="s">
        <v>12772</v>
      </c>
      <c r="Q42601" t="s">
        <v>36</v>
      </c>
      <c r="R42601">
        <v>54</v>
      </c>
      <c r="S42601">
        <v>6</v>
      </c>
      <c r="T42601" t="s">
        <v>1456</v>
      </c>
      <c r="U42601" t="s">
        <v>275</v>
      </c>
      <c r="V42601" t="s">
        <v>276</v>
      </c>
      <c r="W42601">
        <v>16</v>
      </c>
      <c r="X42601">
        <v>7</v>
      </c>
      <c r="Y42601" t="s">
        <v>5730</v>
      </c>
      <c r="Z42601">
        <v>75000</v>
      </c>
      <c r="AA42601" t="s">
        <v>12772</v>
      </c>
      <c r="AB42601" t="s">
        <v>36</v>
      </c>
      <c r="AC42601">
        <v>1600</v>
      </c>
      <c r="AD42601">
        <v>12</v>
      </c>
    </row>
    <row r="42602" spans="1:30" x14ac:dyDescent="0.45">
      <c r="A42602" t="s">
        <v>26984</v>
      </c>
      <c r="B42602">
        <v>7</v>
      </c>
      <c r="C42602" t="s">
        <v>15226</v>
      </c>
      <c r="D42602">
        <v>9</v>
      </c>
      <c r="E42602" t="s">
        <v>1462</v>
      </c>
      <c r="G42602" t="s">
        <v>578</v>
      </c>
      <c r="H42602">
        <v>6</v>
      </c>
      <c r="I42602">
        <v>57.5</v>
      </c>
      <c r="J42602">
        <v>8</v>
      </c>
      <c r="K42602" t="s">
        <v>1455</v>
      </c>
      <c r="L42602">
        <v>7</v>
      </c>
      <c r="M42602" s="1">
        <v>0.70416666666666661</v>
      </c>
      <c r="N42602">
        <v>1600</v>
      </c>
      <c r="O42602">
        <v>75000</v>
      </c>
      <c r="P42602" t="s">
        <v>12772</v>
      </c>
      <c r="Q42602" t="s">
        <v>36</v>
      </c>
      <c r="R42602">
        <v>57.5</v>
      </c>
      <c r="S42602">
        <v>6</v>
      </c>
      <c r="T42602" t="s">
        <v>1456</v>
      </c>
      <c r="U42602" t="s">
        <v>275</v>
      </c>
      <c r="V42602" t="s">
        <v>276</v>
      </c>
      <c r="W42602">
        <v>16</v>
      </c>
      <c r="X42602">
        <v>7</v>
      </c>
      <c r="Y42602" t="s">
        <v>5730</v>
      </c>
      <c r="Z42602">
        <v>75000</v>
      </c>
      <c r="AA42602" t="s">
        <v>12772</v>
      </c>
      <c r="AB42602" t="s">
        <v>36</v>
      </c>
      <c r="AC42602">
        <v>1600</v>
      </c>
      <c r="AD42602">
        <v>12</v>
      </c>
    </row>
    <row r="42603" spans="1:30" x14ac:dyDescent="0.45">
      <c r="A42603" t="s">
        <v>26984</v>
      </c>
      <c r="B42603">
        <v>5</v>
      </c>
      <c r="C42603" t="s">
        <v>14575</v>
      </c>
      <c r="D42603">
        <v>5</v>
      </c>
      <c r="E42603" t="s">
        <v>855</v>
      </c>
      <c r="G42603" t="s">
        <v>1162</v>
      </c>
      <c r="H42603">
        <v>31</v>
      </c>
      <c r="I42603">
        <v>59</v>
      </c>
      <c r="J42603">
        <v>9</v>
      </c>
      <c r="K42603" t="s">
        <v>1455</v>
      </c>
      <c r="L42603">
        <v>7</v>
      </c>
      <c r="M42603" s="1">
        <v>0.70416666666666661</v>
      </c>
      <c r="N42603">
        <v>1600</v>
      </c>
      <c r="O42603">
        <v>75000</v>
      </c>
      <c r="P42603" t="s">
        <v>12772</v>
      </c>
      <c r="Q42603" t="s">
        <v>36</v>
      </c>
      <c r="R42603">
        <v>59</v>
      </c>
      <c r="S42603">
        <v>6</v>
      </c>
      <c r="T42603" t="s">
        <v>1456</v>
      </c>
      <c r="U42603" t="s">
        <v>275</v>
      </c>
      <c r="V42603" t="s">
        <v>276</v>
      </c>
      <c r="W42603">
        <v>16</v>
      </c>
      <c r="X42603">
        <v>7</v>
      </c>
      <c r="Y42603" t="s">
        <v>5730</v>
      </c>
      <c r="Z42603">
        <v>75000</v>
      </c>
      <c r="AA42603" t="s">
        <v>12772</v>
      </c>
      <c r="AB42603" t="s">
        <v>36</v>
      </c>
      <c r="AC42603">
        <v>1600</v>
      </c>
      <c r="AD42603">
        <v>12</v>
      </c>
    </row>
    <row r="42604" spans="1:30" x14ac:dyDescent="0.45">
      <c r="A42604" t="s">
        <v>26984</v>
      </c>
      <c r="B42604">
        <v>16</v>
      </c>
      <c r="C42604" t="s">
        <v>15355</v>
      </c>
      <c r="D42604">
        <v>10</v>
      </c>
      <c r="E42604" t="s">
        <v>1792</v>
      </c>
      <c r="G42604" t="s">
        <v>1787</v>
      </c>
      <c r="H42604">
        <v>101</v>
      </c>
      <c r="I42604">
        <v>54</v>
      </c>
      <c r="J42604">
        <v>10</v>
      </c>
      <c r="K42604" t="s">
        <v>1455</v>
      </c>
      <c r="L42604">
        <v>7</v>
      </c>
      <c r="M42604" s="1">
        <v>0.70416666666666661</v>
      </c>
      <c r="N42604">
        <v>1600</v>
      </c>
      <c r="O42604">
        <v>75000</v>
      </c>
      <c r="P42604" t="s">
        <v>12772</v>
      </c>
      <c r="Q42604" t="s">
        <v>36</v>
      </c>
      <c r="R42604">
        <v>54</v>
      </c>
      <c r="S42604">
        <v>6</v>
      </c>
      <c r="T42604" t="s">
        <v>1456</v>
      </c>
      <c r="U42604" t="s">
        <v>275</v>
      </c>
      <c r="V42604" t="s">
        <v>276</v>
      </c>
      <c r="W42604">
        <v>16</v>
      </c>
      <c r="X42604">
        <v>7</v>
      </c>
      <c r="Y42604" t="s">
        <v>5730</v>
      </c>
      <c r="Z42604">
        <v>75000</v>
      </c>
      <c r="AA42604" t="s">
        <v>12772</v>
      </c>
      <c r="AB42604" t="s">
        <v>36</v>
      </c>
      <c r="AC42604">
        <v>1600</v>
      </c>
      <c r="AD42604">
        <v>12</v>
      </c>
    </row>
    <row r="42605" spans="1:30" x14ac:dyDescent="0.45">
      <c r="A42605" t="s">
        <v>26984</v>
      </c>
      <c r="B42605">
        <v>17</v>
      </c>
      <c r="C42605" t="s">
        <v>17580</v>
      </c>
      <c r="D42605">
        <v>3</v>
      </c>
      <c r="E42605" t="s">
        <v>1460</v>
      </c>
      <c r="G42605" t="s">
        <v>851</v>
      </c>
      <c r="H42605">
        <v>41</v>
      </c>
      <c r="I42605">
        <v>54</v>
      </c>
      <c r="J42605">
        <v>11</v>
      </c>
      <c r="K42605" t="s">
        <v>1455</v>
      </c>
      <c r="L42605">
        <v>7</v>
      </c>
      <c r="M42605" s="1">
        <v>0.70416666666666661</v>
      </c>
      <c r="N42605">
        <v>1600</v>
      </c>
      <c r="O42605">
        <v>75000</v>
      </c>
      <c r="P42605" t="s">
        <v>12772</v>
      </c>
      <c r="Q42605" t="s">
        <v>36</v>
      </c>
      <c r="R42605">
        <v>54</v>
      </c>
      <c r="S42605">
        <v>6</v>
      </c>
      <c r="T42605" t="s">
        <v>1456</v>
      </c>
      <c r="U42605" t="s">
        <v>275</v>
      </c>
      <c r="V42605" t="s">
        <v>276</v>
      </c>
      <c r="W42605">
        <v>16</v>
      </c>
      <c r="X42605">
        <v>7</v>
      </c>
      <c r="Y42605" t="s">
        <v>5730</v>
      </c>
      <c r="Z42605">
        <v>75000</v>
      </c>
      <c r="AA42605" t="s">
        <v>12772</v>
      </c>
      <c r="AB42605" t="s">
        <v>36</v>
      </c>
      <c r="AC42605">
        <v>1600</v>
      </c>
      <c r="AD42605">
        <v>12</v>
      </c>
    </row>
    <row r="42606" spans="1:30" x14ac:dyDescent="0.45">
      <c r="A42606" t="s">
        <v>26985</v>
      </c>
      <c r="B42606">
        <v>1</v>
      </c>
      <c r="C42606" t="s">
        <v>13208</v>
      </c>
      <c r="D42606">
        <v>3</v>
      </c>
      <c r="E42606" t="s">
        <v>384</v>
      </c>
      <c r="G42606" t="s">
        <v>1191</v>
      </c>
      <c r="H42606">
        <v>2.5</v>
      </c>
      <c r="I42606">
        <v>62</v>
      </c>
      <c r="J42606">
        <v>1</v>
      </c>
      <c r="K42606" t="s">
        <v>7380</v>
      </c>
      <c r="L42606">
        <v>7</v>
      </c>
      <c r="M42606" s="1">
        <v>0.6875</v>
      </c>
      <c r="N42606">
        <v>1600</v>
      </c>
      <c r="O42606">
        <v>27000</v>
      </c>
      <c r="P42606" t="s">
        <v>12875</v>
      </c>
      <c r="Q42606" t="s">
        <v>36</v>
      </c>
      <c r="R42606">
        <v>62</v>
      </c>
      <c r="S42606">
        <v>3</v>
      </c>
      <c r="T42606" t="s">
        <v>7381</v>
      </c>
      <c r="U42606" t="s">
        <v>297</v>
      </c>
      <c r="V42606" t="s">
        <v>276</v>
      </c>
      <c r="W42606">
        <v>16</v>
      </c>
      <c r="X42606">
        <v>7</v>
      </c>
      <c r="Y42606" t="s">
        <v>5730</v>
      </c>
      <c r="Z42606">
        <v>27000</v>
      </c>
      <c r="AA42606" t="s">
        <v>12875</v>
      </c>
      <c r="AB42606" t="s">
        <v>36</v>
      </c>
      <c r="AC42606">
        <v>1600</v>
      </c>
      <c r="AD42606">
        <v>12</v>
      </c>
    </row>
    <row r="42607" spans="1:30" x14ac:dyDescent="0.45">
      <c r="A42607" t="s">
        <v>26985</v>
      </c>
      <c r="B42607">
        <v>10</v>
      </c>
      <c r="C42607" t="s">
        <v>14599</v>
      </c>
      <c r="D42607">
        <v>6</v>
      </c>
      <c r="E42607" t="s">
        <v>482</v>
      </c>
      <c r="G42607" t="s">
        <v>1524</v>
      </c>
      <c r="H42607">
        <v>3.7</v>
      </c>
      <c r="I42607">
        <v>57.5</v>
      </c>
      <c r="J42607">
        <v>2</v>
      </c>
      <c r="K42607" t="s">
        <v>7380</v>
      </c>
      <c r="L42607">
        <v>7</v>
      </c>
      <c r="M42607" s="1">
        <v>0.6875</v>
      </c>
      <c r="N42607">
        <v>1600</v>
      </c>
      <c r="O42607">
        <v>27000</v>
      </c>
      <c r="P42607" t="s">
        <v>12875</v>
      </c>
      <c r="Q42607" t="s">
        <v>36</v>
      </c>
      <c r="R42607">
        <v>57.5</v>
      </c>
      <c r="S42607">
        <v>3</v>
      </c>
      <c r="T42607" t="s">
        <v>7381</v>
      </c>
      <c r="U42607" t="s">
        <v>297</v>
      </c>
      <c r="V42607" t="s">
        <v>276</v>
      </c>
      <c r="W42607">
        <v>16</v>
      </c>
      <c r="X42607">
        <v>7</v>
      </c>
      <c r="Y42607" t="s">
        <v>5730</v>
      </c>
      <c r="Z42607">
        <v>27000</v>
      </c>
      <c r="AA42607" t="s">
        <v>12875</v>
      </c>
      <c r="AB42607" t="s">
        <v>36</v>
      </c>
      <c r="AC42607">
        <v>1600</v>
      </c>
      <c r="AD42607">
        <v>12</v>
      </c>
    </row>
    <row r="42608" spans="1:30" x14ac:dyDescent="0.45">
      <c r="A42608" t="s">
        <v>26985</v>
      </c>
      <c r="B42608">
        <v>9</v>
      </c>
      <c r="C42608" t="s">
        <v>16009</v>
      </c>
      <c r="D42608">
        <v>5</v>
      </c>
      <c r="E42608" t="s">
        <v>1149</v>
      </c>
      <c r="G42608" t="s">
        <v>16010</v>
      </c>
      <c r="H42608">
        <v>10</v>
      </c>
      <c r="I42608">
        <v>59</v>
      </c>
      <c r="J42608">
        <v>3</v>
      </c>
      <c r="K42608" t="s">
        <v>7380</v>
      </c>
      <c r="L42608">
        <v>7</v>
      </c>
      <c r="M42608" s="1">
        <v>0.6875</v>
      </c>
      <c r="N42608">
        <v>1600</v>
      </c>
      <c r="O42608">
        <v>27000</v>
      </c>
      <c r="P42608" t="s">
        <v>12875</v>
      </c>
      <c r="Q42608" t="s">
        <v>36</v>
      </c>
      <c r="R42608">
        <v>59</v>
      </c>
      <c r="S42608">
        <v>3</v>
      </c>
      <c r="T42608" t="s">
        <v>7381</v>
      </c>
      <c r="U42608" t="s">
        <v>297</v>
      </c>
      <c r="V42608" t="s">
        <v>276</v>
      </c>
      <c r="W42608">
        <v>16</v>
      </c>
      <c r="X42608">
        <v>7</v>
      </c>
      <c r="Y42608" t="s">
        <v>5730</v>
      </c>
      <c r="Z42608">
        <v>27000</v>
      </c>
      <c r="AA42608" t="s">
        <v>12875</v>
      </c>
      <c r="AB42608" t="s">
        <v>36</v>
      </c>
      <c r="AC42608">
        <v>1600</v>
      </c>
      <c r="AD42608">
        <v>12</v>
      </c>
    </row>
    <row r="42609" spans="1:30" x14ac:dyDescent="0.45">
      <c r="A42609" t="s">
        <v>26985</v>
      </c>
      <c r="B42609">
        <v>11</v>
      </c>
      <c r="C42609" t="s">
        <v>23311</v>
      </c>
      <c r="D42609">
        <v>7</v>
      </c>
      <c r="E42609" t="s">
        <v>336</v>
      </c>
      <c r="G42609" t="s">
        <v>2474</v>
      </c>
      <c r="H42609">
        <v>26</v>
      </c>
      <c r="I42609">
        <v>57</v>
      </c>
      <c r="J42609">
        <v>4</v>
      </c>
      <c r="K42609" t="s">
        <v>7380</v>
      </c>
      <c r="L42609">
        <v>7</v>
      </c>
      <c r="M42609" s="1">
        <v>0.6875</v>
      </c>
      <c r="N42609">
        <v>1600</v>
      </c>
      <c r="O42609">
        <v>27000</v>
      </c>
      <c r="P42609" t="s">
        <v>12875</v>
      </c>
      <c r="Q42609" t="s">
        <v>36</v>
      </c>
      <c r="R42609">
        <v>57</v>
      </c>
      <c r="S42609">
        <v>3</v>
      </c>
      <c r="T42609" t="s">
        <v>7381</v>
      </c>
      <c r="U42609" t="s">
        <v>297</v>
      </c>
      <c r="V42609" t="s">
        <v>276</v>
      </c>
      <c r="W42609">
        <v>16</v>
      </c>
      <c r="X42609">
        <v>7</v>
      </c>
      <c r="Y42609" t="s">
        <v>5730</v>
      </c>
      <c r="Z42609">
        <v>27000</v>
      </c>
      <c r="AA42609" t="s">
        <v>12875</v>
      </c>
      <c r="AB42609" t="s">
        <v>36</v>
      </c>
      <c r="AC42609">
        <v>1600</v>
      </c>
      <c r="AD42609">
        <v>12</v>
      </c>
    </row>
    <row r="42610" spans="1:30" x14ac:dyDescent="0.45">
      <c r="A42610" t="s">
        <v>26985</v>
      </c>
      <c r="B42610">
        <v>12</v>
      </c>
      <c r="C42610" t="s">
        <v>14537</v>
      </c>
      <c r="D42610">
        <v>8</v>
      </c>
      <c r="E42610" t="s">
        <v>1102</v>
      </c>
      <c r="G42610" t="s">
        <v>387</v>
      </c>
      <c r="H42610">
        <v>14</v>
      </c>
      <c r="I42610">
        <v>57</v>
      </c>
      <c r="J42610">
        <v>5</v>
      </c>
      <c r="K42610" t="s">
        <v>7380</v>
      </c>
      <c r="L42610">
        <v>7</v>
      </c>
      <c r="M42610" s="1">
        <v>0.6875</v>
      </c>
      <c r="N42610">
        <v>1600</v>
      </c>
      <c r="O42610">
        <v>27000</v>
      </c>
      <c r="P42610" t="s">
        <v>12875</v>
      </c>
      <c r="Q42610" t="s">
        <v>36</v>
      </c>
      <c r="R42610">
        <v>57</v>
      </c>
      <c r="S42610">
        <v>3</v>
      </c>
      <c r="T42610" t="s">
        <v>7381</v>
      </c>
      <c r="U42610" t="s">
        <v>297</v>
      </c>
      <c r="V42610" t="s">
        <v>276</v>
      </c>
      <c r="W42610">
        <v>16</v>
      </c>
      <c r="X42610">
        <v>7</v>
      </c>
      <c r="Y42610" t="s">
        <v>5730</v>
      </c>
      <c r="Z42610">
        <v>27000</v>
      </c>
      <c r="AA42610" t="s">
        <v>12875</v>
      </c>
      <c r="AB42610" t="s">
        <v>36</v>
      </c>
      <c r="AC42610">
        <v>1600</v>
      </c>
      <c r="AD42610">
        <v>12</v>
      </c>
    </row>
    <row r="42611" spans="1:30" x14ac:dyDescent="0.45">
      <c r="A42611" t="s">
        <v>26985</v>
      </c>
      <c r="B42611">
        <v>2</v>
      </c>
      <c r="C42611" t="s">
        <v>23051</v>
      </c>
      <c r="D42611">
        <v>9</v>
      </c>
      <c r="E42611" t="s">
        <v>398</v>
      </c>
      <c r="G42611" t="s">
        <v>6956</v>
      </c>
      <c r="H42611">
        <v>31</v>
      </c>
      <c r="I42611">
        <v>61</v>
      </c>
      <c r="J42611">
        <v>7</v>
      </c>
      <c r="K42611" t="s">
        <v>7380</v>
      </c>
      <c r="L42611">
        <v>7</v>
      </c>
      <c r="M42611" s="1">
        <v>0.6875</v>
      </c>
      <c r="N42611">
        <v>1600</v>
      </c>
      <c r="O42611">
        <v>27000</v>
      </c>
      <c r="P42611" t="s">
        <v>12875</v>
      </c>
      <c r="Q42611" t="s">
        <v>36</v>
      </c>
      <c r="R42611">
        <v>61</v>
      </c>
      <c r="S42611">
        <v>3</v>
      </c>
      <c r="T42611" t="s">
        <v>7381</v>
      </c>
      <c r="U42611" t="s">
        <v>297</v>
      </c>
      <c r="V42611" t="s">
        <v>276</v>
      </c>
      <c r="W42611">
        <v>16</v>
      </c>
      <c r="X42611">
        <v>7</v>
      </c>
      <c r="Y42611" t="s">
        <v>5730</v>
      </c>
      <c r="Z42611">
        <v>27000</v>
      </c>
      <c r="AA42611" t="s">
        <v>12875</v>
      </c>
      <c r="AB42611" t="s">
        <v>36</v>
      </c>
      <c r="AC42611">
        <v>1600</v>
      </c>
      <c r="AD42611">
        <v>12</v>
      </c>
    </row>
    <row r="42612" spans="1:30" x14ac:dyDescent="0.45">
      <c r="A42612" t="s">
        <v>26985</v>
      </c>
      <c r="B42612">
        <v>6</v>
      </c>
      <c r="C42612" t="s">
        <v>13204</v>
      </c>
      <c r="D42612">
        <v>4</v>
      </c>
      <c r="E42612" t="s">
        <v>361</v>
      </c>
      <c r="G42612" t="s">
        <v>13205</v>
      </c>
      <c r="H42612">
        <v>11</v>
      </c>
      <c r="I42612">
        <v>60.5</v>
      </c>
      <c r="J42612">
        <v>9</v>
      </c>
      <c r="K42612" t="s">
        <v>7380</v>
      </c>
      <c r="L42612">
        <v>7</v>
      </c>
      <c r="M42612" s="1">
        <v>0.6875</v>
      </c>
      <c r="N42612">
        <v>1600</v>
      </c>
      <c r="O42612">
        <v>27000</v>
      </c>
      <c r="P42612" t="s">
        <v>12875</v>
      </c>
      <c r="Q42612" t="s">
        <v>36</v>
      </c>
      <c r="R42612">
        <v>60.5</v>
      </c>
      <c r="S42612">
        <v>3</v>
      </c>
      <c r="T42612" t="s">
        <v>7381</v>
      </c>
      <c r="U42612" t="s">
        <v>297</v>
      </c>
      <c r="V42612" t="s">
        <v>276</v>
      </c>
      <c r="W42612">
        <v>16</v>
      </c>
      <c r="X42612">
        <v>7</v>
      </c>
      <c r="Y42612" t="s">
        <v>5730</v>
      </c>
      <c r="Z42612">
        <v>27000</v>
      </c>
      <c r="AA42612" t="s">
        <v>12875</v>
      </c>
      <c r="AB42612" t="s">
        <v>36</v>
      </c>
      <c r="AC42612">
        <v>1600</v>
      </c>
      <c r="AD42612">
        <v>12</v>
      </c>
    </row>
    <row r="42613" spans="1:30" x14ac:dyDescent="0.45">
      <c r="A42613" t="s">
        <v>26985</v>
      </c>
      <c r="B42613">
        <v>13</v>
      </c>
      <c r="C42613" t="s">
        <v>21861</v>
      </c>
      <c r="D42613">
        <v>11</v>
      </c>
      <c r="E42613" t="s">
        <v>319</v>
      </c>
      <c r="G42613" t="s">
        <v>8682</v>
      </c>
      <c r="H42613">
        <v>18</v>
      </c>
      <c r="I42613">
        <v>56</v>
      </c>
      <c r="J42613">
        <v>10</v>
      </c>
      <c r="K42613" t="s">
        <v>7380</v>
      </c>
      <c r="L42613">
        <v>7</v>
      </c>
      <c r="M42613" s="1">
        <v>0.6875</v>
      </c>
      <c r="N42613">
        <v>1600</v>
      </c>
      <c r="O42613">
        <v>27000</v>
      </c>
      <c r="P42613" t="s">
        <v>12875</v>
      </c>
      <c r="Q42613" t="s">
        <v>36</v>
      </c>
      <c r="R42613">
        <v>56</v>
      </c>
      <c r="S42613">
        <v>3</v>
      </c>
      <c r="T42613" t="s">
        <v>7381</v>
      </c>
      <c r="U42613" t="s">
        <v>297</v>
      </c>
      <c r="V42613" t="s">
        <v>276</v>
      </c>
      <c r="W42613">
        <v>16</v>
      </c>
      <c r="X42613">
        <v>7</v>
      </c>
      <c r="Y42613" t="s">
        <v>5730</v>
      </c>
      <c r="Z42613">
        <v>27000</v>
      </c>
      <c r="AA42613" t="s">
        <v>12875</v>
      </c>
      <c r="AB42613" t="s">
        <v>36</v>
      </c>
      <c r="AC42613">
        <v>1600</v>
      </c>
      <c r="AD42613">
        <v>12</v>
      </c>
    </row>
    <row r="42614" spans="1:30" x14ac:dyDescent="0.45">
      <c r="A42614" t="s">
        <v>26986</v>
      </c>
      <c r="B42614">
        <v>1</v>
      </c>
      <c r="C42614" t="s">
        <v>24452</v>
      </c>
      <c r="D42614">
        <v>9</v>
      </c>
      <c r="E42614" t="s">
        <v>48</v>
      </c>
      <c r="G42614" t="s">
        <v>479</v>
      </c>
      <c r="H42614">
        <v>2.8</v>
      </c>
      <c r="I42614">
        <v>60</v>
      </c>
      <c r="J42614">
        <v>2</v>
      </c>
      <c r="K42614" t="s">
        <v>3781</v>
      </c>
      <c r="L42614">
        <v>7</v>
      </c>
      <c r="M42614" s="1">
        <v>0.73263888888888884</v>
      </c>
      <c r="N42614">
        <v>1600</v>
      </c>
      <c r="O42614">
        <v>27500</v>
      </c>
      <c r="P42614" t="s">
        <v>13745</v>
      </c>
      <c r="Q42614" t="s">
        <v>36</v>
      </c>
      <c r="R42614">
        <v>60</v>
      </c>
      <c r="S42614">
        <v>5</v>
      </c>
      <c r="T42614" t="s">
        <v>3782</v>
      </c>
      <c r="U42614" t="s">
        <v>38</v>
      </c>
      <c r="V42614" t="s">
        <v>39</v>
      </c>
      <c r="W42614">
        <v>17</v>
      </c>
      <c r="X42614">
        <v>7</v>
      </c>
      <c r="Y42614" t="s">
        <v>5730</v>
      </c>
      <c r="Z42614">
        <v>27500</v>
      </c>
      <c r="AA42614" t="s">
        <v>13745</v>
      </c>
      <c r="AB42614" t="s">
        <v>36</v>
      </c>
      <c r="AC42614">
        <v>1600</v>
      </c>
      <c r="AD42614">
        <v>13</v>
      </c>
    </row>
    <row r="42615" spans="1:30" x14ac:dyDescent="0.45">
      <c r="A42615" t="s">
        <v>26986</v>
      </c>
      <c r="B42615">
        <v>7</v>
      </c>
      <c r="C42615" t="s">
        <v>25359</v>
      </c>
      <c r="D42615">
        <v>6</v>
      </c>
      <c r="E42615" t="s">
        <v>32</v>
      </c>
      <c r="G42615" t="s">
        <v>2910</v>
      </c>
      <c r="H42615">
        <v>5</v>
      </c>
      <c r="I42615">
        <v>57.5</v>
      </c>
      <c r="J42615">
        <v>3</v>
      </c>
      <c r="K42615" t="s">
        <v>3781</v>
      </c>
      <c r="L42615">
        <v>7</v>
      </c>
      <c r="M42615" s="1">
        <v>0.73263888888888884</v>
      </c>
      <c r="N42615">
        <v>1600</v>
      </c>
      <c r="O42615">
        <v>27500</v>
      </c>
      <c r="P42615" t="s">
        <v>13745</v>
      </c>
      <c r="Q42615" t="s">
        <v>36</v>
      </c>
      <c r="R42615">
        <v>57.5</v>
      </c>
      <c r="S42615">
        <v>5</v>
      </c>
      <c r="T42615" t="s">
        <v>3782</v>
      </c>
      <c r="U42615" t="s">
        <v>38</v>
      </c>
      <c r="V42615" t="s">
        <v>39</v>
      </c>
      <c r="W42615">
        <v>17</v>
      </c>
      <c r="X42615">
        <v>7</v>
      </c>
      <c r="Y42615" t="s">
        <v>5730</v>
      </c>
      <c r="Z42615">
        <v>27500</v>
      </c>
      <c r="AA42615" t="s">
        <v>13745</v>
      </c>
      <c r="AB42615" t="s">
        <v>36</v>
      </c>
      <c r="AC42615">
        <v>1600</v>
      </c>
      <c r="AD42615">
        <v>13</v>
      </c>
    </row>
    <row r="42616" spans="1:30" x14ac:dyDescent="0.45">
      <c r="A42616" t="s">
        <v>26986</v>
      </c>
      <c r="B42616">
        <v>8</v>
      </c>
      <c r="C42616" t="s">
        <v>21788</v>
      </c>
      <c r="D42616">
        <v>4</v>
      </c>
      <c r="E42616" t="s">
        <v>139</v>
      </c>
      <c r="G42616" t="s">
        <v>3832</v>
      </c>
      <c r="H42616">
        <v>11</v>
      </c>
      <c r="I42616">
        <v>56</v>
      </c>
      <c r="J42616">
        <v>4</v>
      </c>
      <c r="K42616" t="s">
        <v>3781</v>
      </c>
      <c r="L42616">
        <v>7</v>
      </c>
      <c r="M42616" s="1">
        <v>0.73263888888888884</v>
      </c>
      <c r="N42616">
        <v>1600</v>
      </c>
      <c r="O42616">
        <v>27500</v>
      </c>
      <c r="P42616" t="s">
        <v>13745</v>
      </c>
      <c r="Q42616" t="s">
        <v>36</v>
      </c>
      <c r="R42616">
        <v>56</v>
      </c>
      <c r="S42616">
        <v>5</v>
      </c>
      <c r="T42616" t="s">
        <v>3782</v>
      </c>
      <c r="U42616" t="s">
        <v>38</v>
      </c>
      <c r="V42616" t="s">
        <v>39</v>
      </c>
      <c r="W42616">
        <v>17</v>
      </c>
      <c r="X42616">
        <v>7</v>
      </c>
      <c r="Y42616" t="s">
        <v>5730</v>
      </c>
      <c r="Z42616">
        <v>27500</v>
      </c>
      <c r="AA42616" t="s">
        <v>13745</v>
      </c>
      <c r="AB42616" t="s">
        <v>36</v>
      </c>
      <c r="AC42616">
        <v>1600</v>
      </c>
      <c r="AD42616">
        <v>13</v>
      </c>
    </row>
    <row r="42617" spans="1:30" x14ac:dyDescent="0.45">
      <c r="A42617" t="s">
        <v>26986</v>
      </c>
      <c r="B42617">
        <v>13</v>
      </c>
      <c r="C42617" t="s">
        <v>26987</v>
      </c>
      <c r="D42617">
        <v>12</v>
      </c>
      <c r="E42617" t="s">
        <v>119</v>
      </c>
      <c r="G42617" t="s">
        <v>1651</v>
      </c>
      <c r="H42617">
        <v>21</v>
      </c>
      <c r="I42617">
        <v>54.5</v>
      </c>
      <c r="J42617">
        <v>5</v>
      </c>
      <c r="K42617" t="s">
        <v>3781</v>
      </c>
      <c r="L42617">
        <v>7</v>
      </c>
      <c r="M42617" s="1">
        <v>0.73263888888888884</v>
      </c>
      <c r="N42617">
        <v>1600</v>
      </c>
      <c r="O42617">
        <v>27500</v>
      </c>
      <c r="P42617" t="s">
        <v>13745</v>
      </c>
      <c r="Q42617" t="s">
        <v>36</v>
      </c>
      <c r="R42617">
        <v>54.5</v>
      </c>
      <c r="S42617">
        <v>5</v>
      </c>
      <c r="T42617" t="s">
        <v>3782</v>
      </c>
      <c r="U42617" t="s">
        <v>38</v>
      </c>
      <c r="V42617" t="s">
        <v>39</v>
      </c>
      <c r="W42617">
        <v>17</v>
      </c>
      <c r="X42617">
        <v>7</v>
      </c>
      <c r="Y42617" t="s">
        <v>5730</v>
      </c>
      <c r="Z42617">
        <v>27500</v>
      </c>
      <c r="AA42617" t="s">
        <v>13745</v>
      </c>
      <c r="AB42617" t="s">
        <v>36</v>
      </c>
      <c r="AC42617">
        <v>1600</v>
      </c>
      <c r="AD42617">
        <v>13</v>
      </c>
    </row>
    <row r="42618" spans="1:30" x14ac:dyDescent="0.45">
      <c r="A42618" t="s">
        <v>26986</v>
      </c>
      <c r="B42618">
        <v>9</v>
      </c>
      <c r="C42618" t="s">
        <v>26988</v>
      </c>
      <c r="D42618">
        <v>8</v>
      </c>
      <c r="E42618" t="s">
        <v>61</v>
      </c>
      <c r="G42618" t="s">
        <v>97</v>
      </c>
      <c r="H42618">
        <v>9</v>
      </c>
      <c r="I42618">
        <v>56</v>
      </c>
      <c r="J42618">
        <v>7</v>
      </c>
      <c r="K42618" t="s">
        <v>3781</v>
      </c>
      <c r="L42618">
        <v>7</v>
      </c>
      <c r="M42618" s="1">
        <v>0.73263888888888884</v>
      </c>
      <c r="N42618">
        <v>1600</v>
      </c>
      <c r="O42618">
        <v>27500</v>
      </c>
      <c r="P42618" t="s">
        <v>13745</v>
      </c>
      <c r="Q42618" t="s">
        <v>36</v>
      </c>
      <c r="R42618">
        <v>56</v>
      </c>
      <c r="S42618">
        <v>5</v>
      </c>
      <c r="T42618" t="s">
        <v>3782</v>
      </c>
      <c r="U42618" t="s">
        <v>38</v>
      </c>
      <c r="V42618" t="s">
        <v>39</v>
      </c>
      <c r="W42618">
        <v>17</v>
      </c>
      <c r="X42618">
        <v>7</v>
      </c>
      <c r="Y42618" t="s">
        <v>5730</v>
      </c>
      <c r="Z42618">
        <v>27500</v>
      </c>
      <c r="AA42618" t="s">
        <v>13745</v>
      </c>
      <c r="AB42618" t="s">
        <v>36</v>
      </c>
      <c r="AC42618">
        <v>1600</v>
      </c>
      <c r="AD42618">
        <v>13</v>
      </c>
    </row>
    <row r="42619" spans="1:30" x14ac:dyDescent="0.45">
      <c r="A42619" t="s">
        <v>26986</v>
      </c>
      <c r="B42619">
        <v>4</v>
      </c>
      <c r="C42619" t="s">
        <v>24686</v>
      </c>
      <c r="D42619">
        <v>11</v>
      </c>
      <c r="E42619" t="s">
        <v>45</v>
      </c>
      <c r="G42619" t="s">
        <v>24687</v>
      </c>
      <c r="H42619">
        <v>31</v>
      </c>
      <c r="I42619">
        <v>58</v>
      </c>
      <c r="J42619">
        <v>8</v>
      </c>
      <c r="K42619" t="s">
        <v>3781</v>
      </c>
      <c r="L42619">
        <v>7</v>
      </c>
      <c r="M42619" s="1">
        <v>0.73263888888888884</v>
      </c>
      <c r="N42619">
        <v>1600</v>
      </c>
      <c r="O42619">
        <v>27500</v>
      </c>
      <c r="P42619" t="s">
        <v>13745</v>
      </c>
      <c r="Q42619" t="s">
        <v>36</v>
      </c>
      <c r="R42619">
        <v>58</v>
      </c>
      <c r="S42619">
        <v>5</v>
      </c>
      <c r="T42619" t="s">
        <v>3782</v>
      </c>
      <c r="U42619" t="s">
        <v>38</v>
      </c>
      <c r="V42619" t="s">
        <v>39</v>
      </c>
      <c r="W42619">
        <v>17</v>
      </c>
      <c r="X42619">
        <v>7</v>
      </c>
      <c r="Y42619" t="s">
        <v>5730</v>
      </c>
      <c r="Z42619">
        <v>27500</v>
      </c>
      <c r="AA42619" t="s">
        <v>13745</v>
      </c>
      <c r="AB42619" t="s">
        <v>36</v>
      </c>
      <c r="AC42619">
        <v>1600</v>
      </c>
      <c r="AD42619">
        <v>13</v>
      </c>
    </row>
    <row r="42620" spans="1:30" x14ac:dyDescent="0.45">
      <c r="A42620" t="s">
        <v>26986</v>
      </c>
      <c r="B42620">
        <v>10</v>
      </c>
      <c r="C42620" t="s">
        <v>15310</v>
      </c>
      <c r="D42620">
        <v>10</v>
      </c>
      <c r="E42620" t="s">
        <v>88</v>
      </c>
      <c r="G42620" t="s">
        <v>188</v>
      </c>
      <c r="H42620">
        <v>71</v>
      </c>
      <c r="I42620">
        <v>54.5</v>
      </c>
      <c r="J42620">
        <v>9</v>
      </c>
      <c r="K42620" t="s">
        <v>3781</v>
      </c>
      <c r="L42620">
        <v>7</v>
      </c>
      <c r="M42620" s="1">
        <v>0.73263888888888884</v>
      </c>
      <c r="N42620">
        <v>1600</v>
      </c>
      <c r="O42620">
        <v>27500</v>
      </c>
      <c r="P42620" t="s">
        <v>13745</v>
      </c>
      <c r="Q42620" t="s">
        <v>36</v>
      </c>
      <c r="R42620">
        <v>54.5</v>
      </c>
      <c r="S42620">
        <v>5</v>
      </c>
      <c r="T42620" t="s">
        <v>3782</v>
      </c>
      <c r="U42620" t="s">
        <v>38</v>
      </c>
      <c r="V42620" t="s">
        <v>39</v>
      </c>
      <c r="W42620">
        <v>17</v>
      </c>
      <c r="X42620">
        <v>7</v>
      </c>
      <c r="Y42620" t="s">
        <v>5730</v>
      </c>
      <c r="Z42620">
        <v>27500</v>
      </c>
      <c r="AA42620" t="s">
        <v>13745</v>
      </c>
      <c r="AB42620" t="s">
        <v>36</v>
      </c>
      <c r="AC42620">
        <v>1600</v>
      </c>
      <c r="AD42620">
        <v>13</v>
      </c>
    </row>
    <row r="42621" spans="1:30" x14ac:dyDescent="0.45">
      <c r="A42621" t="s">
        <v>26986</v>
      </c>
      <c r="B42621">
        <v>2</v>
      </c>
      <c r="C42621" t="s">
        <v>21074</v>
      </c>
      <c r="D42621">
        <v>13</v>
      </c>
      <c r="E42621" t="s">
        <v>54</v>
      </c>
      <c r="G42621" t="s">
        <v>242</v>
      </c>
      <c r="H42621">
        <v>7</v>
      </c>
      <c r="I42621">
        <v>59.5</v>
      </c>
      <c r="J42621">
        <v>10</v>
      </c>
      <c r="K42621" t="s">
        <v>3781</v>
      </c>
      <c r="L42621">
        <v>7</v>
      </c>
      <c r="M42621" s="1">
        <v>0.73263888888888884</v>
      </c>
      <c r="N42621">
        <v>1600</v>
      </c>
      <c r="O42621">
        <v>27500</v>
      </c>
      <c r="P42621" t="s">
        <v>13745</v>
      </c>
      <c r="Q42621" t="s">
        <v>36</v>
      </c>
      <c r="R42621">
        <v>59.5</v>
      </c>
      <c r="S42621">
        <v>5</v>
      </c>
      <c r="T42621" t="s">
        <v>3782</v>
      </c>
      <c r="U42621" t="s">
        <v>38</v>
      </c>
      <c r="V42621" t="s">
        <v>39</v>
      </c>
      <c r="W42621">
        <v>17</v>
      </c>
      <c r="X42621">
        <v>7</v>
      </c>
      <c r="Y42621" t="s">
        <v>5730</v>
      </c>
      <c r="Z42621">
        <v>27500</v>
      </c>
      <c r="AA42621" t="s">
        <v>13745</v>
      </c>
      <c r="AB42621" t="s">
        <v>36</v>
      </c>
      <c r="AC42621">
        <v>1600</v>
      </c>
      <c r="AD42621">
        <v>13</v>
      </c>
    </row>
    <row r="42622" spans="1:30" x14ac:dyDescent="0.45">
      <c r="A42622" t="s">
        <v>26986</v>
      </c>
      <c r="B42622">
        <v>12</v>
      </c>
      <c r="C42622" t="s">
        <v>21453</v>
      </c>
      <c r="D42622">
        <v>1</v>
      </c>
      <c r="E42622" t="s">
        <v>122</v>
      </c>
      <c r="G42622" t="s">
        <v>2003</v>
      </c>
      <c r="H42622">
        <v>61</v>
      </c>
      <c r="I42622">
        <v>54.5</v>
      </c>
      <c r="J42622">
        <v>12</v>
      </c>
      <c r="K42622" t="s">
        <v>3781</v>
      </c>
      <c r="L42622">
        <v>7</v>
      </c>
      <c r="M42622" s="1">
        <v>0.73263888888888884</v>
      </c>
      <c r="N42622">
        <v>1600</v>
      </c>
      <c r="O42622">
        <v>27500</v>
      </c>
      <c r="P42622" t="s">
        <v>13745</v>
      </c>
      <c r="Q42622" t="s">
        <v>36</v>
      </c>
      <c r="R42622">
        <v>54.5</v>
      </c>
      <c r="S42622">
        <v>5</v>
      </c>
      <c r="T42622" t="s">
        <v>3782</v>
      </c>
      <c r="U42622" t="s">
        <v>38</v>
      </c>
      <c r="V42622" t="s">
        <v>39</v>
      </c>
      <c r="W42622">
        <v>17</v>
      </c>
      <c r="X42622">
        <v>7</v>
      </c>
      <c r="Y42622" t="s">
        <v>5730</v>
      </c>
      <c r="Z42622">
        <v>27500</v>
      </c>
      <c r="AA42622" t="s">
        <v>13745</v>
      </c>
      <c r="AB42622" t="s">
        <v>36</v>
      </c>
      <c r="AC42622">
        <v>1600</v>
      </c>
      <c r="AD42622">
        <v>13</v>
      </c>
    </row>
    <row r="42623" spans="1:30" x14ac:dyDescent="0.45">
      <c r="A42623" t="s">
        <v>26986</v>
      </c>
      <c r="B42623">
        <v>6</v>
      </c>
      <c r="C42623" t="s">
        <v>26738</v>
      </c>
      <c r="D42623">
        <v>2</v>
      </c>
      <c r="E42623" t="s">
        <v>106</v>
      </c>
      <c r="G42623" t="s">
        <v>2003</v>
      </c>
      <c r="H42623">
        <v>17</v>
      </c>
      <c r="I42623">
        <v>58</v>
      </c>
      <c r="J42623">
        <v>13</v>
      </c>
      <c r="K42623" t="s">
        <v>3781</v>
      </c>
      <c r="L42623">
        <v>7</v>
      </c>
      <c r="M42623" s="1">
        <v>0.73263888888888884</v>
      </c>
      <c r="N42623">
        <v>1600</v>
      </c>
      <c r="O42623">
        <v>27500</v>
      </c>
      <c r="P42623" t="s">
        <v>13745</v>
      </c>
      <c r="Q42623" t="s">
        <v>36</v>
      </c>
      <c r="R42623">
        <v>58</v>
      </c>
      <c r="S42623">
        <v>5</v>
      </c>
      <c r="T42623" t="s">
        <v>3782</v>
      </c>
      <c r="U42623" t="s">
        <v>38</v>
      </c>
      <c r="V42623" t="s">
        <v>39</v>
      </c>
      <c r="W42623">
        <v>17</v>
      </c>
      <c r="X42623">
        <v>7</v>
      </c>
      <c r="Y42623" t="s">
        <v>5730</v>
      </c>
      <c r="Z42623">
        <v>27500</v>
      </c>
      <c r="AA42623" t="s">
        <v>13745</v>
      </c>
      <c r="AB42623" t="s">
        <v>36</v>
      </c>
      <c r="AC42623">
        <v>1600</v>
      </c>
      <c r="AD42623">
        <v>13</v>
      </c>
    </row>
    <row r="42624" spans="1:30" x14ac:dyDescent="0.45">
      <c r="A42624" t="s">
        <v>26989</v>
      </c>
      <c r="B42624">
        <v>7</v>
      </c>
      <c r="C42624" t="s">
        <v>12779</v>
      </c>
      <c r="D42624">
        <v>2</v>
      </c>
      <c r="E42624" t="s">
        <v>525</v>
      </c>
      <c r="G42624" t="s">
        <v>920</v>
      </c>
      <c r="H42624">
        <v>21</v>
      </c>
      <c r="I42624">
        <v>54</v>
      </c>
      <c r="J42624">
        <v>2</v>
      </c>
      <c r="K42624" t="s">
        <v>5093</v>
      </c>
      <c r="L42624">
        <v>7</v>
      </c>
      <c r="M42624" s="1">
        <v>0.89583333333333348</v>
      </c>
      <c r="N42624">
        <v>1600</v>
      </c>
      <c r="O42624">
        <v>35000</v>
      </c>
      <c r="P42624" t="s">
        <v>12772</v>
      </c>
      <c r="Q42624" t="s">
        <v>36</v>
      </c>
      <c r="R42624">
        <v>54</v>
      </c>
      <c r="S42624">
        <v>4</v>
      </c>
      <c r="T42624" t="s">
        <v>911</v>
      </c>
      <c r="U42624" t="s">
        <v>520</v>
      </c>
      <c r="V42624" t="s">
        <v>95</v>
      </c>
      <c r="W42624">
        <v>21</v>
      </c>
      <c r="X42624">
        <v>7</v>
      </c>
      <c r="Y42624" t="s">
        <v>5730</v>
      </c>
      <c r="Z42624">
        <v>35000</v>
      </c>
      <c r="AA42624" t="s">
        <v>12772</v>
      </c>
      <c r="AB42624" t="s">
        <v>36</v>
      </c>
      <c r="AC42624">
        <v>1600</v>
      </c>
      <c r="AD42624">
        <v>6</v>
      </c>
    </row>
    <row r="42625" spans="1:30" x14ac:dyDescent="0.45">
      <c r="A42625" t="s">
        <v>26989</v>
      </c>
      <c r="B42625">
        <v>4</v>
      </c>
      <c r="C42625" t="s">
        <v>12774</v>
      </c>
      <c r="D42625">
        <v>5</v>
      </c>
      <c r="E42625" t="s">
        <v>689</v>
      </c>
      <c r="G42625" t="s">
        <v>12776</v>
      </c>
      <c r="H42625">
        <v>2.4</v>
      </c>
      <c r="I42625">
        <v>54</v>
      </c>
      <c r="J42625">
        <v>3</v>
      </c>
      <c r="K42625" t="s">
        <v>5093</v>
      </c>
      <c r="L42625">
        <v>7</v>
      </c>
      <c r="M42625" s="1">
        <v>0.89583333333333348</v>
      </c>
      <c r="N42625">
        <v>1600</v>
      </c>
      <c r="O42625">
        <v>35000</v>
      </c>
      <c r="P42625" t="s">
        <v>12772</v>
      </c>
      <c r="Q42625" t="s">
        <v>36</v>
      </c>
      <c r="R42625">
        <v>54</v>
      </c>
      <c r="S42625">
        <v>4</v>
      </c>
      <c r="T42625" t="s">
        <v>911</v>
      </c>
      <c r="U42625" t="s">
        <v>520</v>
      </c>
      <c r="V42625" t="s">
        <v>95</v>
      </c>
      <c r="W42625">
        <v>21</v>
      </c>
      <c r="X42625">
        <v>7</v>
      </c>
      <c r="Y42625" t="s">
        <v>5730</v>
      </c>
      <c r="Z42625">
        <v>35000</v>
      </c>
      <c r="AA42625" t="s">
        <v>12772</v>
      </c>
      <c r="AB42625" t="s">
        <v>36</v>
      </c>
      <c r="AC42625">
        <v>1600</v>
      </c>
      <c r="AD42625">
        <v>6</v>
      </c>
    </row>
    <row r="42626" spans="1:30" x14ac:dyDescent="0.45">
      <c r="A42626" t="s">
        <v>26989</v>
      </c>
      <c r="B42626">
        <v>5</v>
      </c>
      <c r="C42626" t="s">
        <v>12794</v>
      </c>
      <c r="D42626">
        <v>4</v>
      </c>
      <c r="E42626" t="s">
        <v>535</v>
      </c>
      <c r="G42626" t="s">
        <v>6640</v>
      </c>
      <c r="H42626">
        <v>26</v>
      </c>
      <c r="I42626">
        <v>54</v>
      </c>
      <c r="J42626">
        <v>5</v>
      </c>
      <c r="K42626" t="s">
        <v>5093</v>
      </c>
      <c r="L42626">
        <v>7</v>
      </c>
      <c r="M42626" s="1">
        <v>0.89583333333333348</v>
      </c>
      <c r="N42626">
        <v>1600</v>
      </c>
      <c r="O42626">
        <v>35000</v>
      </c>
      <c r="P42626" t="s">
        <v>12772</v>
      </c>
      <c r="Q42626" t="s">
        <v>36</v>
      </c>
      <c r="R42626">
        <v>54</v>
      </c>
      <c r="S42626">
        <v>4</v>
      </c>
      <c r="T42626" t="s">
        <v>911</v>
      </c>
      <c r="U42626" t="s">
        <v>520</v>
      </c>
      <c r="V42626" t="s">
        <v>95</v>
      </c>
      <c r="W42626">
        <v>21</v>
      </c>
      <c r="X42626">
        <v>7</v>
      </c>
      <c r="Y42626" t="s">
        <v>5730</v>
      </c>
      <c r="Z42626">
        <v>35000</v>
      </c>
      <c r="AA42626" t="s">
        <v>12772</v>
      </c>
      <c r="AB42626" t="s">
        <v>36</v>
      </c>
      <c r="AC42626">
        <v>1600</v>
      </c>
      <c r="AD42626">
        <v>6</v>
      </c>
    </row>
    <row r="42627" spans="1:30" x14ac:dyDescent="0.45">
      <c r="A42627" t="s">
        <v>26989</v>
      </c>
      <c r="B42627">
        <v>3</v>
      </c>
      <c r="C42627" t="s">
        <v>12787</v>
      </c>
      <c r="D42627">
        <v>6</v>
      </c>
      <c r="E42627" t="s">
        <v>532</v>
      </c>
      <c r="G42627" t="s">
        <v>11602</v>
      </c>
      <c r="H42627">
        <v>21</v>
      </c>
      <c r="I42627">
        <v>58</v>
      </c>
      <c r="J42627">
        <v>6</v>
      </c>
      <c r="K42627" t="s">
        <v>5093</v>
      </c>
      <c r="L42627">
        <v>7</v>
      </c>
      <c r="M42627" s="1">
        <v>0.89583333333333348</v>
      </c>
      <c r="N42627">
        <v>1600</v>
      </c>
      <c r="O42627">
        <v>35000</v>
      </c>
      <c r="P42627" t="s">
        <v>12772</v>
      </c>
      <c r="Q42627" t="s">
        <v>36</v>
      </c>
      <c r="R42627">
        <v>58</v>
      </c>
      <c r="S42627">
        <v>4</v>
      </c>
      <c r="T42627" t="s">
        <v>911</v>
      </c>
      <c r="U42627" t="s">
        <v>520</v>
      </c>
      <c r="V42627" t="s">
        <v>95</v>
      </c>
      <c r="W42627">
        <v>21</v>
      </c>
      <c r="X42627">
        <v>7</v>
      </c>
      <c r="Y42627" t="s">
        <v>5730</v>
      </c>
      <c r="Z42627">
        <v>35000</v>
      </c>
      <c r="AA42627" t="s">
        <v>12772</v>
      </c>
      <c r="AB42627" t="s">
        <v>36</v>
      </c>
      <c r="AC42627">
        <v>1600</v>
      </c>
      <c r="AD42627">
        <v>6</v>
      </c>
    </row>
    <row r="42628" spans="1:30" x14ac:dyDescent="0.45">
      <c r="A42628" t="s">
        <v>26990</v>
      </c>
      <c r="B42628">
        <v>6</v>
      </c>
      <c r="C42628" t="s">
        <v>24689</v>
      </c>
      <c r="D42628">
        <v>7</v>
      </c>
      <c r="E42628" t="s">
        <v>1350</v>
      </c>
      <c r="G42628" t="s">
        <v>960</v>
      </c>
      <c r="H42628">
        <v>7</v>
      </c>
      <c r="I42628">
        <v>58</v>
      </c>
      <c r="J42628">
        <v>2</v>
      </c>
      <c r="K42628" t="s">
        <v>6861</v>
      </c>
      <c r="L42628">
        <v>7</v>
      </c>
      <c r="M42628" s="1">
        <v>0.70138888888888884</v>
      </c>
      <c r="N42628">
        <v>1600</v>
      </c>
      <c r="O42628">
        <v>22000</v>
      </c>
      <c r="P42628" t="s">
        <v>12875</v>
      </c>
      <c r="Q42628" t="s">
        <v>36</v>
      </c>
      <c r="R42628">
        <v>58</v>
      </c>
      <c r="S42628">
        <v>4</v>
      </c>
      <c r="T42628" t="s">
        <v>6862</v>
      </c>
      <c r="U42628" t="s">
        <v>710</v>
      </c>
      <c r="V42628" t="s">
        <v>39</v>
      </c>
      <c r="W42628">
        <v>16</v>
      </c>
      <c r="X42628">
        <v>7</v>
      </c>
      <c r="Y42628" t="s">
        <v>5730</v>
      </c>
      <c r="Z42628">
        <v>22000</v>
      </c>
      <c r="AA42628" t="s">
        <v>12875</v>
      </c>
      <c r="AB42628" t="s">
        <v>36</v>
      </c>
      <c r="AC42628">
        <v>1600</v>
      </c>
      <c r="AD42628">
        <v>7</v>
      </c>
    </row>
    <row r="42629" spans="1:30" x14ac:dyDescent="0.45">
      <c r="A42629" t="s">
        <v>26990</v>
      </c>
      <c r="B42629">
        <v>10</v>
      </c>
      <c r="C42629" t="s">
        <v>20169</v>
      </c>
      <c r="D42629">
        <v>5</v>
      </c>
      <c r="E42629" t="s">
        <v>715</v>
      </c>
      <c r="G42629" t="s">
        <v>1434</v>
      </c>
      <c r="H42629">
        <v>11</v>
      </c>
      <c r="I42629">
        <v>56.5</v>
      </c>
      <c r="J42629">
        <v>4</v>
      </c>
      <c r="K42629" t="s">
        <v>6861</v>
      </c>
      <c r="L42629">
        <v>7</v>
      </c>
      <c r="M42629" s="1">
        <v>0.70138888888888884</v>
      </c>
      <c r="N42629">
        <v>1600</v>
      </c>
      <c r="O42629">
        <v>22000</v>
      </c>
      <c r="P42629" t="s">
        <v>12875</v>
      </c>
      <c r="Q42629" t="s">
        <v>36</v>
      </c>
      <c r="R42629">
        <v>56.5</v>
      </c>
      <c r="S42629">
        <v>4</v>
      </c>
      <c r="T42629" t="s">
        <v>6862</v>
      </c>
      <c r="U42629" t="s">
        <v>710</v>
      </c>
      <c r="V42629" t="s">
        <v>39</v>
      </c>
      <c r="W42629">
        <v>16</v>
      </c>
      <c r="X42629">
        <v>7</v>
      </c>
      <c r="Y42629" t="s">
        <v>5730</v>
      </c>
      <c r="Z42629">
        <v>22000</v>
      </c>
      <c r="AA42629" t="s">
        <v>12875</v>
      </c>
      <c r="AB42629" t="s">
        <v>36</v>
      </c>
      <c r="AC42629">
        <v>1600</v>
      </c>
      <c r="AD42629">
        <v>7</v>
      </c>
    </row>
    <row r="42630" spans="1:30" x14ac:dyDescent="0.45">
      <c r="A42630" t="s">
        <v>26990</v>
      </c>
      <c r="B42630">
        <v>7</v>
      </c>
      <c r="C42630" t="s">
        <v>25480</v>
      </c>
      <c r="D42630">
        <v>2</v>
      </c>
      <c r="E42630" t="s">
        <v>465</v>
      </c>
      <c r="G42630" t="s">
        <v>466</v>
      </c>
      <c r="H42630">
        <v>17</v>
      </c>
      <c r="I42630">
        <v>58</v>
      </c>
      <c r="J42630">
        <v>6</v>
      </c>
      <c r="K42630" t="s">
        <v>6861</v>
      </c>
      <c r="L42630">
        <v>7</v>
      </c>
      <c r="M42630" s="1">
        <v>0.70138888888888884</v>
      </c>
      <c r="N42630">
        <v>1600</v>
      </c>
      <c r="O42630">
        <v>22000</v>
      </c>
      <c r="P42630" t="s">
        <v>12875</v>
      </c>
      <c r="Q42630" t="s">
        <v>36</v>
      </c>
      <c r="R42630">
        <v>58</v>
      </c>
      <c r="S42630">
        <v>4</v>
      </c>
      <c r="T42630" t="s">
        <v>6862</v>
      </c>
      <c r="U42630" t="s">
        <v>710</v>
      </c>
      <c r="V42630" t="s">
        <v>39</v>
      </c>
      <c r="W42630">
        <v>16</v>
      </c>
      <c r="X42630">
        <v>7</v>
      </c>
      <c r="Y42630" t="s">
        <v>5730</v>
      </c>
      <c r="Z42630">
        <v>22000</v>
      </c>
      <c r="AA42630" t="s">
        <v>12875</v>
      </c>
      <c r="AB42630" t="s">
        <v>36</v>
      </c>
      <c r="AC42630">
        <v>1600</v>
      </c>
      <c r="AD42630">
        <v>7</v>
      </c>
    </row>
    <row r="42631" spans="1:30" x14ac:dyDescent="0.45">
      <c r="A42631" t="s">
        <v>26990</v>
      </c>
      <c r="B42631">
        <v>3</v>
      </c>
      <c r="C42631" t="s">
        <v>14391</v>
      </c>
      <c r="D42631">
        <v>1</v>
      </c>
      <c r="E42631" t="s">
        <v>706</v>
      </c>
      <c r="G42631" t="s">
        <v>3532</v>
      </c>
      <c r="H42631">
        <v>2.5</v>
      </c>
      <c r="I42631">
        <v>59.5</v>
      </c>
      <c r="J42631">
        <v>7</v>
      </c>
      <c r="K42631" t="s">
        <v>6861</v>
      </c>
      <c r="L42631">
        <v>7</v>
      </c>
      <c r="M42631" s="1">
        <v>0.70138888888888884</v>
      </c>
      <c r="N42631">
        <v>1600</v>
      </c>
      <c r="O42631">
        <v>22000</v>
      </c>
      <c r="P42631" t="s">
        <v>12875</v>
      </c>
      <c r="Q42631" t="s">
        <v>36</v>
      </c>
      <c r="R42631">
        <v>59.5</v>
      </c>
      <c r="S42631">
        <v>4</v>
      </c>
      <c r="T42631" t="s">
        <v>6862</v>
      </c>
      <c r="U42631" t="s">
        <v>710</v>
      </c>
      <c r="V42631" t="s">
        <v>39</v>
      </c>
      <c r="W42631">
        <v>16</v>
      </c>
      <c r="X42631">
        <v>7</v>
      </c>
      <c r="Y42631" t="s">
        <v>5730</v>
      </c>
      <c r="Z42631">
        <v>22000</v>
      </c>
      <c r="AA42631" t="s">
        <v>12875</v>
      </c>
      <c r="AB42631" t="s">
        <v>36</v>
      </c>
      <c r="AC42631">
        <v>1600</v>
      </c>
      <c r="AD42631">
        <v>7</v>
      </c>
    </row>
    <row r="42632" spans="1:30" x14ac:dyDescent="0.45">
      <c r="A42632" t="s">
        <v>26991</v>
      </c>
      <c r="B42632">
        <v>15</v>
      </c>
      <c r="C42632" t="s">
        <v>25582</v>
      </c>
      <c r="D42632">
        <v>4</v>
      </c>
      <c r="E42632" t="s">
        <v>69</v>
      </c>
      <c r="G42632" t="s">
        <v>234</v>
      </c>
      <c r="H42632">
        <v>1.9</v>
      </c>
      <c r="I42632">
        <v>54.5</v>
      </c>
      <c r="J42632">
        <v>1</v>
      </c>
      <c r="K42632" t="s">
        <v>17755</v>
      </c>
      <c r="L42632">
        <v>7</v>
      </c>
      <c r="M42632" s="1">
        <v>0.67013888888888884</v>
      </c>
      <c r="N42632">
        <v>1600</v>
      </c>
      <c r="O42632">
        <v>500000</v>
      </c>
      <c r="P42632" t="s">
        <v>13261</v>
      </c>
      <c r="Q42632" t="s">
        <v>36</v>
      </c>
      <c r="R42632">
        <v>54.5</v>
      </c>
      <c r="S42632">
        <v>7</v>
      </c>
      <c r="T42632" t="s">
        <v>94</v>
      </c>
      <c r="U42632" t="s">
        <v>38</v>
      </c>
      <c r="V42632" t="s">
        <v>95</v>
      </c>
      <c r="W42632">
        <v>16</v>
      </c>
      <c r="X42632">
        <v>7</v>
      </c>
      <c r="Y42632" t="s">
        <v>5730</v>
      </c>
      <c r="Z42632">
        <v>500000</v>
      </c>
      <c r="AA42632" t="s">
        <v>13261</v>
      </c>
      <c r="AB42632" t="s">
        <v>36</v>
      </c>
      <c r="AC42632">
        <v>1600</v>
      </c>
      <c r="AD42632">
        <v>14</v>
      </c>
    </row>
    <row r="42633" spans="1:30" x14ac:dyDescent="0.45">
      <c r="A42633" t="s">
        <v>26991</v>
      </c>
      <c r="B42633">
        <v>6</v>
      </c>
      <c r="C42633" t="s">
        <v>25583</v>
      </c>
      <c r="D42633">
        <v>3</v>
      </c>
      <c r="E42633" t="s">
        <v>88</v>
      </c>
      <c r="G42633" t="s">
        <v>104</v>
      </c>
      <c r="H42633">
        <v>4.2</v>
      </c>
      <c r="I42633">
        <v>56.5</v>
      </c>
      <c r="J42633">
        <v>2</v>
      </c>
      <c r="K42633" t="s">
        <v>17755</v>
      </c>
      <c r="L42633">
        <v>7</v>
      </c>
      <c r="M42633" s="1">
        <v>0.67013888888888884</v>
      </c>
      <c r="N42633">
        <v>1600</v>
      </c>
      <c r="O42633">
        <v>500000</v>
      </c>
      <c r="P42633" t="s">
        <v>13261</v>
      </c>
      <c r="Q42633" t="s">
        <v>36</v>
      </c>
      <c r="R42633">
        <v>56.5</v>
      </c>
      <c r="S42633">
        <v>7</v>
      </c>
      <c r="T42633" t="s">
        <v>94</v>
      </c>
      <c r="U42633" t="s">
        <v>38</v>
      </c>
      <c r="V42633" t="s">
        <v>95</v>
      </c>
      <c r="W42633">
        <v>16</v>
      </c>
      <c r="X42633">
        <v>7</v>
      </c>
      <c r="Y42633" t="s">
        <v>5730</v>
      </c>
      <c r="Z42633">
        <v>500000</v>
      </c>
      <c r="AA42633" t="s">
        <v>13261</v>
      </c>
      <c r="AB42633" t="s">
        <v>36</v>
      </c>
      <c r="AC42633">
        <v>1600</v>
      </c>
      <c r="AD42633">
        <v>14</v>
      </c>
    </row>
    <row r="42634" spans="1:30" x14ac:dyDescent="0.45">
      <c r="A42634" t="s">
        <v>26991</v>
      </c>
      <c r="B42634">
        <v>2</v>
      </c>
      <c r="C42634" t="s">
        <v>17879</v>
      </c>
      <c r="D42634">
        <v>14</v>
      </c>
      <c r="E42634" t="s">
        <v>32</v>
      </c>
      <c r="G42634" t="s">
        <v>33</v>
      </c>
      <c r="H42634">
        <v>17</v>
      </c>
      <c r="I42634">
        <v>56.5</v>
      </c>
      <c r="J42634">
        <v>3</v>
      </c>
      <c r="K42634" t="s">
        <v>17755</v>
      </c>
      <c r="L42634">
        <v>7</v>
      </c>
      <c r="M42634" s="1">
        <v>0.67013888888888884</v>
      </c>
      <c r="N42634">
        <v>1600</v>
      </c>
      <c r="O42634">
        <v>500000</v>
      </c>
      <c r="P42634" t="s">
        <v>13261</v>
      </c>
      <c r="Q42634" t="s">
        <v>36</v>
      </c>
      <c r="R42634">
        <v>56.5</v>
      </c>
      <c r="S42634">
        <v>7</v>
      </c>
      <c r="T42634" t="s">
        <v>94</v>
      </c>
      <c r="U42634" t="s">
        <v>38</v>
      </c>
      <c r="V42634" t="s">
        <v>95</v>
      </c>
      <c r="W42634">
        <v>16</v>
      </c>
      <c r="X42634">
        <v>7</v>
      </c>
      <c r="Y42634" t="s">
        <v>5730</v>
      </c>
      <c r="Z42634">
        <v>500000</v>
      </c>
      <c r="AA42634" t="s">
        <v>13261</v>
      </c>
      <c r="AB42634" t="s">
        <v>36</v>
      </c>
      <c r="AC42634">
        <v>1600</v>
      </c>
      <c r="AD42634">
        <v>14</v>
      </c>
    </row>
    <row r="42635" spans="1:30" x14ac:dyDescent="0.45">
      <c r="A42635" t="s">
        <v>26991</v>
      </c>
      <c r="B42635">
        <v>3</v>
      </c>
      <c r="C42635" t="s">
        <v>22021</v>
      </c>
      <c r="D42635">
        <v>5</v>
      </c>
      <c r="E42635" t="s">
        <v>159</v>
      </c>
      <c r="G42635" t="s">
        <v>92</v>
      </c>
      <c r="H42635">
        <v>8.5</v>
      </c>
      <c r="I42635">
        <v>56.5</v>
      </c>
      <c r="J42635">
        <v>4</v>
      </c>
      <c r="K42635" t="s">
        <v>17755</v>
      </c>
      <c r="L42635">
        <v>7</v>
      </c>
      <c r="M42635" s="1">
        <v>0.67013888888888884</v>
      </c>
      <c r="N42635">
        <v>1600</v>
      </c>
      <c r="O42635">
        <v>500000</v>
      </c>
      <c r="P42635" t="s">
        <v>13261</v>
      </c>
      <c r="Q42635" t="s">
        <v>36</v>
      </c>
      <c r="R42635">
        <v>56.5</v>
      </c>
      <c r="S42635">
        <v>7</v>
      </c>
      <c r="T42635" t="s">
        <v>94</v>
      </c>
      <c r="U42635" t="s">
        <v>38</v>
      </c>
      <c r="V42635" t="s">
        <v>95</v>
      </c>
      <c r="W42635">
        <v>16</v>
      </c>
      <c r="X42635">
        <v>7</v>
      </c>
      <c r="Y42635" t="s">
        <v>5730</v>
      </c>
      <c r="Z42635">
        <v>500000</v>
      </c>
      <c r="AA42635" t="s">
        <v>13261</v>
      </c>
      <c r="AB42635" t="s">
        <v>36</v>
      </c>
      <c r="AC42635">
        <v>1600</v>
      </c>
      <c r="AD42635">
        <v>14</v>
      </c>
    </row>
    <row r="42636" spans="1:30" x14ac:dyDescent="0.45">
      <c r="A42636" t="s">
        <v>26991</v>
      </c>
      <c r="B42636">
        <v>7</v>
      </c>
      <c r="C42636" t="s">
        <v>26928</v>
      </c>
      <c r="D42636">
        <v>7</v>
      </c>
      <c r="E42636" t="s">
        <v>239</v>
      </c>
      <c r="G42636" t="s">
        <v>157</v>
      </c>
      <c r="H42636">
        <v>61</v>
      </c>
      <c r="I42636">
        <v>56.5</v>
      </c>
      <c r="J42636">
        <v>5</v>
      </c>
      <c r="K42636" t="s">
        <v>17755</v>
      </c>
      <c r="L42636">
        <v>7</v>
      </c>
      <c r="M42636" s="1">
        <v>0.67013888888888884</v>
      </c>
      <c r="N42636">
        <v>1600</v>
      </c>
      <c r="O42636">
        <v>500000</v>
      </c>
      <c r="P42636" t="s">
        <v>13261</v>
      </c>
      <c r="Q42636" t="s">
        <v>36</v>
      </c>
      <c r="R42636">
        <v>56.5</v>
      </c>
      <c r="S42636">
        <v>7</v>
      </c>
      <c r="T42636" t="s">
        <v>94</v>
      </c>
      <c r="U42636" t="s">
        <v>38</v>
      </c>
      <c r="V42636" t="s">
        <v>95</v>
      </c>
      <c r="W42636">
        <v>16</v>
      </c>
      <c r="X42636">
        <v>7</v>
      </c>
      <c r="Y42636" t="s">
        <v>5730</v>
      </c>
      <c r="Z42636">
        <v>500000</v>
      </c>
      <c r="AA42636" t="s">
        <v>13261</v>
      </c>
      <c r="AB42636" t="s">
        <v>36</v>
      </c>
      <c r="AC42636">
        <v>1600</v>
      </c>
      <c r="AD42636">
        <v>14</v>
      </c>
    </row>
    <row r="42637" spans="1:30" x14ac:dyDescent="0.45">
      <c r="A42637" t="s">
        <v>26991</v>
      </c>
      <c r="B42637">
        <v>5</v>
      </c>
      <c r="C42637" t="s">
        <v>26992</v>
      </c>
      <c r="D42637">
        <v>6</v>
      </c>
      <c r="E42637" t="s">
        <v>122</v>
      </c>
      <c r="G42637" t="s">
        <v>2067</v>
      </c>
      <c r="H42637">
        <v>16</v>
      </c>
      <c r="I42637">
        <v>56.5</v>
      </c>
      <c r="J42637">
        <v>6</v>
      </c>
      <c r="K42637" t="s">
        <v>17755</v>
      </c>
      <c r="L42637">
        <v>7</v>
      </c>
      <c r="M42637" s="1">
        <v>0.67013888888888884</v>
      </c>
      <c r="N42637">
        <v>1600</v>
      </c>
      <c r="O42637">
        <v>500000</v>
      </c>
      <c r="P42637" t="s">
        <v>13261</v>
      </c>
      <c r="Q42637" t="s">
        <v>36</v>
      </c>
      <c r="R42637">
        <v>56.5</v>
      </c>
      <c r="S42637">
        <v>7</v>
      </c>
      <c r="T42637" t="s">
        <v>94</v>
      </c>
      <c r="U42637" t="s">
        <v>38</v>
      </c>
      <c r="V42637" t="s">
        <v>95</v>
      </c>
      <c r="W42637">
        <v>16</v>
      </c>
      <c r="X42637">
        <v>7</v>
      </c>
      <c r="Y42637" t="s">
        <v>5730</v>
      </c>
      <c r="Z42637">
        <v>500000</v>
      </c>
      <c r="AA42637" t="s">
        <v>13261</v>
      </c>
      <c r="AB42637" t="s">
        <v>36</v>
      </c>
      <c r="AC42637">
        <v>1600</v>
      </c>
      <c r="AD42637">
        <v>14</v>
      </c>
    </row>
    <row r="42638" spans="1:30" x14ac:dyDescent="0.45">
      <c r="A42638" t="s">
        <v>26991</v>
      </c>
      <c r="B42638">
        <v>13</v>
      </c>
      <c r="C42638" t="s">
        <v>3806</v>
      </c>
      <c r="D42638">
        <v>11</v>
      </c>
      <c r="E42638" t="s">
        <v>181</v>
      </c>
      <c r="G42638" t="s">
        <v>248</v>
      </c>
      <c r="H42638">
        <v>151</v>
      </c>
      <c r="I42638">
        <v>56.5</v>
      </c>
      <c r="J42638">
        <v>7</v>
      </c>
      <c r="K42638" t="s">
        <v>17755</v>
      </c>
      <c r="L42638">
        <v>7</v>
      </c>
      <c r="M42638" s="1">
        <v>0.67013888888888884</v>
      </c>
      <c r="N42638">
        <v>1600</v>
      </c>
      <c r="O42638">
        <v>500000</v>
      </c>
      <c r="P42638" t="s">
        <v>13261</v>
      </c>
      <c r="Q42638" t="s">
        <v>36</v>
      </c>
      <c r="R42638">
        <v>56.5</v>
      </c>
      <c r="S42638">
        <v>7</v>
      </c>
      <c r="T42638" t="s">
        <v>94</v>
      </c>
      <c r="U42638" t="s">
        <v>38</v>
      </c>
      <c r="V42638" t="s">
        <v>95</v>
      </c>
      <c r="W42638">
        <v>16</v>
      </c>
      <c r="X42638">
        <v>7</v>
      </c>
      <c r="Y42638" t="s">
        <v>5730</v>
      </c>
      <c r="Z42638">
        <v>500000</v>
      </c>
      <c r="AA42638" t="s">
        <v>13261</v>
      </c>
      <c r="AB42638" t="s">
        <v>36</v>
      </c>
      <c r="AC42638">
        <v>1600</v>
      </c>
      <c r="AD42638">
        <v>14</v>
      </c>
    </row>
    <row r="42639" spans="1:30" x14ac:dyDescent="0.45">
      <c r="A42639" t="s">
        <v>26991</v>
      </c>
      <c r="B42639">
        <v>16</v>
      </c>
      <c r="C42639" t="s">
        <v>5672</v>
      </c>
      <c r="D42639">
        <v>10</v>
      </c>
      <c r="E42639" t="s">
        <v>48</v>
      </c>
      <c r="G42639" t="s">
        <v>112</v>
      </c>
      <c r="H42639">
        <v>19</v>
      </c>
      <c r="I42639">
        <v>54.5</v>
      </c>
      <c r="J42639">
        <v>8</v>
      </c>
      <c r="K42639" t="s">
        <v>17755</v>
      </c>
      <c r="L42639">
        <v>7</v>
      </c>
      <c r="M42639" s="1">
        <v>0.67013888888888884</v>
      </c>
      <c r="N42639">
        <v>1600</v>
      </c>
      <c r="O42639">
        <v>500000</v>
      </c>
      <c r="P42639" t="s">
        <v>13261</v>
      </c>
      <c r="Q42639" t="s">
        <v>36</v>
      </c>
      <c r="R42639">
        <v>54.5</v>
      </c>
      <c r="S42639">
        <v>7</v>
      </c>
      <c r="T42639" t="s">
        <v>94</v>
      </c>
      <c r="U42639" t="s">
        <v>38</v>
      </c>
      <c r="V42639" t="s">
        <v>95</v>
      </c>
      <c r="W42639">
        <v>16</v>
      </c>
      <c r="X42639">
        <v>7</v>
      </c>
      <c r="Y42639" t="s">
        <v>5730</v>
      </c>
      <c r="Z42639">
        <v>500000</v>
      </c>
      <c r="AA42639" t="s">
        <v>13261</v>
      </c>
      <c r="AB42639" t="s">
        <v>36</v>
      </c>
      <c r="AC42639">
        <v>1600</v>
      </c>
      <c r="AD42639">
        <v>14</v>
      </c>
    </row>
    <row r="42640" spans="1:30" x14ac:dyDescent="0.45">
      <c r="A42640" t="s">
        <v>26991</v>
      </c>
      <c r="B42640">
        <v>11</v>
      </c>
      <c r="C42640" t="s">
        <v>26993</v>
      </c>
      <c r="D42640">
        <v>8</v>
      </c>
      <c r="E42640" t="s">
        <v>1124</v>
      </c>
      <c r="G42640" t="s">
        <v>43</v>
      </c>
      <c r="H42640">
        <v>81</v>
      </c>
      <c r="I42640">
        <v>56.5</v>
      </c>
      <c r="J42640">
        <v>9</v>
      </c>
      <c r="K42640" t="s">
        <v>17755</v>
      </c>
      <c r="L42640">
        <v>7</v>
      </c>
      <c r="M42640" s="1">
        <v>0.67013888888888884</v>
      </c>
      <c r="N42640">
        <v>1600</v>
      </c>
      <c r="O42640">
        <v>500000</v>
      </c>
      <c r="P42640" t="s">
        <v>13261</v>
      </c>
      <c r="Q42640" t="s">
        <v>36</v>
      </c>
      <c r="R42640">
        <v>56.5</v>
      </c>
      <c r="S42640">
        <v>7</v>
      </c>
      <c r="T42640" t="s">
        <v>94</v>
      </c>
      <c r="U42640" t="s">
        <v>38</v>
      </c>
      <c r="V42640" t="s">
        <v>95</v>
      </c>
      <c r="W42640">
        <v>16</v>
      </c>
      <c r="X42640">
        <v>7</v>
      </c>
      <c r="Y42640" t="s">
        <v>5730</v>
      </c>
      <c r="Z42640">
        <v>500000</v>
      </c>
      <c r="AA42640" t="s">
        <v>13261</v>
      </c>
      <c r="AB42640" t="s">
        <v>36</v>
      </c>
      <c r="AC42640">
        <v>1600</v>
      </c>
      <c r="AD42640">
        <v>14</v>
      </c>
    </row>
    <row r="42641" spans="1:30" x14ac:dyDescent="0.45">
      <c r="A42641" t="s">
        <v>26991</v>
      </c>
      <c r="B42641">
        <v>1</v>
      </c>
      <c r="C42641" t="s">
        <v>26994</v>
      </c>
      <c r="D42641">
        <v>9</v>
      </c>
      <c r="E42641" t="s">
        <v>61</v>
      </c>
      <c r="G42641" t="s">
        <v>104</v>
      </c>
      <c r="H42641">
        <v>17</v>
      </c>
      <c r="I42641">
        <v>56.5</v>
      </c>
      <c r="J42641">
        <v>10</v>
      </c>
      <c r="K42641" t="s">
        <v>17755</v>
      </c>
      <c r="L42641">
        <v>7</v>
      </c>
      <c r="M42641" s="1">
        <v>0.67013888888888884</v>
      </c>
      <c r="N42641">
        <v>1600</v>
      </c>
      <c r="O42641">
        <v>500000</v>
      </c>
      <c r="P42641" t="s">
        <v>13261</v>
      </c>
      <c r="Q42641" t="s">
        <v>36</v>
      </c>
      <c r="R42641">
        <v>56.5</v>
      </c>
      <c r="S42641">
        <v>7</v>
      </c>
      <c r="T42641" t="s">
        <v>94</v>
      </c>
      <c r="U42641" t="s">
        <v>38</v>
      </c>
      <c r="V42641" t="s">
        <v>95</v>
      </c>
      <c r="W42641">
        <v>16</v>
      </c>
      <c r="X42641">
        <v>7</v>
      </c>
      <c r="Y42641" t="s">
        <v>5730</v>
      </c>
      <c r="Z42641">
        <v>500000</v>
      </c>
      <c r="AA42641" t="s">
        <v>13261</v>
      </c>
      <c r="AB42641" t="s">
        <v>36</v>
      </c>
      <c r="AC42641">
        <v>1600</v>
      </c>
      <c r="AD42641">
        <v>14</v>
      </c>
    </row>
    <row r="42642" spans="1:30" x14ac:dyDescent="0.45">
      <c r="A42642" t="s">
        <v>26991</v>
      </c>
      <c r="B42642">
        <v>8</v>
      </c>
      <c r="C42642" t="s">
        <v>17882</v>
      </c>
      <c r="D42642">
        <v>1</v>
      </c>
      <c r="E42642" t="s">
        <v>14621</v>
      </c>
      <c r="G42642" t="s">
        <v>112</v>
      </c>
      <c r="H42642">
        <v>101</v>
      </c>
      <c r="I42642">
        <v>56.5</v>
      </c>
      <c r="J42642">
        <v>11</v>
      </c>
      <c r="K42642" t="s">
        <v>17755</v>
      </c>
      <c r="L42642">
        <v>7</v>
      </c>
      <c r="M42642" s="1">
        <v>0.67013888888888884</v>
      </c>
      <c r="N42642">
        <v>1600</v>
      </c>
      <c r="O42642">
        <v>500000</v>
      </c>
      <c r="P42642" t="s">
        <v>13261</v>
      </c>
      <c r="Q42642" t="s">
        <v>36</v>
      </c>
      <c r="R42642">
        <v>56.5</v>
      </c>
      <c r="S42642">
        <v>7</v>
      </c>
      <c r="T42642" t="s">
        <v>94</v>
      </c>
      <c r="U42642" t="s">
        <v>38</v>
      </c>
      <c r="V42642" t="s">
        <v>95</v>
      </c>
      <c r="W42642">
        <v>16</v>
      </c>
      <c r="X42642">
        <v>7</v>
      </c>
      <c r="Y42642" t="s">
        <v>5730</v>
      </c>
      <c r="Z42642">
        <v>500000</v>
      </c>
      <c r="AA42642" t="s">
        <v>13261</v>
      </c>
      <c r="AB42642" t="s">
        <v>36</v>
      </c>
      <c r="AC42642">
        <v>1600</v>
      </c>
      <c r="AD42642">
        <v>14</v>
      </c>
    </row>
    <row r="42643" spans="1:30" x14ac:dyDescent="0.45">
      <c r="A42643" t="s">
        <v>26991</v>
      </c>
      <c r="B42643">
        <v>9</v>
      </c>
      <c r="C42643" t="s">
        <v>26995</v>
      </c>
      <c r="D42643">
        <v>2</v>
      </c>
      <c r="E42643" t="s">
        <v>17019</v>
      </c>
      <c r="G42643" t="s">
        <v>104</v>
      </c>
      <c r="H42643">
        <v>81</v>
      </c>
      <c r="I42643">
        <v>56.5</v>
      </c>
      <c r="J42643">
        <v>12</v>
      </c>
      <c r="K42643" t="s">
        <v>17755</v>
      </c>
      <c r="L42643">
        <v>7</v>
      </c>
      <c r="M42643" s="1">
        <v>0.67013888888888884</v>
      </c>
      <c r="N42643">
        <v>1600</v>
      </c>
      <c r="O42643">
        <v>500000</v>
      </c>
      <c r="P42643" t="s">
        <v>13261</v>
      </c>
      <c r="Q42643" t="s">
        <v>36</v>
      </c>
      <c r="R42643">
        <v>56.5</v>
      </c>
      <c r="S42643">
        <v>7</v>
      </c>
      <c r="T42643" t="s">
        <v>94</v>
      </c>
      <c r="U42643" t="s">
        <v>38</v>
      </c>
      <c r="V42643" t="s">
        <v>95</v>
      </c>
      <c r="W42643">
        <v>16</v>
      </c>
      <c r="X42643">
        <v>7</v>
      </c>
      <c r="Y42643" t="s">
        <v>5730</v>
      </c>
      <c r="Z42643">
        <v>500000</v>
      </c>
      <c r="AA42643" t="s">
        <v>13261</v>
      </c>
      <c r="AB42643" t="s">
        <v>36</v>
      </c>
      <c r="AC42643">
        <v>1600</v>
      </c>
      <c r="AD42643">
        <v>14</v>
      </c>
    </row>
    <row r="42644" spans="1:30" x14ac:dyDescent="0.45">
      <c r="A42644" t="s">
        <v>26991</v>
      </c>
      <c r="B42644">
        <v>10</v>
      </c>
      <c r="C42644" t="s">
        <v>5321</v>
      </c>
      <c r="D42644">
        <v>12</v>
      </c>
      <c r="E42644" t="s">
        <v>78</v>
      </c>
      <c r="G42644" t="s">
        <v>3762</v>
      </c>
      <c r="H42644">
        <v>51</v>
      </c>
      <c r="I42644">
        <v>56.5</v>
      </c>
      <c r="J42644">
        <v>13</v>
      </c>
      <c r="K42644" t="s">
        <v>17755</v>
      </c>
      <c r="L42644">
        <v>7</v>
      </c>
      <c r="M42644" s="1">
        <v>0.67013888888888884</v>
      </c>
      <c r="N42644">
        <v>1600</v>
      </c>
      <c r="O42644">
        <v>500000</v>
      </c>
      <c r="P42644" t="s">
        <v>13261</v>
      </c>
      <c r="Q42644" t="s">
        <v>36</v>
      </c>
      <c r="R42644">
        <v>56.5</v>
      </c>
      <c r="S42644">
        <v>7</v>
      </c>
      <c r="T42644" t="s">
        <v>94</v>
      </c>
      <c r="U42644" t="s">
        <v>38</v>
      </c>
      <c r="V42644" t="s">
        <v>95</v>
      </c>
      <c r="W42644">
        <v>16</v>
      </c>
      <c r="X42644">
        <v>7</v>
      </c>
      <c r="Y42644" t="s">
        <v>5730</v>
      </c>
      <c r="Z42644">
        <v>500000</v>
      </c>
      <c r="AA42644" t="s">
        <v>13261</v>
      </c>
      <c r="AB42644" t="s">
        <v>36</v>
      </c>
      <c r="AC42644">
        <v>1600</v>
      </c>
      <c r="AD42644">
        <v>14</v>
      </c>
    </row>
    <row r="42645" spans="1:30" x14ac:dyDescent="0.45">
      <c r="A42645" t="s">
        <v>26991</v>
      </c>
      <c r="B42645">
        <v>14</v>
      </c>
      <c r="C42645" t="s">
        <v>3823</v>
      </c>
      <c r="D42645">
        <v>13</v>
      </c>
      <c r="E42645" t="s">
        <v>42</v>
      </c>
      <c r="G42645" t="s">
        <v>1621</v>
      </c>
      <c r="H42645">
        <v>151</v>
      </c>
      <c r="I42645">
        <v>56.5</v>
      </c>
      <c r="J42645">
        <v>14</v>
      </c>
      <c r="K42645" t="s">
        <v>17755</v>
      </c>
      <c r="L42645">
        <v>7</v>
      </c>
      <c r="M42645" s="1">
        <v>0.67013888888888884</v>
      </c>
      <c r="N42645">
        <v>1600</v>
      </c>
      <c r="O42645">
        <v>500000</v>
      </c>
      <c r="P42645" t="s">
        <v>13261</v>
      </c>
      <c r="Q42645" t="s">
        <v>36</v>
      </c>
      <c r="R42645">
        <v>56.5</v>
      </c>
      <c r="S42645">
        <v>7</v>
      </c>
      <c r="T42645" t="s">
        <v>94</v>
      </c>
      <c r="U42645" t="s">
        <v>38</v>
      </c>
      <c r="V42645" t="s">
        <v>95</v>
      </c>
      <c r="W42645">
        <v>16</v>
      </c>
      <c r="X42645">
        <v>7</v>
      </c>
      <c r="Y42645" t="s">
        <v>5730</v>
      </c>
      <c r="Z42645">
        <v>500000</v>
      </c>
      <c r="AA42645" t="s">
        <v>13261</v>
      </c>
      <c r="AB42645" t="s">
        <v>36</v>
      </c>
      <c r="AC42645">
        <v>1600</v>
      </c>
      <c r="AD42645">
        <v>14</v>
      </c>
    </row>
    <row r="42646" spans="1:30" x14ac:dyDescent="0.45">
      <c r="A42646" t="s">
        <v>26996</v>
      </c>
      <c r="B42646">
        <v>10</v>
      </c>
      <c r="C42646" t="s">
        <v>23339</v>
      </c>
      <c r="D42646">
        <v>3</v>
      </c>
      <c r="E42646" t="s">
        <v>1149</v>
      </c>
      <c r="G42646" t="s">
        <v>23340</v>
      </c>
      <c r="H42646">
        <v>13</v>
      </c>
      <c r="I42646">
        <v>54.5</v>
      </c>
      <c r="J42646">
        <v>2</v>
      </c>
      <c r="K42646" t="s">
        <v>7734</v>
      </c>
      <c r="L42646">
        <v>7</v>
      </c>
      <c r="M42646" s="1">
        <v>0.66388888888888875</v>
      </c>
      <c r="N42646">
        <v>1600</v>
      </c>
      <c r="O42646">
        <v>27000</v>
      </c>
      <c r="P42646" t="s">
        <v>13655</v>
      </c>
      <c r="Q42646" t="s">
        <v>36</v>
      </c>
      <c r="R42646">
        <v>54.5</v>
      </c>
      <c r="S42646">
        <v>7</v>
      </c>
      <c r="T42646" t="s">
        <v>7735</v>
      </c>
      <c r="U42646" t="s">
        <v>297</v>
      </c>
      <c r="V42646" t="s">
        <v>276</v>
      </c>
      <c r="W42646">
        <v>15</v>
      </c>
      <c r="X42646">
        <v>7</v>
      </c>
      <c r="Y42646" t="s">
        <v>5730</v>
      </c>
      <c r="Z42646">
        <v>27000</v>
      </c>
      <c r="AA42646" t="s">
        <v>13655</v>
      </c>
      <c r="AB42646" t="s">
        <v>36</v>
      </c>
      <c r="AC42646">
        <v>1600</v>
      </c>
      <c r="AD42646">
        <v>12</v>
      </c>
    </row>
    <row r="42647" spans="1:30" x14ac:dyDescent="0.45">
      <c r="A42647" t="s">
        <v>26996</v>
      </c>
      <c r="B42647">
        <v>5</v>
      </c>
      <c r="C42647" t="s">
        <v>23310</v>
      </c>
      <c r="D42647">
        <v>12</v>
      </c>
      <c r="E42647" t="s">
        <v>347</v>
      </c>
      <c r="G42647" t="s">
        <v>348</v>
      </c>
      <c r="H42647">
        <v>4</v>
      </c>
      <c r="I42647">
        <v>57</v>
      </c>
      <c r="J42647">
        <v>3</v>
      </c>
      <c r="K42647" t="s">
        <v>7734</v>
      </c>
      <c r="L42647">
        <v>7</v>
      </c>
      <c r="M42647" s="1">
        <v>0.66388888888888875</v>
      </c>
      <c r="N42647">
        <v>1600</v>
      </c>
      <c r="O42647">
        <v>27000</v>
      </c>
      <c r="P42647" t="s">
        <v>13655</v>
      </c>
      <c r="Q42647" t="s">
        <v>36</v>
      </c>
      <c r="R42647">
        <v>57</v>
      </c>
      <c r="S42647">
        <v>7</v>
      </c>
      <c r="T42647" t="s">
        <v>7735</v>
      </c>
      <c r="U42647" t="s">
        <v>297</v>
      </c>
      <c r="V42647" t="s">
        <v>276</v>
      </c>
      <c r="W42647">
        <v>15</v>
      </c>
      <c r="X42647">
        <v>7</v>
      </c>
      <c r="Y42647" t="s">
        <v>5730</v>
      </c>
      <c r="Z42647">
        <v>27000</v>
      </c>
      <c r="AA42647" t="s">
        <v>13655</v>
      </c>
      <c r="AB42647" t="s">
        <v>36</v>
      </c>
      <c r="AC42647">
        <v>1600</v>
      </c>
      <c r="AD42647">
        <v>12</v>
      </c>
    </row>
    <row r="42648" spans="1:30" x14ac:dyDescent="0.45">
      <c r="A42648" t="s">
        <v>26996</v>
      </c>
      <c r="B42648">
        <v>2</v>
      </c>
      <c r="C42648" t="s">
        <v>19703</v>
      </c>
      <c r="D42648">
        <v>10</v>
      </c>
      <c r="E42648" t="s">
        <v>447</v>
      </c>
      <c r="G42648" t="s">
        <v>1980</v>
      </c>
      <c r="H42648">
        <v>8.5</v>
      </c>
      <c r="I42648">
        <v>59.5</v>
      </c>
      <c r="J42648">
        <v>4</v>
      </c>
      <c r="K42648" t="s">
        <v>7734</v>
      </c>
      <c r="L42648">
        <v>7</v>
      </c>
      <c r="M42648" s="1">
        <v>0.66388888888888875</v>
      </c>
      <c r="N42648">
        <v>1600</v>
      </c>
      <c r="O42648">
        <v>27000</v>
      </c>
      <c r="P42648" t="s">
        <v>13655</v>
      </c>
      <c r="Q42648" t="s">
        <v>36</v>
      </c>
      <c r="R42648">
        <v>59.5</v>
      </c>
      <c r="S42648">
        <v>7</v>
      </c>
      <c r="T42648" t="s">
        <v>7735</v>
      </c>
      <c r="U42648" t="s">
        <v>297</v>
      </c>
      <c r="V42648" t="s">
        <v>276</v>
      </c>
      <c r="W42648">
        <v>15</v>
      </c>
      <c r="X42648">
        <v>7</v>
      </c>
      <c r="Y42648" t="s">
        <v>5730</v>
      </c>
      <c r="Z42648">
        <v>27000</v>
      </c>
      <c r="AA42648" t="s">
        <v>13655</v>
      </c>
      <c r="AB42648" t="s">
        <v>36</v>
      </c>
      <c r="AC42648">
        <v>1600</v>
      </c>
      <c r="AD42648">
        <v>12</v>
      </c>
    </row>
    <row r="42649" spans="1:30" x14ac:dyDescent="0.45">
      <c r="A42649" t="s">
        <v>26996</v>
      </c>
      <c r="B42649">
        <v>6</v>
      </c>
      <c r="C42649" t="s">
        <v>20231</v>
      </c>
      <c r="D42649">
        <v>5</v>
      </c>
      <c r="E42649" t="s">
        <v>4276</v>
      </c>
      <c r="G42649" t="s">
        <v>20232</v>
      </c>
      <c r="H42649">
        <v>13</v>
      </c>
      <c r="I42649">
        <v>57</v>
      </c>
      <c r="J42649">
        <v>5</v>
      </c>
      <c r="K42649" t="s">
        <v>7734</v>
      </c>
      <c r="L42649">
        <v>7</v>
      </c>
      <c r="M42649" s="1">
        <v>0.66388888888888875</v>
      </c>
      <c r="N42649">
        <v>1600</v>
      </c>
      <c r="O42649">
        <v>27000</v>
      </c>
      <c r="P42649" t="s">
        <v>13655</v>
      </c>
      <c r="Q42649" t="s">
        <v>36</v>
      </c>
      <c r="R42649">
        <v>57</v>
      </c>
      <c r="S42649">
        <v>7</v>
      </c>
      <c r="T42649" t="s">
        <v>7735</v>
      </c>
      <c r="U42649" t="s">
        <v>297</v>
      </c>
      <c r="V42649" t="s">
        <v>276</v>
      </c>
      <c r="W42649">
        <v>15</v>
      </c>
      <c r="X42649">
        <v>7</v>
      </c>
      <c r="Y42649" t="s">
        <v>5730</v>
      </c>
      <c r="Z42649">
        <v>27000</v>
      </c>
      <c r="AA42649" t="s">
        <v>13655</v>
      </c>
      <c r="AB42649" t="s">
        <v>36</v>
      </c>
      <c r="AC42649">
        <v>1600</v>
      </c>
      <c r="AD42649">
        <v>12</v>
      </c>
    </row>
    <row r="42650" spans="1:30" x14ac:dyDescent="0.45">
      <c r="A42650" t="s">
        <v>26996</v>
      </c>
      <c r="B42650">
        <v>1</v>
      </c>
      <c r="C42650" t="s">
        <v>13341</v>
      </c>
      <c r="D42650">
        <v>1</v>
      </c>
      <c r="E42650" t="s">
        <v>413</v>
      </c>
      <c r="G42650" t="s">
        <v>1980</v>
      </c>
      <c r="H42650">
        <v>8</v>
      </c>
      <c r="I42650">
        <v>60</v>
      </c>
      <c r="J42650">
        <v>6</v>
      </c>
      <c r="K42650" t="s">
        <v>7734</v>
      </c>
      <c r="L42650">
        <v>7</v>
      </c>
      <c r="M42650" s="1">
        <v>0.66388888888888875</v>
      </c>
      <c r="N42650">
        <v>1600</v>
      </c>
      <c r="O42650">
        <v>27000</v>
      </c>
      <c r="P42650" t="s">
        <v>13655</v>
      </c>
      <c r="Q42650" t="s">
        <v>36</v>
      </c>
      <c r="R42650">
        <v>60</v>
      </c>
      <c r="S42650">
        <v>7</v>
      </c>
      <c r="T42650" t="s">
        <v>7735</v>
      </c>
      <c r="U42650" t="s">
        <v>297</v>
      </c>
      <c r="V42650" t="s">
        <v>276</v>
      </c>
      <c r="W42650">
        <v>15</v>
      </c>
      <c r="X42650">
        <v>7</v>
      </c>
      <c r="Y42650" t="s">
        <v>5730</v>
      </c>
      <c r="Z42650">
        <v>27000</v>
      </c>
      <c r="AA42650" t="s">
        <v>13655</v>
      </c>
      <c r="AB42650" t="s">
        <v>36</v>
      </c>
      <c r="AC42650">
        <v>1600</v>
      </c>
      <c r="AD42650">
        <v>12</v>
      </c>
    </row>
    <row r="42651" spans="1:30" x14ac:dyDescent="0.45">
      <c r="A42651" t="s">
        <v>26996</v>
      </c>
      <c r="B42651">
        <v>3</v>
      </c>
      <c r="C42651" t="s">
        <v>23168</v>
      </c>
      <c r="D42651">
        <v>9</v>
      </c>
      <c r="E42651" t="s">
        <v>653</v>
      </c>
      <c r="G42651" t="s">
        <v>445</v>
      </c>
      <c r="H42651">
        <v>4.8</v>
      </c>
      <c r="I42651">
        <v>58</v>
      </c>
      <c r="J42651">
        <v>7</v>
      </c>
      <c r="K42651" t="s">
        <v>7734</v>
      </c>
      <c r="L42651">
        <v>7</v>
      </c>
      <c r="M42651" s="1">
        <v>0.66388888888888875</v>
      </c>
      <c r="N42651">
        <v>1600</v>
      </c>
      <c r="O42651">
        <v>27000</v>
      </c>
      <c r="P42651" t="s">
        <v>13655</v>
      </c>
      <c r="Q42651" t="s">
        <v>36</v>
      </c>
      <c r="R42651">
        <v>58</v>
      </c>
      <c r="S42651">
        <v>7</v>
      </c>
      <c r="T42651" t="s">
        <v>7735</v>
      </c>
      <c r="U42651" t="s">
        <v>297</v>
      </c>
      <c r="V42651" t="s">
        <v>276</v>
      </c>
      <c r="W42651">
        <v>15</v>
      </c>
      <c r="X42651">
        <v>7</v>
      </c>
      <c r="Y42651" t="s">
        <v>5730</v>
      </c>
      <c r="Z42651">
        <v>27000</v>
      </c>
      <c r="AA42651" t="s">
        <v>13655</v>
      </c>
      <c r="AB42651" t="s">
        <v>36</v>
      </c>
      <c r="AC42651">
        <v>1600</v>
      </c>
      <c r="AD42651">
        <v>12</v>
      </c>
    </row>
    <row r="42652" spans="1:30" x14ac:dyDescent="0.45">
      <c r="A42652" t="s">
        <v>26996</v>
      </c>
      <c r="B42652">
        <v>7</v>
      </c>
      <c r="C42652" t="s">
        <v>23176</v>
      </c>
      <c r="D42652">
        <v>4</v>
      </c>
      <c r="E42652" t="s">
        <v>308</v>
      </c>
      <c r="G42652" t="s">
        <v>510</v>
      </c>
      <c r="H42652">
        <v>26</v>
      </c>
      <c r="I42652">
        <v>56.5</v>
      </c>
      <c r="J42652">
        <v>8</v>
      </c>
      <c r="K42652" t="s">
        <v>7734</v>
      </c>
      <c r="L42652">
        <v>7</v>
      </c>
      <c r="M42652" s="1">
        <v>0.66388888888888875</v>
      </c>
      <c r="N42652">
        <v>1600</v>
      </c>
      <c r="O42652">
        <v>27000</v>
      </c>
      <c r="P42652" t="s">
        <v>13655</v>
      </c>
      <c r="Q42652" t="s">
        <v>36</v>
      </c>
      <c r="R42652">
        <v>56.5</v>
      </c>
      <c r="S42652">
        <v>7</v>
      </c>
      <c r="T42652" t="s">
        <v>7735</v>
      </c>
      <c r="U42652" t="s">
        <v>297</v>
      </c>
      <c r="V42652" t="s">
        <v>276</v>
      </c>
      <c r="W42652">
        <v>15</v>
      </c>
      <c r="X42652">
        <v>7</v>
      </c>
      <c r="Y42652" t="s">
        <v>5730</v>
      </c>
      <c r="Z42652">
        <v>27000</v>
      </c>
      <c r="AA42652" t="s">
        <v>13655</v>
      </c>
      <c r="AB42652" t="s">
        <v>36</v>
      </c>
      <c r="AC42652">
        <v>1600</v>
      </c>
      <c r="AD42652">
        <v>12</v>
      </c>
    </row>
    <row r="42653" spans="1:30" x14ac:dyDescent="0.45">
      <c r="A42653" t="s">
        <v>26996</v>
      </c>
      <c r="B42653">
        <v>9</v>
      </c>
      <c r="C42653" t="s">
        <v>23055</v>
      </c>
      <c r="D42653">
        <v>7</v>
      </c>
      <c r="E42653" t="s">
        <v>339</v>
      </c>
      <c r="G42653" t="s">
        <v>1481</v>
      </c>
      <c r="H42653">
        <v>21</v>
      </c>
      <c r="I42653">
        <v>56</v>
      </c>
      <c r="J42653">
        <v>9</v>
      </c>
      <c r="K42653" t="s">
        <v>7734</v>
      </c>
      <c r="L42653">
        <v>7</v>
      </c>
      <c r="M42653" s="1">
        <v>0.66388888888888875</v>
      </c>
      <c r="N42653">
        <v>1600</v>
      </c>
      <c r="O42653">
        <v>27000</v>
      </c>
      <c r="P42653" t="s">
        <v>13655</v>
      </c>
      <c r="Q42653" t="s">
        <v>36</v>
      </c>
      <c r="R42653">
        <v>56</v>
      </c>
      <c r="S42653">
        <v>7</v>
      </c>
      <c r="T42653" t="s">
        <v>7735</v>
      </c>
      <c r="U42653" t="s">
        <v>297</v>
      </c>
      <c r="V42653" t="s">
        <v>276</v>
      </c>
      <c r="W42653">
        <v>15</v>
      </c>
      <c r="X42653">
        <v>7</v>
      </c>
      <c r="Y42653" t="s">
        <v>5730</v>
      </c>
      <c r="Z42653">
        <v>27000</v>
      </c>
      <c r="AA42653" t="s">
        <v>13655</v>
      </c>
      <c r="AB42653" t="s">
        <v>36</v>
      </c>
      <c r="AC42653">
        <v>1600</v>
      </c>
      <c r="AD42653">
        <v>12</v>
      </c>
    </row>
    <row r="42654" spans="1:30" x14ac:dyDescent="0.45">
      <c r="A42654" t="s">
        <v>26996</v>
      </c>
      <c r="B42654">
        <v>12</v>
      </c>
      <c r="C42654" t="s">
        <v>18288</v>
      </c>
      <c r="D42654">
        <v>2</v>
      </c>
      <c r="E42654" t="s">
        <v>344</v>
      </c>
      <c r="G42654" t="s">
        <v>8136</v>
      </c>
      <c r="H42654">
        <v>61</v>
      </c>
      <c r="I42654">
        <v>54</v>
      </c>
      <c r="J42654">
        <v>10</v>
      </c>
      <c r="K42654" t="s">
        <v>7734</v>
      </c>
      <c r="L42654">
        <v>7</v>
      </c>
      <c r="M42654" s="1">
        <v>0.66388888888888875</v>
      </c>
      <c r="N42654">
        <v>1600</v>
      </c>
      <c r="O42654">
        <v>27000</v>
      </c>
      <c r="P42654" t="s">
        <v>13655</v>
      </c>
      <c r="Q42654" t="s">
        <v>36</v>
      </c>
      <c r="R42654">
        <v>54</v>
      </c>
      <c r="S42654">
        <v>7</v>
      </c>
      <c r="T42654" t="s">
        <v>7735</v>
      </c>
      <c r="U42654" t="s">
        <v>297</v>
      </c>
      <c r="V42654" t="s">
        <v>276</v>
      </c>
      <c r="W42654">
        <v>15</v>
      </c>
      <c r="X42654">
        <v>7</v>
      </c>
      <c r="Y42654" t="s">
        <v>5730</v>
      </c>
      <c r="Z42654">
        <v>27000</v>
      </c>
      <c r="AA42654" t="s">
        <v>13655</v>
      </c>
      <c r="AB42654" t="s">
        <v>36</v>
      </c>
      <c r="AC42654">
        <v>1600</v>
      </c>
      <c r="AD42654">
        <v>12</v>
      </c>
    </row>
    <row r="42655" spans="1:30" x14ac:dyDescent="0.45">
      <c r="A42655" t="s">
        <v>26997</v>
      </c>
      <c r="B42655">
        <v>14</v>
      </c>
      <c r="C42655" t="s">
        <v>15037</v>
      </c>
      <c r="D42655">
        <v>6</v>
      </c>
      <c r="E42655" t="s">
        <v>538</v>
      </c>
      <c r="G42655" t="s">
        <v>1813</v>
      </c>
      <c r="H42655">
        <v>5.5</v>
      </c>
      <c r="I42655">
        <v>57</v>
      </c>
      <c r="J42655">
        <v>1</v>
      </c>
      <c r="K42655" t="s">
        <v>4392</v>
      </c>
      <c r="L42655">
        <v>7</v>
      </c>
      <c r="M42655" s="1">
        <v>0.68402777777777768</v>
      </c>
      <c r="N42655">
        <v>1600</v>
      </c>
      <c r="O42655">
        <v>40000</v>
      </c>
      <c r="P42655" t="s">
        <v>12855</v>
      </c>
      <c r="Q42655" t="s">
        <v>36</v>
      </c>
      <c r="R42655">
        <v>57</v>
      </c>
      <c r="S42655">
        <v>7</v>
      </c>
      <c r="T42655" t="s">
        <v>1006</v>
      </c>
      <c r="U42655" t="s">
        <v>275</v>
      </c>
      <c r="V42655" t="s">
        <v>39</v>
      </c>
      <c r="W42655">
        <v>16</v>
      </c>
      <c r="X42655">
        <v>7</v>
      </c>
      <c r="Y42655" t="s">
        <v>5730</v>
      </c>
      <c r="Z42655">
        <v>40000</v>
      </c>
      <c r="AA42655" t="s">
        <v>12855</v>
      </c>
      <c r="AB42655" t="s">
        <v>36</v>
      </c>
      <c r="AC42655">
        <v>1600</v>
      </c>
      <c r="AD42655">
        <v>12</v>
      </c>
    </row>
    <row r="42656" spans="1:30" x14ac:dyDescent="0.45">
      <c r="A42656" t="s">
        <v>26997</v>
      </c>
      <c r="B42656">
        <v>13</v>
      </c>
      <c r="C42656" t="s">
        <v>9059</v>
      </c>
      <c r="D42656">
        <v>12</v>
      </c>
      <c r="E42656" t="s">
        <v>2700</v>
      </c>
      <c r="G42656" t="s">
        <v>826</v>
      </c>
      <c r="H42656">
        <v>5.5</v>
      </c>
      <c r="I42656">
        <v>57</v>
      </c>
      <c r="J42656">
        <v>2</v>
      </c>
      <c r="K42656" t="s">
        <v>4392</v>
      </c>
      <c r="L42656">
        <v>7</v>
      </c>
      <c r="M42656" s="1">
        <v>0.68402777777777768</v>
      </c>
      <c r="N42656">
        <v>1600</v>
      </c>
      <c r="O42656">
        <v>40000</v>
      </c>
      <c r="P42656" t="s">
        <v>12855</v>
      </c>
      <c r="Q42656" t="s">
        <v>36</v>
      </c>
      <c r="R42656">
        <v>57</v>
      </c>
      <c r="S42656">
        <v>7</v>
      </c>
      <c r="T42656" t="s">
        <v>1006</v>
      </c>
      <c r="U42656" t="s">
        <v>275</v>
      </c>
      <c r="V42656" t="s">
        <v>39</v>
      </c>
      <c r="W42656">
        <v>16</v>
      </c>
      <c r="X42656">
        <v>7</v>
      </c>
      <c r="Y42656" t="s">
        <v>5730</v>
      </c>
      <c r="Z42656">
        <v>40000</v>
      </c>
      <c r="AA42656" t="s">
        <v>12855</v>
      </c>
      <c r="AB42656" t="s">
        <v>36</v>
      </c>
      <c r="AC42656">
        <v>1600</v>
      </c>
      <c r="AD42656">
        <v>12</v>
      </c>
    </row>
    <row r="42657" spans="1:30" x14ac:dyDescent="0.45">
      <c r="A42657" t="s">
        <v>26997</v>
      </c>
      <c r="B42657">
        <v>16</v>
      </c>
      <c r="C42657" t="s">
        <v>22866</v>
      </c>
      <c r="D42657">
        <v>9</v>
      </c>
      <c r="E42657" t="s">
        <v>571</v>
      </c>
      <c r="G42657" t="s">
        <v>1926</v>
      </c>
      <c r="H42657">
        <v>26</v>
      </c>
      <c r="I42657">
        <v>55.5</v>
      </c>
      <c r="J42657">
        <v>3</v>
      </c>
      <c r="K42657" t="s">
        <v>4392</v>
      </c>
      <c r="L42657">
        <v>7</v>
      </c>
      <c r="M42657" s="1">
        <v>0.68402777777777768</v>
      </c>
      <c r="N42657">
        <v>1600</v>
      </c>
      <c r="O42657">
        <v>40000</v>
      </c>
      <c r="P42657" t="s">
        <v>12855</v>
      </c>
      <c r="Q42657" t="s">
        <v>36</v>
      </c>
      <c r="R42657">
        <v>55.5</v>
      </c>
      <c r="S42657">
        <v>7</v>
      </c>
      <c r="T42657" t="s">
        <v>1006</v>
      </c>
      <c r="U42657" t="s">
        <v>275</v>
      </c>
      <c r="V42657" t="s">
        <v>39</v>
      </c>
      <c r="W42657">
        <v>16</v>
      </c>
      <c r="X42657">
        <v>7</v>
      </c>
      <c r="Y42657" t="s">
        <v>5730</v>
      </c>
      <c r="Z42657">
        <v>40000</v>
      </c>
      <c r="AA42657" t="s">
        <v>12855</v>
      </c>
      <c r="AB42657" t="s">
        <v>36</v>
      </c>
      <c r="AC42657">
        <v>1600</v>
      </c>
      <c r="AD42657">
        <v>12</v>
      </c>
    </row>
    <row r="42658" spans="1:30" x14ac:dyDescent="0.45">
      <c r="A42658" t="s">
        <v>26997</v>
      </c>
      <c r="B42658">
        <v>5</v>
      </c>
      <c r="C42658" t="s">
        <v>13945</v>
      </c>
      <c r="D42658">
        <v>11</v>
      </c>
      <c r="E42658" t="s">
        <v>587</v>
      </c>
      <c r="G42658" t="s">
        <v>2045</v>
      </c>
      <c r="H42658">
        <v>14</v>
      </c>
      <c r="I42658">
        <v>59.5</v>
      </c>
      <c r="J42658">
        <v>4</v>
      </c>
      <c r="K42658" t="s">
        <v>4392</v>
      </c>
      <c r="L42658">
        <v>7</v>
      </c>
      <c r="M42658" s="1">
        <v>0.68402777777777768</v>
      </c>
      <c r="N42658">
        <v>1600</v>
      </c>
      <c r="O42658">
        <v>40000</v>
      </c>
      <c r="P42658" t="s">
        <v>12855</v>
      </c>
      <c r="Q42658" t="s">
        <v>36</v>
      </c>
      <c r="R42658">
        <v>59.5</v>
      </c>
      <c r="S42658">
        <v>7</v>
      </c>
      <c r="T42658" t="s">
        <v>1006</v>
      </c>
      <c r="U42658" t="s">
        <v>275</v>
      </c>
      <c r="V42658" t="s">
        <v>39</v>
      </c>
      <c r="W42658">
        <v>16</v>
      </c>
      <c r="X42658">
        <v>7</v>
      </c>
      <c r="Y42658" t="s">
        <v>5730</v>
      </c>
      <c r="Z42658">
        <v>40000</v>
      </c>
      <c r="AA42658" t="s">
        <v>12855</v>
      </c>
      <c r="AB42658" t="s">
        <v>36</v>
      </c>
      <c r="AC42658">
        <v>1600</v>
      </c>
      <c r="AD42658">
        <v>12</v>
      </c>
    </row>
    <row r="42659" spans="1:30" x14ac:dyDescent="0.45">
      <c r="A42659" t="s">
        <v>26997</v>
      </c>
      <c r="B42659">
        <v>10</v>
      </c>
      <c r="C42659" t="s">
        <v>16588</v>
      </c>
      <c r="D42659">
        <v>4</v>
      </c>
      <c r="E42659" t="s">
        <v>2386</v>
      </c>
      <c r="G42659" t="s">
        <v>581</v>
      </c>
      <c r="H42659">
        <v>15</v>
      </c>
      <c r="I42659">
        <v>58.5</v>
      </c>
      <c r="J42659">
        <v>5</v>
      </c>
      <c r="K42659" t="s">
        <v>4392</v>
      </c>
      <c r="L42659">
        <v>7</v>
      </c>
      <c r="M42659" s="1">
        <v>0.68402777777777768</v>
      </c>
      <c r="N42659">
        <v>1600</v>
      </c>
      <c r="O42659">
        <v>40000</v>
      </c>
      <c r="P42659" t="s">
        <v>12855</v>
      </c>
      <c r="Q42659" t="s">
        <v>36</v>
      </c>
      <c r="R42659">
        <v>58.5</v>
      </c>
      <c r="S42659">
        <v>7</v>
      </c>
      <c r="T42659" t="s">
        <v>1006</v>
      </c>
      <c r="U42659" t="s">
        <v>275</v>
      </c>
      <c r="V42659" t="s">
        <v>39</v>
      </c>
      <c r="W42659">
        <v>16</v>
      </c>
      <c r="X42659">
        <v>7</v>
      </c>
      <c r="Y42659" t="s">
        <v>5730</v>
      </c>
      <c r="Z42659">
        <v>40000</v>
      </c>
      <c r="AA42659" t="s">
        <v>12855</v>
      </c>
      <c r="AB42659" t="s">
        <v>36</v>
      </c>
      <c r="AC42659">
        <v>1600</v>
      </c>
      <c r="AD42659">
        <v>12</v>
      </c>
    </row>
    <row r="42660" spans="1:30" x14ac:dyDescent="0.45">
      <c r="A42660" t="s">
        <v>26997</v>
      </c>
      <c r="B42660">
        <v>4</v>
      </c>
      <c r="C42660" t="s">
        <v>17166</v>
      </c>
      <c r="D42660">
        <v>10</v>
      </c>
      <c r="E42660" t="s">
        <v>818</v>
      </c>
      <c r="G42660" t="s">
        <v>823</v>
      </c>
      <c r="H42660">
        <v>26</v>
      </c>
      <c r="I42660">
        <v>59.5</v>
      </c>
      <c r="J42660">
        <v>6</v>
      </c>
      <c r="K42660" t="s">
        <v>4392</v>
      </c>
      <c r="L42660">
        <v>7</v>
      </c>
      <c r="M42660" s="1">
        <v>0.68402777777777768</v>
      </c>
      <c r="N42660">
        <v>1600</v>
      </c>
      <c r="O42660">
        <v>40000</v>
      </c>
      <c r="P42660" t="s">
        <v>12855</v>
      </c>
      <c r="Q42660" t="s">
        <v>36</v>
      </c>
      <c r="R42660">
        <v>59.5</v>
      </c>
      <c r="S42660">
        <v>7</v>
      </c>
      <c r="T42660" t="s">
        <v>1006</v>
      </c>
      <c r="U42660" t="s">
        <v>275</v>
      </c>
      <c r="V42660" t="s">
        <v>39</v>
      </c>
      <c r="W42660">
        <v>16</v>
      </c>
      <c r="X42660">
        <v>7</v>
      </c>
      <c r="Y42660" t="s">
        <v>5730</v>
      </c>
      <c r="Z42660">
        <v>40000</v>
      </c>
      <c r="AA42660" t="s">
        <v>12855</v>
      </c>
      <c r="AB42660" t="s">
        <v>36</v>
      </c>
      <c r="AC42660">
        <v>1600</v>
      </c>
      <c r="AD42660">
        <v>12</v>
      </c>
    </row>
    <row r="42661" spans="1:30" x14ac:dyDescent="0.45">
      <c r="A42661" t="s">
        <v>26997</v>
      </c>
      <c r="B42661">
        <v>11</v>
      </c>
      <c r="C42661" t="s">
        <v>6643</v>
      </c>
      <c r="D42661">
        <v>8</v>
      </c>
      <c r="E42661" t="s">
        <v>585</v>
      </c>
      <c r="G42661" t="s">
        <v>1016</v>
      </c>
      <c r="H42661">
        <v>4.8</v>
      </c>
      <c r="I42661">
        <v>58.5</v>
      </c>
      <c r="J42661">
        <v>7</v>
      </c>
      <c r="K42661" t="s">
        <v>4392</v>
      </c>
      <c r="L42661">
        <v>7</v>
      </c>
      <c r="M42661" s="1">
        <v>0.68402777777777768</v>
      </c>
      <c r="N42661">
        <v>1600</v>
      </c>
      <c r="O42661">
        <v>40000</v>
      </c>
      <c r="P42661" t="s">
        <v>12855</v>
      </c>
      <c r="Q42661" t="s">
        <v>36</v>
      </c>
      <c r="R42661">
        <v>58.5</v>
      </c>
      <c r="S42661">
        <v>7</v>
      </c>
      <c r="T42661" t="s">
        <v>1006</v>
      </c>
      <c r="U42661" t="s">
        <v>275</v>
      </c>
      <c r="V42661" t="s">
        <v>39</v>
      </c>
      <c r="W42661">
        <v>16</v>
      </c>
      <c r="X42661">
        <v>7</v>
      </c>
      <c r="Y42661" t="s">
        <v>5730</v>
      </c>
      <c r="Z42661">
        <v>40000</v>
      </c>
      <c r="AA42661" t="s">
        <v>12855</v>
      </c>
      <c r="AB42661" t="s">
        <v>36</v>
      </c>
      <c r="AC42661">
        <v>1600</v>
      </c>
      <c r="AD42661">
        <v>12</v>
      </c>
    </row>
    <row r="42662" spans="1:30" x14ac:dyDescent="0.45">
      <c r="A42662" t="s">
        <v>26997</v>
      </c>
      <c r="B42662">
        <v>6</v>
      </c>
      <c r="C42662" t="s">
        <v>18318</v>
      </c>
      <c r="D42662">
        <v>5</v>
      </c>
      <c r="E42662" t="s">
        <v>831</v>
      </c>
      <c r="G42662" t="s">
        <v>823</v>
      </c>
      <c r="H42662">
        <v>3.8</v>
      </c>
      <c r="I42662">
        <v>59.5</v>
      </c>
      <c r="J42662">
        <v>8</v>
      </c>
      <c r="K42662" t="s">
        <v>4392</v>
      </c>
      <c r="L42662">
        <v>7</v>
      </c>
      <c r="M42662" s="1">
        <v>0.68402777777777768</v>
      </c>
      <c r="N42662">
        <v>1600</v>
      </c>
      <c r="O42662">
        <v>40000</v>
      </c>
      <c r="P42662" t="s">
        <v>12855</v>
      </c>
      <c r="Q42662" t="s">
        <v>36</v>
      </c>
      <c r="R42662">
        <v>59.5</v>
      </c>
      <c r="S42662">
        <v>7</v>
      </c>
      <c r="T42662" t="s">
        <v>1006</v>
      </c>
      <c r="U42662" t="s">
        <v>275</v>
      </c>
      <c r="V42662" t="s">
        <v>39</v>
      </c>
      <c r="W42662">
        <v>16</v>
      </c>
      <c r="X42662">
        <v>7</v>
      </c>
      <c r="Y42662" t="s">
        <v>5730</v>
      </c>
      <c r="Z42662">
        <v>40000</v>
      </c>
      <c r="AA42662" t="s">
        <v>12855</v>
      </c>
      <c r="AB42662" t="s">
        <v>36</v>
      </c>
      <c r="AC42662">
        <v>1600</v>
      </c>
      <c r="AD42662">
        <v>12</v>
      </c>
    </row>
    <row r="42663" spans="1:30" x14ac:dyDescent="0.45">
      <c r="A42663" t="s">
        <v>26997</v>
      </c>
      <c r="B42663">
        <v>7</v>
      </c>
      <c r="C42663" t="s">
        <v>14166</v>
      </c>
      <c r="D42663">
        <v>1</v>
      </c>
      <c r="E42663" t="s">
        <v>574</v>
      </c>
      <c r="G42663" t="s">
        <v>1827</v>
      </c>
      <c r="H42663">
        <v>15</v>
      </c>
      <c r="I42663">
        <v>59</v>
      </c>
      <c r="J42663">
        <v>9</v>
      </c>
      <c r="K42663" t="s">
        <v>4392</v>
      </c>
      <c r="L42663">
        <v>7</v>
      </c>
      <c r="M42663" s="1">
        <v>0.68402777777777768</v>
      </c>
      <c r="N42663">
        <v>1600</v>
      </c>
      <c r="O42663">
        <v>40000</v>
      </c>
      <c r="P42663" t="s">
        <v>12855</v>
      </c>
      <c r="Q42663" t="s">
        <v>36</v>
      </c>
      <c r="R42663">
        <v>59</v>
      </c>
      <c r="S42663">
        <v>7</v>
      </c>
      <c r="T42663" t="s">
        <v>1006</v>
      </c>
      <c r="U42663" t="s">
        <v>275</v>
      </c>
      <c r="V42663" t="s">
        <v>39</v>
      </c>
      <c r="W42663">
        <v>16</v>
      </c>
      <c r="X42663">
        <v>7</v>
      </c>
      <c r="Y42663" t="s">
        <v>5730</v>
      </c>
      <c r="Z42663">
        <v>40000</v>
      </c>
      <c r="AA42663" t="s">
        <v>12855</v>
      </c>
      <c r="AB42663" t="s">
        <v>36</v>
      </c>
      <c r="AC42663">
        <v>1600</v>
      </c>
      <c r="AD42663">
        <v>12</v>
      </c>
    </row>
    <row r="42664" spans="1:30" x14ac:dyDescent="0.45">
      <c r="A42664" t="s">
        <v>26997</v>
      </c>
      <c r="B42664">
        <v>9</v>
      </c>
      <c r="C42664" t="s">
        <v>22094</v>
      </c>
      <c r="D42664">
        <v>2</v>
      </c>
      <c r="E42664" t="s">
        <v>1741</v>
      </c>
      <c r="G42664" t="s">
        <v>2671</v>
      </c>
      <c r="H42664">
        <v>26</v>
      </c>
      <c r="I42664">
        <v>58.5</v>
      </c>
      <c r="J42664">
        <v>11</v>
      </c>
      <c r="K42664" t="s">
        <v>4392</v>
      </c>
      <c r="L42664">
        <v>7</v>
      </c>
      <c r="M42664" s="1">
        <v>0.68402777777777768</v>
      </c>
      <c r="N42664">
        <v>1600</v>
      </c>
      <c r="O42664">
        <v>40000</v>
      </c>
      <c r="P42664" t="s">
        <v>12855</v>
      </c>
      <c r="Q42664" t="s">
        <v>36</v>
      </c>
      <c r="R42664">
        <v>58.5</v>
      </c>
      <c r="S42664">
        <v>7</v>
      </c>
      <c r="T42664" t="s">
        <v>1006</v>
      </c>
      <c r="U42664" t="s">
        <v>275</v>
      </c>
      <c r="V42664" t="s">
        <v>39</v>
      </c>
      <c r="W42664">
        <v>16</v>
      </c>
      <c r="X42664">
        <v>7</v>
      </c>
      <c r="Y42664" t="s">
        <v>5730</v>
      </c>
      <c r="Z42664">
        <v>40000</v>
      </c>
      <c r="AA42664" t="s">
        <v>12855</v>
      </c>
      <c r="AB42664" t="s">
        <v>36</v>
      </c>
      <c r="AC42664">
        <v>1600</v>
      </c>
      <c r="AD42664">
        <v>12</v>
      </c>
    </row>
    <row r="42665" spans="1:30" x14ac:dyDescent="0.45">
      <c r="A42665" t="s">
        <v>26997</v>
      </c>
      <c r="B42665">
        <v>2</v>
      </c>
      <c r="C42665" t="s">
        <v>17612</v>
      </c>
      <c r="D42665">
        <v>3</v>
      </c>
      <c r="E42665" t="s">
        <v>2364</v>
      </c>
      <c r="G42665" t="s">
        <v>1748</v>
      </c>
      <c r="H42665">
        <v>41</v>
      </c>
      <c r="I42665">
        <v>59.5</v>
      </c>
      <c r="J42665">
        <v>12</v>
      </c>
      <c r="K42665" t="s">
        <v>4392</v>
      </c>
      <c r="L42665">
        <v>7</v>
      </c>
      <c r="M42665" s="1">
        <v>0.68402777777777768</v>
      </c>
      <c r="N42665">
        <v>1600</v>
      </c>
      <c r="O42665">
        <v>40000</v>
      </c>
      <c r="P42665" t="s">
        <v>12855</v>
      </c>
      <c r="Q42665" t="s">
        <v>36</v>
      </c>
      <c r="R42665">
        <v>59.5</v>
      </c>
      <c r="S42665">
        <v>7</v>
      </c>
      <c r="T42665" t="s">
        <v>1006</v>
      </c>
      <c r="U42665" t="s">
        <v>275</v>
      </c>
      <c r="V42665" t="s">
        <v>39</v>
      </c>
      <c r="W42665">
        <v>16</v>
      </c>
      <c r="X42665">
        <v>7</v>
      </c>
      <c r="Y42665" t="s">
        <v>5730</v>
      </c>
      <c r="Z42665">
        <v>40000</v>
      </c>
      <c r="AA42665" t="s">
        <v>12855</v>
      </c>
      <c r="AB42665" t="s">
        <v>36</v>
      </c>
      <c r="AC42665">
        <v>1600</v>
      </c>
      <c r="AD42665">
        <v>12</v>
      </c>
    </row>
    <row r="42666" spans="1:30" x14ac:dyDescent="0.45">
      <c r="A42666" t="s">
        <v>26998</v>
      </c>
      <c r="B42666">
        <v>8</v>
      </c>
      <c r="C42666" t="s">
        <v>9001</v>
      </c>
      <c r="D42666">
        <v>2</v>
      </c>
      <c r="E42666" t="s">
        <v>822</v>
      </c>
      <c r="G42666" t="s">
        <v>823</v>
      </c>
      <c r="H42666">
        <v>19</v>
      </c>
      <c r="I42666">
        <v>54.5</v>
      </c>
      <c r="J42666">
        <v>1</v>
      </c>
      <c r="K42666" t="s">
        <v>24569</v>
      </c>
      <c r="L42666">
        <v>7</v>
      </c>
      <c r="M42666" s="1">
        <v>0.66666666666666652</v>
      </c>
      <c r="N42666">
        <v>1600</v>
      </c>
      <c r="O42666">
        <v>200000</v>
      </c>
      <c r="P42666" t="s">
        <v>13261</v>
      </c>
      <c r="Q42666" t="s">
        <v>36</v>
      </c>
      <c r="R42666">
        <v>54.5</v>
      </c>
      <c r="S42666">
        <v>7</v>
      </c>
      <c r="T42666" t="s">
        <v>569</v>
      </c>
      <c r="U42666" t="s">
        <v>275</v>
      </c>
      <c r="V42666" t="s">
        <v>95</v>
      </c>
      <c r="W42666">
        <v>16</v>
      </c>
      <c r="X42666">
        <v>7</v>
      </c>
      <c r="Y42666" t="s">
        <v>5730</v>
      </c>
      <c r="Z42666">
        <v>200000</v>
      </c>
      <c r="AA42666" t="s">
        <v>13261</v>
      </c>
      <c r="AB42666" t="s">
        <v>36</v>
      </c>
      <c r="AC42666">
        <v>1600</v>
      </c>
      <c r="AD42666">
        <v>12</v>
      </c>
    </row>
    <row r="42667" spans="1:30" x14ac:dyDescent="0.45">
      <c r="A42667" t="s">
        <v>26998</v>
      </c>
      <c r="B42667">
        <v>6</v>
      </c>
      <c r="C42667" t="s">
        <v>3319</v>
      </c>
      <c r="D42667">
        <v>1</v>
      </c>
      <c r="E42667" t="s">
        <v>1242</v>
      </c>
      <c r="G42667" t="s">
        <v>803</v>
      </c>
      <c r="H42667">
        <v>11</v>
      </c>
      <c r="I42667">
        <v>56.5</v>
      </c>
      <c r="J42667">
        <v>2</v>
      </c>
      <c r="K42667" t="s">
        <v>24569</v>
      </c>
      <c r="L42667">
        <v>7</v>
      </c>
      <c r="M42667" s="1">
        <v>0.66666666666666652</v>
      </c>
      <c r="N42667">
        <v>1600</v>
      </c>
      <c r="O42667">
        <v>200000</v>
      </c>
      <c r="P42667" t="s">
        <v>13261</v>
      </c>
      <c r="Q42667" t="s">
        <v>36</v>
      </c>
      <c r="R42667">
        <v>56.5</v>
      </c>
      <c r="S42667">
        <v>7</v>
      </c>
      <c r="T42667" t="s">
        <v>569</v>
      </c>
      <c r="U42667" t="s">
        <v>275</v>
      </c>
      <c r="V42667" t="s">
        <v>95</v>
      </c>
      <c r="W42667">
        <v>16</v>
      </c>
      <c r="X42667">
        <v>7</v>
      </c>
      <c r="Y42667" t="s">
        <v>5730</v>
      </c>
      <c r="Z42667">
        <v>200000</v>
      </c>
      <c r="AA42667" t="s">
        <v>13261</v>
      </c>
      <c r="AB42667" t="s">
        <v>36</v>
      </c>
      <c r="AC42667">
        <v>1600</v>
      </c>
      <c r="AD42667">
        <v>12</v>
      </c>
    </row>
    <row r="42668" spans="1:30" x14ac:dyDescent="0.45">
      <c r="A42668" t="s">
        <v>26998</v>
      </c>
      <c r="B42668">
        <v>2</v>
      </c>
      <c r="C42668" t="s">
        <v>21262</v>
      </c>
      <c r="D42668">
        <v>11</v>
      </c>
      <c r="E42668" t="s">
        <v>923</v>
      </c>
      <c r="G42668" t="s">
        <v>803</v>
      </c>
      <c r="H42668">
        <v>4</v>
      </c>
      <c r="I42668">
        <v>56.5</v>
      </c>
      <c r="J42668">
        <v>3</v>
      </c>
      <c r="K42668" t="s">
        <v>24569</v>
      </c>
      <c r="L42668">
        <v>7</v>
      </c>
      <c r="M42668" s="1">
        <v>0.66666666666666652</v>
      </c>
      <c r="N42668">
        <v>1600</v>
      </c>
      <c r="O42668">
        <v>200000</v>
      </c>
      <c r="P42668" t="s">
        <v>13261</v>
      </c>
      <c r="Q42668" t="s">
        <v>36</v>
      </c>
      <c r="R42668">
        <v>56.5</v>
      </c>
      <c r="S42668">
        <v>7</v>
      </c>
      <c r="T42668" t="s">
        <v>569</v>
      </c>
      <c r="U42668" t="s">
        <v>275</v>
      </c>
      <c r="V42668" t="s">
        <v>95</v>
      </c>
      <c r="W42668">
        <v>16</v>
      </c>
      <c r="X42668">
        <v>7</v>
      </c>
      <c r="Y42668" t="s">
        <v>5730</v>
      </c>
      <c r="Z42668">
        <v>200000</v>
      </c>
      <c r="AA42668" t="s">
        <v>13261</v>
      </c>
      <c r="AB42668" t="s">
        <v>36</v>
      </c>
      <c r="AC42668">
        <v>1600</v>
      </c>
      <c r="AD42668">
        <v>12</v>
      </c>
    </row>
    <row r="42669" spans="1:30" x14ac:dyDescent="0.45">
      <c r="A42669" t="s">
        <v>26998</v>
      </c>
      <c r="B42669">
        <v>7</v>
      </c>
      <c r="C42669" t="s">
        <v>10501</v>
      </c>
      <c r="D42669">
        <v>12</v>
      </c>
      <c r="E42669" t="s">
        <v>1057</v>
      </c>
      <c r="G42669" t="s">
        <v>1060</v>
      </c>
      <c r="H42669">
        <v>41</v>
      </c>
      <c r="I42669">
        <v>56.5</v>
      </c>
      <c r="J42669">
        <v>4</v>
      </c>
      <c r="K42669" t="s">
        <v>24569</v>
      </c>
      <c r="L42669">
        <v>7</v>
      </c>
      <c r="M42669" s="1">
        <v>0.66666666666666652</v>
      </c>
      <c r="N42669">
        <v>1600</v>
      </c>
      <c r="O42669">
        <v>200000</v>
      </c>
      <c r="P42669" t="s">
        <v>13261</v>
      </c>
      <c r="Q42669" t="s">
        <v>36</v>
      </c>
      <c r="R42669">
        <v>56.5</v>
      </c>
      <c r="S42669">
        <v>7</v>
      </c>
      <c r="T42669" t="s">
        <v>569</v>
      </c>
      <c r="U42669" t="s">
        <v>275</v>
      </c>
      <c r="V42669" t="s">
        <v>95</v>
      </c>
      <c r="W42669">
        <v>16</v>
      </c>
      <c r="X42669">
        <v>7</v>
      </c>
      <c r="Y42669" t="s">
        <v>5730</v>
      </c>
      <c r="Z42669">
        <v>200000</v>
      </c>
      <c r="AA42669" t="s">
        <v>13261</v>
      </c>
      <c r="AB42669" t="s">
        <v>36</v>
      </c>
      <c r="AC42669">
        <v>1600</v>
      </c>
      <c r="AD42669">
        <v>12</v>
      </c>
    </row>
    <row r="42670" spans="1:30" x14ac:dyDescent="0.45">
      <c r="A42670" t="s">
        <v>26998</v>
      </c>
      <c r="B42670">
        <v>12</v>
      </c>
      <c r="C42670" t="s">
        <v>3318</v>
      </c>
      <c r="D42670">
        <v>7</v>
      </c>
      <c r="E42670" t="s">
        <v>1805</v>
      </c>
      <c r="G42670" t="s">
        <v>1827</v>
      </c>
      <c r="H42670">
        <v>26</v>
      </c>
      <c r="I42670">
        <v>54.5</v>
      </c>
      <c r="J42670">
        <v>5</v>
      </c>
      <c r="K42670" t="s">
        <v>24569</v>
      </c>
      <c r="L42670">
        <v>7</v>
      </c>
      <c r="M42670" s="1">
        <v>0.66666666666666652</v>
      </c>
      <c r="N42670">
        <v>1600</v>
      </c>
      <c r="O42670">
        <v>200000</v>
      </c>
      <c r="P42670" t="s">
        <v>13261</v>
      </c>
      <c r="Q42670" t="s">
        <v>36</v>
      </c>
      <c r="R42670">
        <v>54.5</v>
      </c>
      <c r="S42670">
        <v>7</v>
      </c>
      <c r="T42670" t="s">
        <v>569</v>
      </c>
      <c r="U42670" t="s">
        <v>275</v>
      </c>
      <c r="V42670" t="s">
        <v>95</v>
      </c>
      <c r="W42670">
        <v>16</v>
      </c>
      <c r="X42670">
        <v>7</v>
      </c>
      <c r="Y42670" t="s">
        <v>5730</v>
      </c>
      <c r="Z42670">
        <v>200000</v>
      </c>
      <c r="AA42670" t="s">
        <v>13261</v>
      </c>
      <c r="AB42670" t="s">
        <v>36</v>
      </c>
      <c r="AC42670">
        <v>1600</v>
      </c>
      <c r="AD42670">
        <v>12</v>
      </c>
    </row>
    <row r="42671" spans="1:30" x14ac:dyDescent="0.45">
      <c r="A42671" t="s">
        <v>26998</v>
      </c>
      <c r="B42671">
        <v>5</v>
      </c>
      <c r="C42671" t="s">
        <v>17037</v>
      </c>
      <c r="D42671">
        <v>3</v>
      </c>
      <c r="E42671" t="s">
        <v>935</v>
      </c>
      <c r="G42671" t="s">
        <v>636</v>
      </c>
      <c r="H42671">
        <v>7.5</v>
      </c>
      <c r="I42671">
        <v>56.5</v>
      </c>
      <c r="J42671">
        <v>6</v>
      </c>
      <c r="K42671" t="s">
        <v>24569</v>
      </c>
      <c r="L42671">
        <v>7</v>
      </c>
      <c r="M42671" s="1">
        <v>0.66666666666666652</v>
      </c>
      <c r="N42671">
        <v>1600</v>
      </c>
      <c r="O42671">
        <v>200000</v>
      </c>
      <c r="P42671" t="s">
        <v>13261</v>
      </c>
      <c r="Q42671" t="s">
        <v>36</v>
      </c>
      <c r="R42671">
        <v>56.5</v>
      </c>
      <c r="S42671">
        <v>7</v>
      </c>
      <c r="T42671" t="s">
        <v>569</v>
      </c>
      <c r="U42671" t="s">
        <v>275</v>
      </c>
      <c r="V42671" t="s">
        <v>95</v>
      </c>
      <c r="W42671">
        <v>16</v>
      </c>
      <c r="X42671">
        <v>7</v>
      </c>
      <c r="Y42671" t="s">
        <v>5730</v>
      </c>
      <c r="Z42671">
        <v>200000</v>
      </c>
      <c r="AA42671" t="s">
        <v>13261</v>
      </c>
      <c r="AB42671" t="s">
        <v>36</v>
      </c>
      <c r="AC42671">
        <v>1600</v>
      </c>
      <c r="AD42671">
        <v>12</v>
      </c>
    </row>
    <row r="42672" spans="1:30" x14ac:dyDescent="0.45">
      <c r="A42672" t="s">
        <v>26998</v>
      </c>
      <c r="B42672">
        <v>11</v>
      </c>
      <c r="C42672" t="s">
        <v>8856</v>
      </c>
      <c r="D42672">
        <v>5</v>
      </c>
      <c r="E42672" t="s">
        <v>933</v>
      </c>
      <c r="G42672" t="s">
        <v>2792</v>
      </c>
      <c r="H42672">
        <v>21</v>
      </c>
      <c r="I42672">
        <v>54.5</v>
      </c>
      <c r="J42672">
        <v>7</v>
      </c>
      <c r="K42672" t="s">
        <v>24569</v>
      </c>
      <c r="L42672">
        <v>7</v>
      </c>
      <c r="M42672" s="1">
        <v>0.66666666666666652</v>
      </c>
      <c r="N42672">
        <v>1600</v>
      </c>
      <c r="O42672">
        <v>200000</v>
      </c>
      <c r="P42672" t="s">
        <v>13261</v>
      </c>
      <c r="Q42672" t="s">
        <v>36</v>
      </c>
      <c r="R42672">
        <v>54.5</v>
      </c>
      <c r="S42672">
        <v>7</v>
      </c>
      <c r="T42672" t="s">
        <v>569</v>
      </c>
      <c r="U42672" t="s">
        <v>275</v>
      </c>
      <c r="V42672" t="s">
        <v>95</v>
      </c>
      <c r="W42672">
        <v>16</v>
      </c>
      <c r="X42672">
        <v>7</v>
      </c>
      <c r="Y42672" t="s">
        <v>5730</v>
      </c>
      <c r="Z42672">
        <v>200000</v>
      </c>
      <c r="AA42672" t="s">
        <v>13261</v>
      </c>
      <c r="AB42672" t="s">
        <v>36</v>
      </c>
      <c r="AC42672">
        <v>1600</v>
      </c>
      <c r="AD42672">
        <v>12</v>
      </c>
    </row>
    <row r="42673" spans="1:30" x14ac:dyDescent="0.45">
      <c r="A42673" t="s">
        <v>26998</v>
      </c>
      <c r="B42673">
        <v>4</v>
      </c>
      <c r="C42673" t="s">
        <v>16568</v>
      </c>
      <c r="D42673">
        <v>10</v>
      </c>
      <c r="E42673" t="s">
        <v>1245</v>
      </c>
      <c r="G42673" t="s">
        <v>803</v>
      </c>
      <c r="H42673">
        <v>6.5</v>
      </c>
      <c r="I42673">
        <v>56.5</v>
      </c>
      <c r="J42673">
        <v>8</v>
      </c>
      <c r="K42673" t="s">
        <v>24569</v>
      </c>
      <c r="L42673">
        <v>7</v>
      </c>
      <c r="M42673" s="1">
        <v>0.66666666666666652</v>
      </c>
      <c r="N42673">
        <v>1600</v>
      </c>
      <c r="O42673">
        <v>200000</v>
      </c>
      <c r="P42673" t="s">
        <v>13261</v>
      </c>
      <c r="Q42673" t="s">
        <v>36</v>
      </c>
      <c r="R42673">
        <v>56.5</v>
      </c>
      <c r="S42673">
        <v>7</v>
      </c>
      <c r="T42673" t="s">
        <v>569</v>
      </c>
      <c r="U42673" t="s">
        <v>275</v>
      </c>
      <c r="V42673" t="s">
        <v>95</v>
      </c>
      <c r="W42673">
        <v>16</v>
      </c>
      <c r="X42673">
        <v>7</v>
      </c>
      <c r="Y42673" t="s">
        <v>5730</v>
      </c>
      <c r="Z42673">
        <v>200000</v>
      </c>
      <c r="AA42673" t="s">
        <v>13261</v>
      </c>
      <c r="AB42673" t="s">
        <v>36</v>
      </c>
      <c r="AC42673">
        <v>1600</v>
      </c>
      <c r="AD42673">
        <v>12</v>
      </c>
    </row>
    <row r="42674" spans="1:30" x14ac:dyDescent="0.45">
      <c r="A42674" t="s">
        <v>26998</v>
      </c>
      <c r="B42674">
        <v>1</v>
      </c>
      <c r="C42674" t="s">
        <v>17038</v>
      </c>
      <c r="D42674">
        <v>6</v>
      </c>
      <c r="E42674" t="s">
        <v>1051</v>
      </c>
      <c r="G42674" t="s">
        <v>803</v>
      </c>
      <c r="H42674">
        <v>7.5</v>
      </c>
      <c r="I42674">
        <v>56.5</v>
      </c>
      <c r="J42674">
        <v>9</v>
      </c>
      <c r="K42674" t="s">
        <v>24569</v>
      </c>
      <c r="L42674">
        <v>7</v>
      </c>
      <c r="M42674" s="1">
        <v>0.66666666666666652</v>
      </c>
      <c r="N42674">
        <v>1600</v>
      </c>
      <c r="O42674">
        <v>200000</v>
      </c>
      <c r="P42674" t="s">
        <v>13261</v>
      </c>
      <c r="Q42674" t="s">
        <v>36</v>
      </c>
      <c r="R42674">
        <v>56.5</v>
      </c>
      <c r="S42674">
        <v>7</v>
      </c>
      <c r="T42674" t="s">
        <v>569</v>
      </c>
      <c r="U42674" t="s">
        <v>275</v>
      </c>
      <c r="V42674" t="s">
        <v>95</v>
      </c>
      <c r="W42674">
        <v>16</v>
      </c>
      <c r="X42674">
        <v>7</v>
      </c>
      <c r="Y42674" t="s">
        <v>5730</v>
      </c>
      <c r="Z42674">
        <v>200000</v>
      </c>
      <c r="AA42674" t="s">
        <v>13261</v>
      </c>
      <c r="AB42674" t="s">
        <v>36</v>
      </c>
      <c r="AC42674">
        <v>1600</v>
      </c>
      <c r="AD42674">
        <v>12</v>
      </c>
    </row>
    <row r="42675" spans="1:30" x14ac:dyDescent="0.45">
      <c r="A42675" t="s">
        <v>26998</v>
      </c>
      <c r="B42675">
        <v>3</v>
      </c>
      <c r="C42675" t="s">
        <v>10696</v>
      </c>
      <c r="D42675">
        <v>9</v>
      </c>
      <c r="E42675" t="s">
        <v>1054</v>
      </c>
      <c r="G42675" t="s">
        <v>826</v>
      </c>
      <c r="H42675">
        <v>4.8</v>
      </c>
      <c r="I42675">
        <v>56.5</v>
      </c>
      <c r="J42675">
        <v>10</v>
      </c>
      <c r="K42675" t="s">
        <v>24569</v>
      </c>
      <c r="L42675">
        <v>7</v>
      </c>
      <c r="M42675" s="1">
        <v>0.66666666666666652</v>
      </c>
      <c r="N42675">
        <v>1600</v>
      </c>
      <c r="O42675">
        <v>200000</v>
      </c>
      <c r="P42675" t="s">
        <v>13261</v>
      </c>
      <c r="Q42675" t="s">
        <v>36</v>
      </c>
      <c r="R42675">
        <v>56.5</v>
      </c>
      <c r="S42675">
        <v>7</v>
      </c>
      <c r="T42675" t="s">
        <v>569</v>
      </c>
      <c r="U42675" t="s">
        <v>275</v>
      </c>
      <c r="V42675" t="s">
        <v>95</v>
      </c>
      <c r="W42675">
        <v>16</v>
      </c>
      <c r="X42675">
        <v>7</v>
      </c>
      <c r="Y42675" t="s">
        <v>5730</v>
      </c>
      <c r="Z42675">
        <v>200000</v>
      </c>
      <c r="AA42675" t="s">
        <v>13261</v>
      </c>
      <c r="AB42675" t="s">
        <v>36</v>
      </c>
      <c r="AC42675">
        <v>1600</v>
      </c>
      <c r="AD42675">
        <v>12</v>
      </c>
    </row>
    <row r="42676" spans="1:30" x14ac:dyDescent="0.45">
      <c r="A42676" t="s">
        <v>26998</v>
      </c>
      <c r="B42676">
        <v>9</v>
      </c>
      <c r="C42676" t="s">
        <v>5513</v>
      </c>
      <c r="D42676">
        <v>8</v>
      </c>
      <c r="E42676" t="s">
        <v>939</v>
      </c>
      <c r="G42676" t="s">
        <v>567</v>
      </c>
      <c r="H42676">
        <v>21</v>
      </c>
      <c r="I42676">
        <v>54.5</v>
      </c>
      <c r="J42676">
        <v>11</v>
      </c>
      <c r="K42676" t="s">
        <v>24569</v>
      </c>
      <c r="L42676">
        <v>7</v>
      </c>
      <c r="M42676" s="1">
        <v>0.66666666666666652</v>
      </c>
      <c r="N42676">
        <v>1600</v>
      </c>
      <c r="O42676">
        <v>200000</v>
      </c>
      <c r="P42676" t="s">
        <v>13261</v>
      </c>
      <c r="Q42676" t="s">
        <v>36</v>
      </c>
      <c r="R42676">
        <v>54.5</v>
      </c>
      <c r="S42676">
        <v>7</v>
      </c>
      <c r="T42676" t="s">
        <v>569</v>
      </c>
      <c r="U42676" t="s">
        <v>275</v>
      </c>
      <c r="V42676" t="s">
        <v>95</v>
      </c>
      <c r="W42676">
        <v>16</v>
      </c>
      <c r="X42676">
        <v>7</v>
      </c>
      <c r="Y42676" t="s">
        <v>5730</v>
      </c>
      <c r="Z42676">
        <v>200000</v>
      </c>
      <c r="AA42676" t="s">
        <v>13261</v>
      </c>
      <c r="AB42676" t="s">
        <v>36</v>
      </c>
      <c r="AC42676">
        <v>1600</v>
      </c>
      <c r="AD42676">
        <v>12</v>
      </c>
    </row>
    <row r="42677" spans="1:30" x14ac:dyDescent="0.45">
      <c r="A42677" t="s">
        <v>26998</v>
      </c>
      <c r="B42677">
        <v>13</v>
      </c>
      <c r="C42677" t="s">
        <v>5518</v>
      </c>
      <c r="D42677">
        <v>4</v>
      </c>
      <c r="E42677" t="s">
        <v>937</v>
      </c>
      <c r="G42677" t="s">
        <v>1813</v>
      </c>
      <c r="H42677">
        <v>101</v>
      </c>
      <c r="I42677">
        <v>54.5</v>
      </c>
      <c r="J42677">
        <v>12</v>
      </c>
      <c r="K42677" t="s">
        <v>24569</v>
      </c>
      <c r="L42677">
        <v>7</v>
      </c>
      <c r="M42677" s="1">
        <v>0.66666666666666652</v>
      </c>
      <c r="N42677">
        <v>1600</v>
      </c>
      <c r="O42677">
        <v>200000</v>
      </c>
      <c r="P42677" t="s">
        <v>13261</v>
      </c>
      <c r="Q42677" t="s">
        <v>36</v>
      </c>
      <c r="R42677">
        <v>54.5</v>
      </c>
      <c r="S42677">
        <v>7</v>
      </c>
      <c r="T42677" t="s">
        <v>569</v>
      </c>
      <c r="U42677" t="s">
        <v>275</v>
      </c>
      <c r="V42677" t="s">
        <v>95</v>
      </c>
      <c r="W42677">
        <v>16</v>
      </c>
      <c r="X42677">
        <v>7</v>
      </c>
      <c r="Y42677" t="s">
        <v>5730</v>
      </c>
      <c r="Z42677">
        <v>200000</v>
      </c>
      <c r="AA42677" t="s">
        <v>13261</v>
      </c>
      <c r="AB42677" t="s">
        <v>36</v>
      </c>
      <c r="AC42677">
        <v>1600</v>
      </c>
      <c r="AD42677">
        <v>12</v>
      </c>
    </row>
    <row r="42678" spans="1:30" x14ac:dyDescent="0.45">
      <c r="A42678" t="s">
        <v>26999</v>
      </c>
      <c r="B42678">
        <v>5</v>
      </c>
      <c r="C42678" t="s">
        <v>19443</v>
      </c>
      <c r="D42678">
        <v>12</v>
      </c>
      <c r="E42678" t="s">
        <v>499</v>
      </c>
      <c r="G42678" t="s">
        <v>1191</v>
      </c>
      <c r="H42678">
        <v>15</v>
      </c>
      <c r="I42678">
        <v>60.5</v>
      </c>
      <c r="J42678">
        <v>2</v>
      </c>
      <c r="K42678" t="s">
        <v>2471</v>
      </c>
      <c r="L42678">
        <v>7</v>
      </c>
      <c r="M42678" s="1">
        <v>0.6875</v>
      </c>
      <c r="N42678">
        <v>1600</v>
      </c>
      <c r="O42678">
        <v>37500</v>
      </c>
      <c r="P42678" t="s">
        <v>12855</v>
      </c>
      <c r="Q42678" t="s">
        <v>36</v>
      </c>
      <c r="R42678">
        <v>60.5</v>
      </c>
      <c r="S42678">
        <v>5</v>
      </c>
      <c r="T42678" t="s">
        <v>1722</v>
      </c>
      <c r="U42678" t="s">
        <v>297</v>
      </c>
      <c r="V42678" t="s">
        <v>276</v>
      </c>
      <c r="W42678">
        <v>16</v>
      </c>
      <c r="X42678">
        <v>7</v>
      </c>
      <c r="Y42678" t="s">
        <v>5730</v>
      </c>
      <c r="Z42678">
        <v>37500</v>
      </c>
      <c r="AA42678" t="s">
        <v>12855</v>
      </c>
      <c r="AB42678" t="s">
        <v>36</v>
      </c>
      <c r="AC42678">
        <v>1600</v>
      </c>
      <c r="AD42678">
        <v>14</v>
      </c>
    </row>
    <row r="42679" spans="1:30" x14ac:dyDescent="0.45">
      <c r="A42679" t="s">
        <v>26999</v>
      </c>
      <c r="B42679">
        <v>12</v>
      </c>
      <c r="C42679" t="s">
        <v>21132</v>
      </c>
      <c r="D42679">
        <v>4</v>
      </c>
      <c r="E42679" t="s">
        <v>648</v>
      </c>
      <c r="G42679" t="s">
        <v>300</v>
      </c>
      <c r="H42679">
        <v>41</v>
      </c>
      <c r="I42679">
        <v>57</v>
      </c>
      <c r="J42679">
        <v>3</v>
      </c>
      <c r="K42679" t="s">
        <v>2471</v>
      </c>
      <c r="L42679">
        <v>7</v>
      </c>
      <c r="M42679" s="1">
        <v>0.6875</v>
      </c>
      <c r="N42679">
        <v>1600</v>
      </c>
      <c r="O42679">
        <v>37500</v>
      </c>
      <c r="P42679" t="s">
        <v>12855</v>
      </c>
      <c r="Q42679" t="s">
        <v>36</v>
      </c>
      <c r="R42679">
        <v>57</v>
      </c>
      <c r="S42679">
        <v>5</v>
      </c>
      <c r="T42679" t="s">
        <v>1722</v>
      </c>
      <c r="U42679" t="s">
        <v>297</v>
      </c>
      <c r="V42679" t="s">
        <v>276</v>
      </c>
      <c r="W42679">
        <v>16</v>
      </c>
      <c r="X42679">
        <v>7</v>
      </c>
      <c r="Y42679" t="s">
        <v>5730</v>
      </c>
      <c r="Z42679">
        <v>37500</v>
      </c>
      <c r="AA42679" t="s">
        <v>12855</v>
      </c>
      <c r="AB42679" t="s">
        <v>36</v>
      </c>
      <c r="AC42679">
        <v>1600</v>
      </c>
      <c r="AD42679">
        <v>14</v>
      </c>
    </row>
    <row r="42680" spans="1:30" x14ac:dyDescent="0.45">
      <c r="A42680" t="s">
        <v>26999</v>
      </c>
      <c r="B42680">
        <v>4</v>
      </c>
      <c r="C42680" t="s">
        <v>26942</v>
      </c>
      <c r="D42680">
        <v>8</v>
      </c>
      <c r="E42680" t="s">
        <v>419</v>
      </c>
      <c r="G42680" t="s">
        <v>420</v>
      </c>
      <c r="H42680">
        <v>4</v>
      </c>
      <c r="I42680">
        <v>60.5</v>
      </c>
      <c r="J42680">
        <v>4</v>
      </c>
      <c r="K42680" t="s">
        <v>2471</v>
      </c>
      <c r="L42680">
        <v>7</v>
      </c>
      <c r="M42680" s="1">
        <v>0.6875</v>
      </c>
      <c r="N42680">
        <v>1600</v>
      </c>
      <c r="O42680">
        <v>37500</v>
      </c>
      <c r="P42680" t="s">
        <v>12855</v>
      </c>
      <c r="Q42680" t="s">
        <v>36</v>
      </c>
      <c r="R42680">
        <v>60.5</v>
      </c>
      <c r="S42680">
        <v>5</v>
      </c>
      <c r="T42680" t="s">
        <v>1722</v>
      </c>
      <c r="U42680" t="s">
        <v>297</v>
      </c>
      <c r="V42680" t="s">
        <v>276</v>
      </c>
      <c r="W42680">
        <v>16</v>
      </c>
      <c r="X42680">
        <v>7</v>
      </c>
      <c r="Y42680" t="s">
        <v>5730</v>
      </c>
      <c r="Z42680">
        <v>37500</v>
      </c>
      <c r="AA42680" t="s">
        <v>12855</v>
      </c>
      <c r="AB42680" t="s">
        <v>36</v>
      </c>
      <c r="AC42680">
        <v>1600</v>
      </c>
      <c r="AD42680">
        <v>14</v>
      </c>
    </row>
    <row r="42681" spans="1:30" x14ac:dyDescent="0.45">
      <c r="A42681" t="s">
        <v>26999</v>
      </c>
      <c r="B42681">
        <v>10</v>
      </c>
      <c r="C42681" t="s">
        <v>19412</v>
      </c>
      <c r="D42681">
        <v>14</v>
      </c>
      <c r="E42681" t="s">
        <v>293</v>
      </c>
      <c r="G42681" t="s">
        <v>294</v>
      </c>
      <c r="H42681">
        <v>11</v>
      </c>
      <c r="I42681">
        <v>59</v>
      </c>
      <c r="J42681">
        <v>6</v>
      </c>
      <c r="K42681" t="s">
        <v>2471</v>
      </c>
      <c r="L42681">
        <v>7</v>
      </c>
      <c r="M42681" s="1">
        <v>0.6875</v>
      </c>
      <c r="N42681">
        <v>1600</v>
      </c>
      <c r="O42681">
        <v>37500</v>
      </c>
      <c r="P42681" t="s">
        <v>12855</v>
      </c>
      <c r="Q42681" t="s">
        <v>36</v>
      </c>
      <c r="R42681">
        <v>59</v>
      </c>
      <c r="S42681">
        <v>5</v>
      </c>
      <c r="T42681" t="s">
        <v>1722</v>
      </c>
      <c r="U42681" t="s">
        <v>297</v>
      </c>
      <c r="V42681" t="s">
        <v>276</v>
      </c>
      <c r="W42681">
        <v>16</v>
      </c>
      <c r="X42681">
        <v>7</v>
      </c>
      <c r="Y42681" t="s">
        <v>5730</v>
      </c>
      <c r="Z42681">
        <v>37500</v>
      </c>
      <c r="AA42681" t="s">
        <v>12855</v>
      </c>
      <c r="AB42681" t="s">
        <v>36</v>
      </c>
      <c r="AC42681">
        <v>1600</v>
      </c>
      <c r="AD42681">
        <v>14</v>
      </c>
    </row>
    <row r="42682" spans="1:30" x14ac:dyDescent="0.45">
      <c r="A42682" t="s">
        <v>26999</v>
      </c>
      <c r="B42682">
        <v>11</v>
      </c>
      <c r="C42682" t="s">
        <v>19498</v>
      </c>
      <c r="D42682">
        <v>7</v>
      </c>
      <c r="E42682" t="s">
        <v>305</v>
      </c>
      <c r="G42682" t="s">
        <v>657</v>
      </c>
      <c r="H42682">
        <v>9.5</v>
      </c>
      <c r="I42682">
        <v>57</v>
      </c>
      <c r="J42682">
        <v>7</v>
      </c>
      <c r="K42682" t="s">
        <v>2471</v>
      </c>
      <c r="L42682">
        <v>7</v>
      </c>
      <c r="M42682" s="1">
        <v>0.6875</v>
      </c>
      <c r="N42682">
        <v>1600</v>
      </c>
      <c r="O42682">
        <v>37500</v>
      </c>
      <c r="P42682" t="s">
        <v>12855</v>
      </c>
      <c r="Q42682" t="s">
        <v>36</v>
      </c>
      <c r="R42682">
        <v>57</v>
      </c>
      <c r="S42682">
        <v>5</v>
      </c>
      <c r="T42682" t="s">
        <v>1722</v>
      </c>
      <c r="U42682" t="s">
        <v>297</v>
      </c>
      <c r="V42682" t="s">
        <v>276</v>
      </c>
      <c r="W42682">
        <v>16</v>
      </c>
      <c r="X42682">
        <v>7</v>
      </c>
      <c r="Y42682" t="s">
        <v>5730</v>
      </c>
      <c r="Z42682">
        <v>37500</v>
      </c>
      <c r="AA42682" t="s">
        <v>12855</v>
      </c>
      <c r="AB42682" t="s">
        <v>36</v>
      </c>
      <c r="AC42682">
        <v>1600</v>
      </c>
      <c r="AD42682">
        <v>14</v>
      </c>
    </row>
    <row r="42683" spans="1:30" x14ac:dyDescent="0.45">
      <c r="A42683" t="s">
        <v>26999</v>
      </c>
      <c r="B42683">
        <v>14</v>
      </c>
      <c r="C42683" t="s">
        <v>16908</v>
      </c>
      <c r="D42683">
        <v>3</v>
      </c>
      <c r="E42683" t="s">
        <v>330</v>
      </c>
      <c r="G42683" t="s">
        <v>6712</v>
      </c>
      <c r="H42683">
        <v>10</v>
      </c>
      <c r="I42683">
        <v>54.5</v>
      </c>
      <c r="J42683">
        <v>8</v>
      </c>
      <c r="K42683" t="s">
        <v>2471</v>
      </c>
      <c r="L42683">
        <v>7</v>
      </c>
      <c r="M42683" s="1">
        <v>0.6875</v>
      </c>
      <c r="N42683">
        <v>1600</v>
      </c>
      <c r="O42683">
        <v>37500</v>
      </c>
      <c r="P42683" t="s">
        <v>12855</v>
      </c>
      <c r="Q42683" t="s">
        <v>36</v>
      </c>
      <c r="R42683">
        <v>54.5</v>
      </c>
      <c r="S42683">
        <v>5</v>
      </c>
      <c r="T42683" t="s">
        <v>1722</v>
      </c>
      <c r="U42683" t="s">
        <v>297</v>
      </c>
      <c r="V42683" t="s">
        <v>276</v>
      </c>
      <c r="W42683">
        <v>16</v>
      </c>
      <c r="X42683">
        <v>7</v>
      </c>
      <c r="Y42683" t="s">
        <v>5730</v>
      </c>
      <c r="Z42683">
        <v>37500</v>
      </c>
      <c r="AA42683" t="s">
        <v>12855</v>
      </c>
      <c r="AB42683" t="s">
        <v>36</v>
      </c>
      <c r="AC42683">
        <v>1600</v>
      </c>
      <c r="AD42683">
        <v>14</v>
      </c>
    </row>
    <row r="42684" spans="1:30" x14ac:dyDescent="0.45">
      <c r="A42684" t="s">
        <v>26999</v>
      </c>
      <c r="B42684">
        <v>3</v>
      </c>
      <c r="C42684" t="s">
        <v>16950</v>
      </c>
      <c r="D42684">
        <v>1</v>
      </c>
      <c r="E42684" t="s">
        <v>333</v>
      </c>
      <c r="G42684" t="s">
        <v>747</v>
      </c>
      <c r="H42684">
        <v>8</v>
      </c>
      <c r="I42684">
        <v>61</v>
      </c>
      <c r="J42684">
        <v>9</v>
      </c>
      <c r="K42684" t="s">
        <v>2471</v>
      </c>
      <c r="L42684">
        <v>7</v>
      </c>
      <c r="M42684" s="1">
        <v>0.6875</v>
      </c>
      <c r="N42684">
        <v>1600</v>
      </c>
      <c r="O42684">
        <v>37500</v>
      </c>
      <c r="P42684" t="s">
        <v>12855</v>
      </c>
      <c r="Q42684" t="s">
        <v>36</v>
      </c>
      <c r="R42684">
        <v>61</v>
      </c>
      <c r="S42684">
        <v>5</v>
      </c>
      <c r="T42684" t="s">
        <v>1722</v>
      </c>
      <c r="U42684" t="s">
        <v>297</v>
      </c>
      <c r="V42684" t="s">
        <v>276</v>
      </c>
      <c r="W42684">
        <v>16</v>
      </c>
      <c r="X42684">
        <v>7</v>
      </c>
      <c r="Y42684" t="s">
        <v>5730</v>
      </c>
      <c r="Z42684">
        <v>37500</v>
      </c>
      <c r="AA42684" t="s">
        <v>12855</v>
      </c>
      <c r="AB42684" t="s">
        <v>36</v>
      </c>
      <c r="AC42684">
        <v>1600</v>
      </c>
      <c r="AD42684">
        <v>14</v>
      </c>
    </row>
    <row r="42685" spans="1:30" x14ac:dyDescent="0.45">
      <c r="A42685" t="s">
        <v>26999</v>
      </c>
      <c r="B42685">
        <v>6</v>
      </c>
      <c r="C42685" t="s">
        <v>21162</v>
      </c>
      <c r="D42685">
        <v>9</v>
      </c>
      <c r="E42685" t="s">
        <v>447</v>
      </c>
      <c r="G42685" t="s">
        <v>483</v>
      </c>
      <c r="H42685">
        <v>26</v>
      </c>
      <c r="I42685">
        <v>59.5</v>
      </c>
      <c r="J42685">
        <v>11</v>
      </c>
      <c r="K42685" t="s">
        <v>2471</v>
      </c>
      <c r="L42685">
        <v>7</v>
      </c>
      <c r="M42685" s="1">
        <v>0.6875</v>
      </c>
      <c r="N42685">
        <v>1600</v>
      </c>
      <c r="O42685">
        <v>37500</v>
      </c>
      <c r="P42685" t="s">
        <v>12855</v>
      </c>
      <c r="Q42685" t="s">
        <v>36</v>
      </c>
      <c r="R42685">
        <v>59.5</v>
      </c>
      <c r="S42685">
        <v>5</v>
      </c>
      <c r="T42685" t="s">
        <v>1722</v>
      </c>
      <c r="U42685" t="s">
        <v>297</v>
      </c>
      <c r="V42685" t="s">
        <v>276</v>
      </c>
      <c r="W42685">
        <v>16</v>
      </c>
      <c r="X42685">
        <v>7</v>
      </c>
      <c r="Y42685" t="s">
        <v>5730</v>
      </c>
      <c r="Z42685">
        <v>37500</v>
      </c>
      <c r="AA42685" t="s">
        <v>12855</v>
      </c>
      <c r="AB42685" t="s">
        <v>36</v>
      </c>
      <c r="AC42685">
        <v>1600</v>
      </c>
      <c r="AD42685">
        <v>14</v>
      </c>
    </row>
    <row r="42686" spans="1:30" x14ac:dyDescent="0.45">
      <c r="A42686" t="s">
        <v>26999</v>
      </c>
      <c r="B42686">
        <v>15</v>
      </c>
      <c r="C42686" t="s">
        <v>16952</v>
      </c>
      <c r="D42686">
        <v>6</v>
      </c>
      <c r="E42686" t="s">
        <v>336</v>
      </c>
      <c r="G42686" t="s">
        <v>1318</v>
      </c>
      <c r="H42686">
        <v>51</v>
      </c>
      <c r="I42686">
        <v>55</v>
      </c>
      <c r="J42686">
        <v>12</v>
      </c>
      <c r="K42686" t="s">
        <v>2471</v>
      </c>
      <c r="L42686">
        <v>7</v>
      </c>
      <c r="M42686" s="1">
        <v>0.6875</v>
      </c>
      <c r="N42686">
        <v>1600</v>
      </c>
      <c r="O42686">
        <v>37500</v>
      </c>
      <c r="P42686" t="s">
        <v>12855</v>
      </c>
      <c r="Q42686" t="s">
        <v>36</v>
      </c>
      <c r="R42686">
        <v>55</v>
      </c>
      <c r="S42686">
        <v>5</v>
      </c>
      <c r="T42686" t="s">
        <v>1722</v>
      </c>
      <c r="U42686" t="s">
        <v>297</v>
      </c>
      <c r="V42686" t="s">
        <v>276</v>
      </c>
      <c r="W42686">
        <v>16</v>
      </c>
      <c r="X42686">
        <v>7</v>
      </c>
      <c r="Y42686" t="s">
        <v>5730</v>
      </c>
      <c r="Z42686">
        <v>37500</v>
      </c>
      <c r="AA42686" t="s">
        <v>12855</v>
      </c>
      <c r="AB42686" t="s">
        <v>36</v>
      </c>
      <c r="AC42686">
        <v>1600</v>
      </c>
      <c r="AD42686">
        <v>14</v>
      </c>
    </row>
    <row r="42687" spans="1:30" x14ac:dyDescent="0.45">
      <c r="A42687" t="s">
        <v>26999</v>
      </c>
      <c r="B42687">
        <v>13</v>
      </c>
      <c r="C42687" t="s">
        <v>16913</v>
      </c>
      <c r="D42687">
        <v>11</v>
      </c>
      <c r="E42687" t="s">
        <v>1034</v>
      </c>
      <c r="G42687" t="s">
        <v>348</v>
      </c>
      <c r="H42687">
        <v>11</v>
      </c>
      <c r="I42687">
        <v>56.5</v>
      </c>
      <c r="J42687">
        <v>13</v>
      </c>
      <c r="K42687" t="s">
        <v>2471</v>
      </c>
      <c r="L42687">
        <v>7</v>
      </c>
      <c r="M42687" s="1">
        <v>0.6875</v>
      </c>
      <c r="N42687">
        <v>1600</v>
      </c>
      <c r="O42687">
        <v>37500</v>
      </c>
      <c r="P42687" t="s">
        <v>12855</v>
      </c>
      <c r="Q42687" t="s">
        <v>36</v>
      </c>
      <c r="R42687">
        <v>56.5</v>
      </c>
      <c r="S42687">
        <v>5</v>
      </c>
      <c r="T42687" t="s">
        <v>1722</v>
      </c>
      <c r="U42687" t="s">
        <v>297</v>
      </c>
      <c r="V42687" t="s">
        <v>276</v>
      </c>
      <c r="W42687">
        <v>16</v>
      </c>
      <c r="X42687">
        <v>7</v>
      </c>
      <c r="Y42687" t="s">
        <v>5730</v>
      </c>
      <c r="Z42687">
        <v>37500</v>
      </c>
      <c r="AA42687" t="s">
        <v>12855</v>
      </c>
      <c r="AB42687" t="s">
        <v>36</v>
      </c>
      <c r="AC42687">
        <v>1600</v>
      </c>
      <c r="AD42687">
        <v>14</v>
      </c>
    </row>
    <row r="42688" spans="1:30" x14ac:dyDescent="0.45">
      <c r="A42688" t="s">
        <v>27000</v>
      </c>
      <c r="B42688">
        <v>2</v>
      </c>
      <c r="C42688" t="s">
        <v>15364</v>
      </c>
      <c r="D42688">
        <v>5</v>
      </c>
      <c r="E42688" t="s">
        <v>1705</v>
      </c>
      <c r="G42688" t="s">
        <v>2932</v>
      </c>
      <c r="H42688">
        <v>4.8</v>
      </c>
      <c r="I42688">
        <v>55.5</v>
      </c>
      <c r="J42688">
        <v>2</v>
      </c>
      <c r="K42688" t="s">
        <v>11169</v>
      </c>
      <c r="L42688">
        <v>7</v>
      </c>
      <c r="M42688" s="1">
        <v>0.71111111111111125</v>
      </c>
      <c r="N42688">
        <v>1600</v>
      </c>
      <c r="O42688">
        <v>37000</v>
      </c>
      <c r="P42688" t="s">
        <v>12772</v>
      </c>
      <c r="Q42688" t="s">
        <v>36</v>
      </c>
      <c r="R42688">
        <v>55.5</v>
      </c>
      <c r="S42688">
        <v>1</v>
      </c>
      <c r="T42688" t="s">
        <v>10847</v>
      </c>
      <c r="U42688" t="s">
        <v>275</v>
      </c>
      <c r="V42688" t="s">
        <v>276</v>
      </c>
      <c r="W42688">
        <v>17</v>
      </c>
      <c r="X42688">
        <v>7</v>
      </c>
      <c r="Y42688" t="s">
        <v>5730</v>
      </c>
      <c r="Z42688">
        <v>37000</v>
      </c>
      <c r="AA42688" t="s">
        <v>12772</v>
      </c>
      <c r="AB42688" t="s">
        <v>36</v>
      </c>
      <c r="AC42688">
        <v>1600</v>
      </c>
      <c r="AD42688">
        <v>11</v>
      </c>
    </row>
    <row r="42689" spans="1:30" x14ac:dyDescent="0.45">
      <c r="A42689" t="s">
        <v>27000</v>
      </c>
      <c r="B42689">
        <v>5</v>
      </c>
      <c r="C42689" t="s">
        <v>15211</v>
      </c>
      <c r="D42689">
        <v>3</v>
      </c>
      <c r="E42689" t="s">
        <v>580</v>
      </c>
      <c r="G42689" t="s">
        <v>2932</v>
      </c>
      <c r="H42689">
        <v>7</v>
      </c>
      <c r="I42689">
        <v>55</v>
      </c>
      <c r="J42689">
        <v>3</v>
      </c>
      <c r="K42689" t="s">
        <v>11169</v>
      </c>
      <c r="L42689">
        <v>7</v>
      </c>
      <c r="M42689" s="1">
        <v>0.71111111111111125</v>
      </c>
      <c r="N42689">
        <v>1600</v>
      </c>
      <c r="O42689">
        <v>37000</v>
      </c>
      <c r="P42689" t="s">
        <v>12772</v>
      </c>
      <c r="Q42689" t="s">
        <v>36</v>
      </c>
      <c r="R42689">
        <v>55</v>
      </c>
      <c r="S42689">
        <v>1</v>
      </c>
      <c r="T42689" t="s">
        <v>10847</v>
      </c>
      <c r="U42689" t="s">
        <v>275</v>
      </c>
      <c r="V42689" t="s">
        <v>276</v>
      </c>
      <c r="W42689">
        <v>17</v>
      </c>
      <c r="X42689">
        <v>7</v>
      </c>
      <c r="Y42689" t="s">
        <v>5730</v>
      </c>
      <c r="Z42689">
        <v>37000</v>
      </c>
      <c r="AA42689" t="s">
        <v>12772</v>
      </c>
      <c r="AB42689" t="s">
        <v>36</v>
      </c>
      <c r="AC42689">
        <v>1600</v>
      </c>
      <c r="AD42689">
        <v>11</v>
      </c>
    </row>
    <row r="42690" spans="1:30" x14ac:dyDescent="0.45">
      <c r="A42690" t="s">
        <v>27000</v>
      </c>
      <c r="B42690">
        <v>8</v>
      </c>
      <c r="C42690" t="s">
        <v>16690</v>
      </c>
      <c r="D42690">
        <v>10</v>
      </c>
      <c r="E42690" t="s">
        <v>768</v>
      </c>
      <c r="G42690" t="s">
        <v>5557</v>
      </c>
      <c r="H42690">
        <v>6</v>
      </c>
      <c r="I42690">
        <v>55</v>
      </c>
      <c r="J42690">
        <v>4</v>
      </c>
      <c r="K42690" t="s">
        <v>11169</v>
      </c>
      <c r="L42690">
        <v>7</v>
      </c>
      <c r="M42690" s="1">
        <v>0.71111111111111125</v>
      </c>
      <c r="N42690">
        <v>1600</v>
      </c>
      <c r="O42690">
        <v>37000</v>
      </c>
      <c r="P42690" t="s">
        <v>12772</v>
      </c>
      <c r="Q42690" t="s">
        <v>36</v>
      </c>
      <c r="R42690">
        <v>55</v>
      </c>
      <c r="S42690">
        <v>1</v>
      </c>
      <c r="T42690" t="s">
        <v>10847</v>
      </c>
      <c r="U42690" t="s">
        <v>275</v>
      </c>
      <c r="V42690" t="s">
        <v>276</v>
      </c>
      <c r="W42690">
        <v>17</v>
      </c>
      <c r="X42690">
        <v>7</v>
      </c>
      <c r="Y42690" t="s">
        <v>5730</v>
      </c>
      <c r="Z42690">
        <v>37000</v>
      </c>
      <c r="AA42690" t="s">
        <v>12772</v>
      </c>
      <c r="AB42690" t="s">
        <v>36</v>
      </c>
      <c r="AC42690">
        <v>1600</v>
      </c>
      <c r="AD42690">
        <v>11</v>
      </c>
    </row>
    <row r="42691" spans="1:30" x14ac:dyDescent="0.45">
      <c r="A42691" t="s">
        <v>27000</v>
      </c>
      <c r="B42691">
        <v>7</v>
      </c>
      <c r="C42691" t="s">
        <v>26774</v>
      </c>
      <c r="D42691">
        <v>2</v>
      </c>
      <c r="E42691" t="s">
        <v>771</v>
      </c>
      <c r="G42691" t="s">
        <v>5557</v>
      </c>
      <c r="H42691">
        <v>31</v>
      </c>
      <c r="I42691">
        <v>55</v>
      </c>
      <c r="J42691">
        <v>7</v>
      </c>
      <c r="K42691" t="s">
        <v>11169</v>
      </c>
      <c r="L42691">
        <v>7</v>
      </c>
      <c r="M42691" s="1">
        <v>0.71111111111111125</v>
      </c>
      <c r="N42691">
        <v>1600</v>
      </c>
      <c r="O42691">
        <v>37000</v>
      </c>
      <c r="P42691" t="s">
        <v>12772</v>
      </c>
      <c r="Q42691" t="s">
        <v>36</v>
      </c>
      <c r="R42691">
        <v>55</v>
      </c>
      <c r="S42691">
        <v>1</v>
      </c>
      <c r="T42691" t="s">
        <v>10847</v>
      </c>
      <c r="U42691" t="s">
        <v>275</v>
      </c>
      <c r="V42691" t="s">
        <v>276</v>
      </c>
      <c r="W42691">
        <v>17</v>
      </c>
      <c r="X42691">
        <v>7</v>
      </c>
      <c r="Y42691" t="s">
        <v>5730</v>
      </c>
      <c r="Z42691">
        <v>37000</v>
      </c>
      <c r="AA42691" t="s">
        <v>12772</v>
      </c>
      <c r="AB42691" t="s">
        <v>36</v>
      </c>
      <c r="AC42691">
        <v>1600</v>
      </c>
      <c r="AD42691">
        <v>11</v>
      </c>
    </row>
    <row r="42692" spans="1:30" x14ac:dyDescent="0.45">
      <c r="A42692" t="s">
        <v>27000</v>
      </c>
      <c r="B42692">
        <v>12</v>
      </c>
      <c r="C42692" t="s">
        <v>25501</v>
      </c>
      <c r="D42692">
        <v>11</v>
      </c>
      <c r="E42692" t="s">
        <v>1786</v>
      </c>
      <c r="G42692" t="s">
        <v>1781</v>
      </c>
      <c r="H42692">
        <v>151</v>
      </c>
      <c r="I42692">
        <v>55</v>
      </c>
      <c r="J42692">
        <v>8</v>
      </c>
      <c r="K42692" t="s">
        <v>11169</v>
      </c>
      <c r="L42692">
        <v>7</v>
      </c>
      <c r="M42692" s="1">
        <v>0.71111111111111125</v>
      </c>
      <c r="N42692">
        <v>1600</v>
      </c>
      <c r="O42692">
        <v>37000</v>
      </c>
      <c r="P42692" t="s">
        <v>12772</v>
      </c>
      <c r="Q42692" t="s">
        <v>36</v>
      </c>
      <c r="R42692">
        <v>55</v>
      </c>
      <c r="S42692">
        <v>1</v>
      </c>
      <c r="T42692" t="s">
        <v>10847</v>
      </c>
      <c r="U42692" t="s">
        <v>275</v>
      </c>
      <c r="V42692" t="s">
        <v>276</v>
      </c>
      <c r="W42692">
        <v>17</v>
      </c>
      <c r="X42692">
        <v>7</v>
      </c>
      <c r="Y42692" t="s">
        <v>5730</v>
      </c>
      <c r="Z42692">
        <v>37000</v>
      </c>
      <c r="AA42692" t="s">
        <v>12772</v>
      </c>
      <c r="AB42692" t="s">
        <v>36</v>
      </c>
      <c r="AC42692">
        <v>1600</v>
      </c>
      <c r="AD42692">
        <v>11</v>
      </c>
    </row>
    <row r="42693" spans="1:30" x14ac:dyDescent="0.45">
      <c r="A42693" t="s">
        <v>27000</v>
      </c>
      <c r="B42693">
        <v>3</v>
      </c>
      <c r="C42693" t="s">
        <v>18839</v>
      </c>
      <c r="D42693">
        <v>7</v>
      </c>
      <c r="E42693" t="s">
        <v>855</v>
      </c>
      <c r="G42693" t="s">
        <v>867</v>
      </c>
      <c r="H42693">
        <v>7.5</v>
      </c>
      <c r="I42693">
        <v>55.5</v>
      </c>
      <c r="J42693">
        <v>9</v>
      </c>
      <c r="K42693" t="s">
        <v>11169</v>
      </c>
      <c r="L42693">
        <v>7</v>
      </c>
      <c r="M42693" s="1">
        <v>0.71111111111111125</v>
      </c>
      <c r="N42693">
        <v>1600</v>
      </c>
      <c r="O42693">
        <v>37000</v>
      </c>
      <c r="P42693" t="s">
        <v>12772</v>
      </c>
      <c r="Q42693" t="s">
        <v>36</v>
      </c>
      <c r="R42693">
        <v>55.5</v>
      </c>
      <c r="S42693">
        <v>1</v>
      </c>
      <c r="T42693" t="s">
        <v>10847</v>
      </c>
      <c r="U42693" t="s">
        <v>275</v>
      </c>
      <c r="V42693" t="s">
        <v>276</v>
      </c>
      <c r="W42693">
        <v>17</v>
      </c>
      <c r="X42693">
        <v>7</v>
      </c>
      <c r="Y42693" t="s">
        <v>5730</v>
      </c>
      <c r="Z42693">
        <v>37000</v>
      </c>
      <c r="AA42693" t="s">
        <v>12772</v>
      </c>
      <c r="AB42693" t="s">
        <v>36</v>
      </c>
      <c r="AC42693">
        <v>1600</v>
      </c>
      <c r="AD42693">
        <v>11</v>
      </c>
    </row>
    <row r="42694" spans="1:30" x14ac:dyDescent="0.45">
      <c r="A42694" t="s">
        <v>27000</v>
      </c>
      <c r="B42694">
        <v>11</v>
      </c>
      <c r="C42694" t="s">
        <v>27001</v>
      </c>
      <c r="D42694">
        <v>8</v>
      </c>
      <c r="E42694" t="s">
        <v>1792</v>
      </c>
      <c r="G42694" t="s">
        <v>8834</v>
      </c>
      <c r="H42694">
        <v>151</v>
      </c>
      <c r="I42694">
        <v>55</v>
      </c>
      <c r="J42694">
        <v>11</v>
      </c>
      <c r="K42694" t="s">
        <v>11169</v>
      </c>
      <c r="L42694">
        <v>7</v>
      </c>
      <c r="M42694" s="1">
        <v>0.71111111111111125</v>
      </c>
      <c r="N42694">
        <v>1600</v>
      </c>
      <c r="O42694">
        <v>37000</v>
      </c>
      <c r="P42694" t="s">
        <v>12772</v>
      </c>
      <c r="Q42694" t="s">
        <v>36</v>
      </c>
      <c r="R42694">
        <v>55</v>
      </c>
      <c r="S42694">
        <v>1</v>
      </c>
      <c r="T42694" t="s">
        <v>10847</v>
      </c>
      <c r="U42694" t="s">
        <v>275</v>
      </c>
      <c r="V42694" t="s">
        <v>276</v>
      </c>
      <c r="W42694">
        <v>17</v>
      </c>
      <c r="X42694">
        <v>7</v>
      </c>
      <c r="Y42694" t="s">
        <v>5730</v>
      </c>
      <c r="Z42694">
        <v>37000</v>
      </c>
      <c r="AA42694" t="s">
        <v>12772</v>
      </c>
      <c r="AB42694" t="s">
        <v>36</v>
      </c>
      <c r="AC42694">
        <v>1600</v>
      </c>
      <c r="AD42694">
        <v>11</v>
      </c>
    </row>
    <row r="42695" spans="1:30" x14ac:dyDescent="0.45">
      <c r="A42695" t="s">
        <v>27002</v>
      </c>
      <c r="B42695">
        <v>14</v>
      </c>
      <c r="C42695" t="s">
        <v>17321</v>
      </c>
      <c r="D42695">
        <v>5</v>
      </c>
      <c r="E42695" t="s">
        <v>482</v>
      </c>
      <c r="G42695" t="s">
        <v>882</v>
      </c>
      <c r="H42695">
        <v>4.8</v>
      </c>
      <c r="I42695">
        <v>54</v>
      </c>
      <c r="J42695">
        <v>1</v>
      </c>
      <c r="K42695" t="s">
        <v>18032</v>
      </c>
      <c r="L42695">
        <v>7</v>
      </c>
      <c r="M42695" s="1">
        <v>0.6875</v>
      </c>
      <c r="N42695">
        <v>1600</v>
      </c>
      <c r="O42695">
        <v>500000</v>
      </c>
      <c r="P42695" t="s">
        <v>13919</v>
      </c>
      <c r="Q42695" t="s">
        <v>36</v>
      </c>
      <c r="R42695">
        <v>54</v>
      </c>
      <c r="S42695">
        <v>5</v>
      </c>
      <c r="T42695" t="s">
        <v>4663</v>
      </c>
      <c r="U42695" t="s">
        <v>297</v>
      </c>
      <c r="V42695" t="s">
        <v>95</v>
      </c>
      <c r="W42695">
        <v>16</v>
      </c>
      <c r="X42695">
        <v>7</v>
      </c>
      <c r="Y42695" t="s">
        <v>5730</v>
      </c>
      <c r="Z42695">
        <v>500000</v>
      </c>
      <c r="AA42695" t="s">
        <v>13919</v>
      </c>
      <c r="AB42695" t="s">
        <v>36</v>
      </c>
      <c r="AC42695">
        <v>1600</v>
      </c>
      <c r="AD42695">
        <v>16</v>
      </c>
    </row>
    <row r="42696" spans="1:30" x14ac:dyDescent="0.45">
      <c r="A42696" t="s">
        <v>27002</v>
      </c>
      <c r="B42696">
        <v>5</v>
      </c>
      <c r="C42696" t="s">
        <v>16935</v>
      </c>
      <c r="D42696">
        <v>1</v>
      </c>
      <c r="E42696" t="s">
        <v>923</v>
      </c>
      <c r="G42696" t="s">
        <v>491</v>
      </c>
      <c r="H42696">
        <v>11</v>
      </c>
      <c r="I42696">
        <v>57.5</v>
      </c>
      <c r="J42696">
        <v>2</v>
      </c>
      <c r="K42696" t="s">
        <v>18032</v>
      </c>
      <c r="L42696">
        <v>7</v>
      </c>
      <c r="M42696" s="1">
        <v>0.6875</v>
      </c>
      <c r="N42696">
        <v>1600</v>
      </c>
      <c r="O42696">
        <v>500000</v>
      </c>
      <c r="P42696" t="s">
        <v>13919</v>
      </c>
      <c r="Q42696" t="s">
        <v>36</v>
      </c>
      <c r="R42696">
        <v>57.5</v>
      </c>
      <c r="S42696">
        <v>5</v>
      </c>
      <c r="T42696" t="s">
        <v>4663</v>
      </c>
      <c r="U42696" t="s">
        <v>297</v>
      </c>
      <c r="V42696" t="s">
        <v>95</v>
      </c>
      <c r="W42696">
        <v>16</v>
      </c>
      <c r="X42696">
        <v>7</v>
      </c>
      <c r="Y42696" t="s">
        <v>5730</v>
      </c>
      <c r="Z42696">
        <v>500000</v>
      </c>
      <c r="AA42696" t="s">
        <v>13919</v>
      </c>
      <c r="AB42696" t="s">
        <v>36</v>
      </c>
      <c r="AC42696">
        <v>1600</v>
      </c>
      <c r="AD42696">
        <v>16</v>
      </c>
    </row>
    <row r="42697" spans="1:30" x14ac:dyDescent="0.45">
      <c r="A42697" t="s">
        <v>27002</v>
      </c>
      <c r="B42697">
        <v>13</v>
      </c>
      <c r="C42697" t="s">
        <v>17435</v>
      </c>
      <c r="D42697">
        <v>8</v>
      </c>
      <c r="E42697" t="s">
        <v>1072</v>
      </c>
      <c r="G42697" t="s">
        <v>8048</v>
      </c>
      <c r="H42697">
        <v>6</v>
      </c>
      <c r="I42697">
        <v>54.5</v>
      </c>
      <c r="J42697">
        <v>3</v>
      </c>
      <c r="K42697" t="s">
        <v>18032</v>
      </c>
      <c r="L42697">
        <v>7</v>
      </c>
      <c r="M42697" s="1">
        <v>0.6875</v>
      </c>
      <c r="N42697">
        <v>1600</v>
      </c>
      <c r="O42697">
        <v>500000</v>
      </c>
      <c r="P42697" t="s">
        <v>13919</v>
      </c>
      <c r="Q42697" t="s">
        <v>36</v>
      </c>
      <c r="R42697">
        <v>54.5</v>
      </c>
      <c r="S42697">
        <v>5</v>
      </c>
      <c r="T42697" t="s">
        <v>4663</v>
      </c>
      <c r="U42697" t="s">
        <v>297</v>
      </c>
      <c r="V42697" t="s">
        <v>95</v>
      </c>
      <c r="W42697">
        <v>16</v>
      </c>
      <c r="X42697">
        <v>7</v>
      </c>
      <c r="Y42697" t="s">
        <v>5730</v>
      </c>
      <c r="Z42697">
        <v>500000</v>
      </c>
      <c r="AA42697" t="s">
        <v>13919</v>
      </c>
      <c r="AB42697" t="s">
        <v>36</v>
      </c>
      <c r="AC42697">
        <v>1600</v>
      </c>
      <c r="AD42697">
        <v>16</v>
      </c>
    </row>
    <row r="42698" spans="1:30" x14ac:dyDescent="0.45">
      <c r="A42698" t="s">
        <v>27002</v>
      </c>
      <c r="B42698">
        <v>11</v>
      </c>
      <c r="C42698" t="s">
        <v>21293</v>
      </c>
      <c r="D42698">
        <v>13</v>
      </c>
      <c r="E42698" t="s">
        <v>16627</v>
      </c>
      <c r="G42698" t="s">
        <v>4405</v>
      </c>
      <c r="H42698">
        <v>19</v>
      </c>
      <c r="I42698">
        <v>55</v>
      </c>
      <c r="J42698">
        <v>4</v>
      </c>
      <c r="K42698" t="s">
        <v>18032</v>
      </c>
      <c r="L42698">
        <v>7</v>
      </c>
      <c r="M42698" s="1">
        <v>0.6875</v>
      </c>
      <c r="N42698">
        <v>1600</v>
      </c>
      <c r="O42698">
        <v>500000</v>
      </c>
      <c r="P42698" t="s">
        <v>13919</v>
      </c>
      <c r="Q42698" t="s">
        <v>36</v>
      </c>
      <c r="R42698">
        <v>55</v>
      </c>
      <c r="S42698">
        <v>5</v>
      </c>
      <c r="T42698" t="s">
        <v>4663</v>
      </c>
      <c r="U42698" t="s">
        <v>297</v>
      </c>
      <c r="V42698" t="s">
        <v>95</v>
      </c>
      <c r="W42698">
        <v>16</v>
      </c>
      <c r="X42698">
        <v>7</v>
      </c>
      <c r="Y42698" t="s">
        <v>5730</v>
      </c>
      <c r="Z42698">
        <v>500000</v>
      </c>
      <c r="AA42698" t="s">
        <v>13919</v>
      </c>
      <c r="AB42698" t="s">
        <v>36</v>
      </c>
      <c r="AC42698">
        <v>1600</v>
      </c>
      <c r="AD42698">
        <v>16</v>
      </c>
    </row>
    <row r="42699" spans="1:30" x14ac:dyDescent="0.45">
      <c r="A42699" t="s">
        <v>27002</v>
      </c>
      <c r="B42699">
        <v>16</v>
      </c>
      <c r="C42699" t="s">
        <v>25906</v>
      </c>
      <c r="D42699">
        <v>3</v>
      </c>
      <c r="E42699" t="s">
        <v>656</v>
      </c>
      <c r="G42699" t="s">
        <v>882</v>
      </c>
      <c r="H42699">
        <v>19</v>
      </c>
      <c r="I42699">
        <v>54</v>
      </c>
      <c r="J42699">
        <v>5</v>
      </c>
      <c r="K42699" t="s">
        <v>18032</v>
      </c>
      <c r="L42699">
        <v>7</v>
      </c>
      <c r="M42699" s="1">
        <v>0.6875</v>
      </c>
      <c r="N42699">
        <v>1600</v>
      </c>
      <c r="O42699">
        <v>500000</v>
      </c>
      <c r="P42699" t="s">
        <v>13919</v>
      </c>
      <c r="Q42699" t="s">
        <v>36</v>
      </c>
      <c r="R42699">
        <v>54</v>
      </c>
      <c r="S42699">
        <v>5</v>
      </c>
      <c r="T42699" t="s">
        <v>4663</v>
      </c>
      <c r="U42699" t="s">
        <v>297</v>
      </c>
      <c r="V42699" t="s">
        <v>95</v>
      </c>
      <c r="W42699">
        <v>16</v>
      </c>
      <c r="X42699">
        <v>7</v>
      </c>
      <c r="Y42699" t="s">
        <v>5730</v>
      </c>
      <c r="Z42699">
        <v>500000</v>
      </c>
      <c r="AA42699" t="s">
        <v>13919</v>
      </c>
      <c r="AB42699" t="s">
        <v>36</v>
      </c>
      <c r="AC42699">
        <v>1600</v>
      </c>
      <c r="AD42699">
        <v>16</v>
      </c>
    </row>
    <row r="42700" spans="1:30" x14ac:dyDescent="0.45">
      <c r="A42700" t="s">
        <v>27002</v>
      </c>
      <c r="B42700">
        <v>3</v>
      </c>
      <c r="C42700" t="s">
        <v>13256</v>
      </c>
      <c r="D42700">
        <v>7</v>
      </c>
      <c r="E42700" t="s">
        <v>424</v>
      </c>
      <c r="G42700" t="s">
        <v>1385</v>
      </c>
      <c r="H42700">
        <v>41</v>
      </c>
      <c r="I42700">
        <v>58.5</v>
      </c>
      <c r="J42700">
        <v>6</v>
      </c>
      <c r="K42700" t="s">
        <v>18032</v>
      </c>
      <c r="L42700">
        <v>7</v>
      </c>
      <c r="M42700" s="1">
        <v>0.6875</v>
      </c>
      <c r="N42700">
        <v>1600</v>
      </c>
      <c r="O42700">
        <v>500000</v>
      </c>
      <c r="P42700" t="s">
        <v>13919</v>
      </c>
      <c r="Q42700" t="s">
        <v>36</v>
      </c>
      <c r="R42700">
        <v>58.5</v>
      </c>
      <c r="S42700">
        <v>5</v>
      </c>
      <c r="T42700" t="s">
        <v>4663</v>
      </c>
      <c r="U42700" t="s">
        <v>297</v>
      </c>
      <c r="V42700" t="s">
        <v>95</v>
      </c>
      <c r="W42700">
        <v>16</v>
      </c>
      <c r="X42700">
        <v>7</v>
      </c>
      <c r="Y42700" t="s">
        <v>5730</v>
      </c>
      <c r="Z42700">
        <v>500000</v>
      </c>
      <c r="AA42700" t="s">
        <v>13919</v>
      </c>
      <c r="AB42700" t="s">
        <v>36</v>
      </c>
      <c r="AC42700">
        <v>1600</v>
      </c>
      <c r="AD42700">
        <v>16</v>
      </c>
    </row>
    <row r="42701" spans="1:30" x14ac:dyDescent="0.45">
      <c r="A42701" t="s">
        <v>27002</v>
      </c>
      <c r="B42701">
        <v>9</v>
      </c>
      <c r="C42701" t="s">
        <v>16554</v>
      </c>
      <c r="D42701">
        <v>6</v>
      </c>
      <c r="E42701" t="s">
        <v>11665</v>
      </c>
      <c r="G42701" t="s">
        <v>1173</v>
      </c>
      <c r="H42701">
        <v>14</v>
      </c>
      <c r="I42701">
        <v>56</v>
      </c>
      <c r="J42701">
        <v>7</v>
      </c>
      <c r="K42701" t="s">
        <v>18032</v>
      </c>
      <c r="L42701">
        <v>7</v>
      </c>
      <c r="M42701" s="1">
        <v>0.6875</v>
      </c>
      <c r="N42701">
        <v>1600</v>
      </c>
      <c r="O42701">
        <v>500000</v>
      </c>
      <c r="P42701" t="s">
        <v>13919</v>
      </c>
      <c r="Q42701" t="s">
        <v>36</v>
      </c>
      <c r="R42701">
        <v>56</v>
      </c>
      <c r="S42701">
        <v>5</v>
      </c>
      <c r="T42701" t="s">
        <v>4663</v>
      </c>
      <c r="U42701" t="s">
        <v>297</v>
      </c>
      <c r="V42701" t="s">
        <v>95</v>
      </c>
      <c r="W42701">
        <v>16</v>
      </c>
      <c r="X42701">
        <v>7</v>
      </c>
      <c r="Y42701" t="s">
        <v>5730</v>
      </c>
      <c r="Z42701">
        <v>500000</v>
      </c>
      <c r="AA42701" t="s">
        <v>13919</v>
      </c>
      <c r="AB42701" t="s">
        <v>36</v>
      </c>
      <c r="AC42701">
        <v>1600</v>
      </c>
      <c r="AD42701">
        <v>16</v>
      </c>
    </row>
    <row r="42702" spans="1:30" x14ac:dyDescent="0.45">
      <c r="A42702" t="s">
        <v>27002</v>
      </c>
      <c r="B42702">
        <v>8</v>
      </c>
      <c r="C42702" t="s">
        <v>17322</v>
      </c>
      <c r="D42702">
        <v>14</v>
      </c>
      <c r="E42702" t="s">
        <v>1054</v>
      </c>
      <c r="G42702" t="s">
        <v>2481</v>
      </c>
      <c r="H42702">
        <v>51</v>
      </c>
      <c r="I42702">
        <v>56.5</v>
      </c>
      <c r="J42702">
        <v>8</v>
      </c>
      <c r="K42702" t="s">
        <v>18032</v>
      </c>
      <c r="L42702">
        <v>7</v>
      </c>
      <c r="M42702" s="1">
        <v>0.6875</v>
      </c>
      <c r="N42702">
        <v>1600</v>
      </c>
      <c r="O42702">
        <v>500000</v>
      </c>
      <c r="P42702" t="s">
        <v>13919</v>
      </c>
      <c r="Q42702" t="s">
        <v>36</v>
      </c>
      <c r="R42702">
        <v>56.5</v>
      </c>
      <c r="S42702">
        <v>5</v>
      </c>
      <c r="T42702" t="s">
        <v>4663</v>
      </c>
      <c r="U42702" t="s">
        <v>297</v>
      </c>
      <c r="V42702" t="s">
        <v>95</v>
      </c>
      <c r="W42702">
        <v>16</v>
      </c>
      <c r="X42702">
        <v>7</v>
      </c>
      <c r="Y42702" t="s">
        <v>5730</v>
      </c>
      <c r="Z42702">
        <v>500000</v>
      </c>
      <c r="AA42702" t="s">
        <v>13919</v>
      </c>
      <c r="AB42702" t="s">
        <v>36</v>
      </c>
      <c r="AC42702">
        <v>1600</v>
      </c>
      <c r="AD42702">
        <v>16</v>
      </c>
    </row>
    <row r="42703" spans="1:30" x14ac:dyDescent="0.45">
      <c r="A42703" t="s">
        <v>27002</v>
      </c>
      <c r="B42703">
        <v>1</v>
      </c>
      <c r="C42703" t="s">
        <v>25748</v>
      </c>
      <c r="D42703">
        <v>2</v>
      </c>
      <c r="E42703" t="s">
        <v>1038</v>
      </c>
      <c r="G42703" t="s">
        <v>485</v>
      </c>
      <c r="H42703">
        <v>5.5</v>
      </c>
      <c r="I42703">
        <v>60.5</v>
      </c>
      <c r="J42703">
        <v>9</v>
      </c>
      <c r="K42703" t="s">
        <v>18032</v>
      </c>
      <c r="L42703">
        <v>7</v>
      </c>
      <c r="M42703" s="1">
        <v>0.6875</v>
      </c>
      <c r="N42703">
        <v>1600</v>
      </c>
      <c r="O42703">
        <v>500000</v>
      </c>
      <c r="P42703" t="s">
        <v>13919</v>
      </c>
      <c r="Q42703" t="s">
        <v>36</v>
      </c>
      <c r="R42703">
        <v>60.5</v>
      </c>
      <c r="S42703">
        <v>5</v>
      </c>
      <c r="T42703" t="s">
        <v>4663</v>
      </c>
      <c r="U42703" t="s">
        <v>297</v>
      </c>
      <c r="V42703" t="s">
        <v>95</v>
      </c>
      <c r="W42703">
        <v>16</v>
      </c>
      <c r="X42703">
        <v>7</v>
      </c>
      <c r="Y42703" t="s">
        <v>5730</v>
      </c>
      <c r="Z42703">
        <v>500000</v>
      </c>
      <c r="AA42703" t="s">
        <v>13919</v>
      </c>
      <c r="AB42703" t="s">
        <v>36</v>
      </c>
      <c r="AC42703">
        <v>1600</v>
      </c>
      <c r="AD42703">
        <v>16</v>
      </c>
    </row>
    <row r="42704" spans="1:30" x14ac:dyDescent="0.45">
      <c r="A42704" t="s">
        <v>27002</v>
      </c>
      <c r="B42704">
        <v>12</v>
      </c>
      <c r="C42704" t="s">
        <v>16081</v>
      </c>
      <c r="D42704">
        <v>15</v>
      </c>
      <c r="E42704" t="s">
        <v>844</v>
      </c>
      <c r="G42704" t="s">
        <v>1265</v>
      </c>
      <c r="H42704">
        <v>20</v>
      </c>
      <c r="I42704">
        <v>54.5</v>
      </c>
      <c r="J42704">
        <v>10</v>
      </c>
      <c r="K42704" t="s">
        <v>18032</v>
      </c>
      <c r="L42704">
        <v>7</v>
      </c>
      <c r="M42704" s="1">
        <v>0.6875</v>
      </c>
      <c r="N42704">
        <v>1600</v>
      </c>
      <c r="O42704">
        <v>500000</v>
      </c>
      <c r="P42704" t="s">
        <v>13919</v>
      </c>
      <c r="Q42704" t="s">
        <v>36</v>
      </c>
      <c r="R42704">
        <v>54.5</v>
      </c>
      <c r="S42704">
        <v>5</v>
      </c>
      <c r="T42704" t="s">
        <v>4663</v>
      </c>
      <c r="U42704" t="s">
        <v>297</v>
      </c>
      <c r="V42704" t="s">
        <v>95</v>
      </c>
      <c r="W42704">
        <v>16</v>
      </c>
      <c r="X42704">
        <v>7</v>
      </c>
      <c r="Y42704" t="s">
        <v>5730</v>
      </c>
      <c r="Z42704">
        <v>500000</v>
      </c>
      <c r="AA42704" t="s">
        <v>13919</v>
      </c>
      <c r="AB42704" t="s">
        <v>36</v>
      </c>
      <c r="AC42704">
        <v>1600</v>
      </c>
      <c r="AD42704">
        <v>16</v>
      </c>
    </row>
    <row r="42705" spans="1:30" x14ac:dyDescent="0.45">
      <c r="A42705" t="s">
        <v>27002</v>
      </c>
      <c r="B42705">
        <v>6</v>
      </c>
      <c r="C42705" t="s">
        <v>17873</v>
      </c>
      <c r="D42705">
        <v>4</v>
      </c>
      <c r="E42705" t="s">
        <v>653</v>
      </c>
      <c r="G42705" t="s">
        <v>1188</v>
      </c>
      <c r="H42705">
        <v>15</v>
      </c>
      <c r="I42705">
        <v>57</v>
      </c>
      <c r="J42705">
        <v>11</v>
      </c>
      <c r="K42705" t="s">
        <v>18032</v>
      </c>
      <c r="L42705">
        <v>7</v>
      </c>
      <c r="M42705" s="1">
        <v>0.6875</v>
      </c>
      <c r="N42705">
        <v>1600</v>
      </c>
      <c r="O42705">
        <v>500000</v>
      </c>
      <c r="P42705" t="s">
        <v>13919</v>
      </c>
      <c r="Q42705" t="s">
        <v>36</v>
      </c>
      <c r="R42705">
        <v>57</v>
      </c>
      <c r="S42705">
        <v>5</v>
      </c>
      <c r="T42705" t="s">
        <v>4663</v>
      </c>
      <c r="U42705" t="s">
        <v>297</v>
      </c>
      <c r="V42705" t="s">
        <v>95</v>
      </c>
      <c r="W42705">
        <v>16</v>
      </c>
      <c r="X42705">
        <v>7</v>
      </c>
      <c r="Y42705" t="s">
        <v>5730</v>
      </c>
      <c r="Z42705">
        <v>500000</v>
      </c>
      <c r="AA42705" t="s">
        <v>13919</v>
      </c>
      <c r="AB42705" t="s">
        <v>36</v>
      </c>
      <c r="AC42705">
        <v>1600</v>
      </c>
      <c r="AD42705">
        <v>16</v>
      </c>
    </row>
    <row r="42706" spans="1:30" x14ac:dyDescent="0.45">
      <c r="A42706" t="s">
        <v>27002</v>
      </c>
      <c r="B42706">
        <v>4</v>
      </c>
      <c r="C42706" t="s">
        <v>13174</v>
      </c>
      <c r="D42706">
        <v>10</v>
      </c>
      <c r="E42706" t="s">
        <v>322</v>
      </c>
      <c r="G42706" t="s">
        <v>3128</v>
      </c>
      <c r="H42706">
        <v>17</v>
      </c>
      <c r="I42706">
        <v>58</v>
      </c>
      <c r="J42706">
        <v>12</v>
      </c>
      <c r="K42706" t="s">
        <v>18032</v>
      </c>
      <c r="L42706">
        <v>7</v>
      </c>
      <c r="M42706" s="1">
        <v>0.6875</v>
      </c>
      <c r="N42706">
        <v>1600</v>
      </c>
      <c r="O42706">
        <v>500000</v>
      </c>
      <c r="P42706" t="s">
        <v>13919</v>
      </c>
      <c r="Q42706" t="s">
        <v>36</v>
      </c>
      <c r="R42706">
        <v>58</v>
      </c>
      <c r="S42706">
        <v>5</v>
      </c>
      <c r="T42706" t="s">
        <v>4663</v>
      </c>
      <c r="U42706" t="s">
        <v>297</v>
      </c>
      <c r="V42706" t="s">
        <v>95</v>
      </c>
      <c r="W42706">
        <v>16</v>
      </c>
      <c r="X42706">
        <v>7</v>
      </c>
      <c r="Y42706" t="s">
        <v>5730</v>
      </c>
      <c r="Z42706">
        <v>500000</v>
      </c>
      <c r="AA42706" t="s">
        <v>13919</v>
      </c>
      <c r="AB42706" t="s">
        <v>36</v>
      </c>
      <c r="AC42706">
        <v>1600</v>
      </c>
      <c r="AD42706">
        <v>16</v>
      </c>
    </row>
    <row r="42707" spans="1:30" x14ac:dyDescent="0.45">
      <c r="A42707" t="s">
        <v>27002</v>
      </c>
      <c r="B42707">
        <v>18</v>
      </c>
      <c r="C42707" t="s">
        <v>21409</v>
      </c>
      <c r="D42707">
        <v>9</v>
      </c>
      <c r="E42707" t="s">
        <v>10024</v>
      </c>
      <c r="G42707" t="s">
        <v>1108</v>
      </c>
      <c r="H42707">
        <v>16</v>
      </c>
      <c r="I42707">
        <v>54</v>
      </c>
      <c r="J42707">
        <v>13</v>
      </c>
      <c r="K42707" t="s">
        <v>18032</v>
      </c>
      <c r="L42707">
        <v>7</v>
      </c>
      <c r="M42707" s="1">
        <v>0.6875</v>
      </c>
      <c r="N42707">
        <v>1600</v>
      </c>
      <c r="O42707">
        <v>500000</v>
      </c>
      <c r="P42707" t="s">
        <v>13919</v>
      </c>
      <c r="Q42707" t="s">
        <v>36</v>
      </c>
      <c r="R42707">
        <v>54</v>
      </c>
      <c r="S42707">
        <v>5</v>
      </c>
      <c r="T42707" t="s">
        <v>4663</v>
      </c>
      <c r="U42707" t="s">
        <v>297</v>
      </c>
      <c r="V42707" t="s">
        <v>95</v>
      </c>
      <c r="W42707">
        <v>16</v>
      </c>
      <c r="X42707">
        <v>7</v>
      </c>
      <c r="Y42707" t="s">
        <v>5730</v>
      </c>
      <c r="Z42707">
        <v>500000</v>
      </c>
      <c r="AA42707" t="s">
        <v>13919</v>
      </c>
      <c r="AB42707" t="s">
        <v>36</v>
      </c>
      <c r="AC42707">
        <v>1600</v>
      </c>
      <c r="AD42707">
        <v>16</v>
      </c>
    </row>
    <row r="42708" spans="1:30" x14ac:dyDescent="0.45">
      <c r="A42708" t="s">
        <v>27002</v>
      </c>
      <c r="B42708">
        <v>2</v>
      </c>
      <c r="C42708" t="s">
        <v>17625</v>
      </c>
      <c r="D42708">
        <v>12</v>
      </c>
      <c r="E42708" t="s">
        <v>355</v>
      </c>
      <c r="G42708" t="s">
        <v>8048</v>
      </c>
      <c r="H42708">
        <v>18</v>
      </c>
      <c r="I42708">
        <v>60.5</v>
      </c>
      <c r="J42708">
        <v>14</v>
      </c>
      <c r="K42708" t="s">
        <v>18032</v>
      </c>
      <c r="L42708">
        <v>7</v>
      </c>
      <c r="M42708" s="1">
        <v>0.6875</v>
      </c>
      <c r="N42708">
        <v>1600</v>
      </c>
      <c r="O42708">
        <v>500000</v>
      </c>
      <c r="P42708" t="s">
        <v>13919</v>
      </c>
      <c r="Q42708" t="s">
        <v>36</v>
      </c>
      <c r="R42708">
        <v>60.5</v>
      </c>
      <c r="S42708">
        <v>5</v>
      </c>
      <c r="T42708" t="s">
        <v>4663</v>
      </c>
      <c r="U42708" t="s">
        <v>297</v>
      </c>
      <c r="V42708" t="s">
        <v>95</v>
      </c>
      <c r="W42708">
        <v>16</v>
      </c>
      <c r="X42708">
        <v>7</v>
      </c>
      <c r="Y42708" t="s">
        <v>5730</v>
      </c>
      <c r="Z42708">
        <v>500000</v>
      </c>
      <c r="AA42708" t="s">
        <v>13919</v>
      </c>
      <c r="AB42708" t="s">
        <v>36</v>
      </c>
      <c r="AC42708">
        <v>1600</v>
      </c>
      <c r="AD42708">
        <v>16</v>
      </c>
    </row>
    <row r="42709" spans="1:30" x14ac:dyDescent="0.45">
      <c r="A42709" t="s">
        <v>27002</v>
      </c>
      <c r="B42709">
        <v>7</v>
      </c>
      <c r="C42709" t="s">
        <v>27003</v>
      </c>
      <c r="D42709">
        <v>11</v>
      </c>
      <c r="E42709" t="s">
        <v>752</v>
      </c>
      <c r="G42709" t="s">
        <v>5621</v>
      </c>
      <c r="H42709">
        <v>61</v>
      </c>
      <c r="I42709">
        <v>57</v>
      </c>
      <c r="J42709">
        <v>15</v>
      </c>
      <c r="K42709" t="s">
        <v>18032</v>
      </c>
      <c r="L42709">
        <v>7</v>
      </c>
      <c r="M42709" s="1">
        <v>0.6875</v>
      </c>
      <c r="N42709">
        <v>1600</v>
      </c>
      <c r="O42709">
        <v>500000</v>
      </c>
      <c r="P42709" t="s">
        <v>13919</v>
      </c>
      <c r="Q42709" t="s">
        <v>36</v>
      </c>
      <c r="R42709">
        <v>57</v>
      </c>
      <c r="S42709">
        <v>5</v>
      </c>
      <c r="T42709" t="s">
        <v>4663</v>
      </c>
      <c r="U42709" t="s">
        <v>297</v>
      </c>
      <c r="V42709" t="s">
        <v>95</v>
      </c>
      <c r="W42709">
        <v>16</v>
      </c>
      <c r="X42709">
        <v>7</v>
      </c>
      <c r="Y42709" t="s">
        <v>5730</v>
      </c>
      <c r="Z42709">
        <v>500000</v>
      </c>
      <c r="AA42709" t="s">
        <v>13919</v>
      </c>
      <c r="AB42709" t="s">
        <v>36</v>
      </c>
      <c r="AC42709">
        <v>1600</v>
      </c>
      <c r="AD42709">
        <v>16</v>
      </c>
    </row>
    <row r="42710" spans="1:30" x14ac:dyDescent="0.45">
      <c r="A42710" t="s">
        <v>27002</v>
      </c>
      <c r="B42710">
        <v>10</v>
      </c>
      <c r="C42710" t="s">
        <v>14452</v>
      </c>
      <c r="D42710">
        <v>16</v>
      </c>
      <c r="E42710" t="s">
        <v>1034</v>
      </c>
      <c r="G42710" t="s">
        <v>1966</v>
      </c>
      <c r="H42710">
        <v>101</v>
      </c>
      <c r="I42710">
        <v>55</v>
      </c>
      <c r="J42710">
        <v>16</v>
      </c>
      <c r="K42710" t="s">
        <v>18032</v>
      </c>
      <c r="L42710">
        <v>7</v>
      </c>
      <c r="M42710" s="1">
        <v>0.6875</v>
      </c>
      <c r="N42710">
        <v>1600</v>
      </c>
      <c r="O42710">
        <v>500000</v>
      </c>
      <c r="P42710" t="s">
        <v>13919</v>
      </c>
      <c r="Q42710" t="s">
        <v>36</v>
      </c>
      <c r="R42710">
        <v>55</v>
      </c>
      <c r="S42710">
        <v>5</v>
      </c>
      <c r="T42710" t="s">
        <v>4663</v>
      </c>
      <c r="U42710" t="s">
        <v>297</v>
      </c>
      <c r="V42710" t="s">
        <v>95</v>
      </c>
      <c r="W42710">
        <v>16</v>
      </c>
      <c r="X42710">
        <v>7</v>
      </c>
      <c r="Y42710" t="s">
        <v>5730</v>
      </c>
      <c r="Z42710">
        <v>500000</v>
      </c>
      <c r="AA42710" t="s">
        <v>13919</v>
      </c>
      <c r="AB42710" t="s">
        <v>36</v>
      </c>
      <c r="AC42710">
        <v>1600</v>
      </c>
      <c r="AD42710">
        <v>16</v>
      </c>
    </row>
    <row r="42711" spans="1:30" x14ac:dyDescent="0.45">
      <c r="A42711" t="s">
        <v>27004</v>
      </c>
      <c r="B42711">
        <v>6</v>
      </c>
      <c r="C42711" t="s">
        <v>12905</v>
      </c>
      <c r="D42711">
        <v>4</v>
      </c>
      <c r="E42711" t="s">
        <v>532</v>
      </c>
      <c r="G42711" t="s">
        <v>11602</v>
      </c>
      <c r="H42711">
        <v>4.5999999999999996</v>
      </c>
      <c r="I42711">
        <v>56.5</v>
      </c>
      <c r="J42711">
        <v>1</v>
      </c>
      <c r="K42711" t="s">
        <v>2135</v>
      </c>
      <c r="L42711">
        <v>7</v>
      </c>
      <c r="M42711" s="1">
        <v>0.875</v>
      </c>
      <c r="N42711">
        <v>1600</v>
      </c>
      <c r="O42711">
        <v>24000</v>
      </c>
      <c r="P42711" t="s">
        <v>12790</v>
      </c>
      <c r="Q42711" t="s">
        <v>36</v>
      </c>
      <c r="R42711">
        <v>56.5</v>
      </c>
      <c r="S42711">
        <v>4</v>
      </c>
      <c r="T42711" t="s">
        <v>911</v>
      </c>
      <c r="U42711" t="s">
        <v>520</v>
      </c>
      <c r="V42711" t="s">
        <v>95</v>
      </c>
      <c r="W42711">
        <v>21</v>
      </c>
      <c r="X42711">
        <v>7</v>
      </c>
      <c r="Y42711" t="s">
        <v>5730</v>
      </c>
      <c r="Z42711">
        <v>24000</v>
      </c>
      <c r="AA42711" t="s">
        <v>12790</v>
      </c>
      <c r="AB42711" t="s">
        <v>36</v>
      </c>
      <c r="AC42711">
        <v>1600</v>
      </c>
      <c r="AD42711">
        <v>7</v>
      </c>
    </row>
    <row r="42712" spans="1:30" x14ac:dyDescent="0.45">
      <c r="A42712" t="s">
        <v>27004</v>
      </c>
      <c r="B42712">
        <v>2</v>
      </c>
      <c r="C42712" t="s">
        <v>12819</v>
      </c>
      <c r="D42712">
        <v>3</v>
      </c>
      <c r="E42712" t="s">
        <v>541</v>
      </c>
      <c r="G42712" t="s">
        <v>1606</v>
      </c>
      <c r="H42712">
        <v>3.7</v>
      </c>
      <c r="I42712">
        <v>60</v>
      </c>
      <c r="J42712">
        <v>2</v>
      </c>
      <c r="K42712" t="s">
        <v>2135</v>
      </c>
      <c r="L42712">
        <v>7</v>
      </c>
      <c r="M42712" s="1">
        <v>0.875</v>
      </c>
      <c r="N42712">
        <v>1600</v>
      </c>
      <c r="O42712">
        <v>24000</v>
      </c>
      <c r="P42712" t="s">
        <v>12790</v>
      </c>
      <c r="Q42712" t="s">
        <v>36</v>
      </c>
      <c r="R42712">
        <v>60</v>
      </c>
      <c r="S42712">
        <v>4</v>
      </c>
      <c r="T42712" t="s">
        <v>911</v>
      </c>
      <c r="U42712" t="s">
        <v>520</v>
      </c>
      <c r="V42712" t="s">
        <v>95</v>
      </c>
      <c r="W42712">
        <v>21</v>
      </c>
      <c r="X42712">
        <v>7</v>
      </c>
      <c r="Y42712" t="s">
        <v>5730</v>
      </c>
      <c r="Z42712">
        <v>24000</v>
      </c>
      <c r="AA42712" t="s">
        <v>12790</v>
      </c>
      <c r="AB42712" t="s">
        <v>36</v>
      </c>
      <c r="AC42712">
        <v>1600</v>
      </c>
      <c r="AD42712">
        <v>7</v>
      </c>
    </row>
    <row r="42713" spans="1:30" x14ac:dyDescent="0.45">
      <c r="A42713" t="s">
        <v>27004</v>
      </c>
      <c r="B42713">
        <v>3</v>
      </c>
      <c r="C42713" t="s">
        <v>22659</v>
      </c>
      <c r="D42713">
        <v>6</v>
      </c>
      <c r="E42713" t="s">
        <v>917</v>
      </c>
      <c r="G42713" t="s">
        <v>1608</v>
      </c>
      <c r="H42713">
        <v>51</v>
      </c>
      <c r="I42713">
        <v>59.5</v>
      </c>
      <c r="J42713">
        <v>3</v>
      </c>
      <c r="K42713" t="s">
        <v>2135</v>
      </c>
      <c r="L42713">
        <v>7</v>
      </c>
      <c r="M42713" s="1">
        <v>0.875</v>
      </c>
      <c r="N42713">
        <v>1600</v>
      </c>
      <c r="O42713">
        <v>24000</v>
      </c>
      <c r="P42713" t="s">
        <v>12790</v>
      </c>
      <c r="Q42713" t="s">
        <v>36</v>
      </c>
      <c r="R42713">
        <v>59.5</v>
      </c>
      <c r="S42713">
        <v>4</v>
      </c>
      <c r="T42713" t="s">
        <v>911</v>
      </c>
      <c r="U42713" t="s">
        <v>520</v>
      </c>
      <c r="V42713" t="s">
        <v>95</v>
      </c>
      <c r="W42713">
        <v>21</v>
      </c>
      <c r="X42713">
        <v>7</v>
      </c>
      <c r="Y42713" t="s">
        <v>5730</v>
      </c>
      <c r="Z42713">
        <v>24000</v>
      </c>
      <c r="AA42713" t="s">
        <v>12790</v>
      </c>
      <c r="AB42713" t="s">
        <v>36</v>
      </c>
      <c r="AC42713">
        <v>1600</v>
      </c>
      <c r="AD42713">
        <v>7</v>
      </c>
    </row>
    <row r="42714" spans="1:30" x14ac:dyDescent="0.45">
      <c r="A42714" t="s">
        <v>27004</v>
      </c>
      <c r="B42714">
        <v>5</v>
      </c>
      <c r="C42714" t="s">
        <v>26675</v>
      </c>
      <c r="D42714">
        <v>2</v>
      </c>
      <c r="E42714" t="s">
        <v>516</v>
      </c>
      <c r="G42714" t="s">
        <v>1608</v>
      </c>
      <c r="H42714">
        <v>4.2</v>
      </c>
      <c r="I42714">
        <v>57</v>
      </c>
      <c r="J42714">
        <v>4</v>
      </c>
      <c r="K42714" t="s">
        <v>2135</v>
      </c>
      <c r="L42714">
        <v>7</v>
      </c>
      <c r="M42714" s="1">
        <v>0.875</v>
      </c>
      <c r="N42714">
        <v>1600</v>
      </c>
      <c r="O42714">
        <v>24000</v>
      </c>
      <c r="P42714" t="s">
        <v>12790</v>
      </c>
      <c r="Q42714" t="s">
        <v>36</v>
      </c>
      <c r="R42714">
        <v>57</v>
      </c>
      <c r="S42714">
        <v>4</v>
      </c>
      <c r="T42714" t="s">
        <v>911</v>
      </c>
      <c r="U42714" t="s">
        <v>520</v>
      </c>
      <c r="V42714" t="s">
        <v>95</v>
      </c>
      <c r="W42714">
        <v>21</v>
      </c>
      <c r="X42714">
        <v>7</v>
      </c>
      <c r="Y42714" t="s">
        <v>5730</v>
      </c>
      <c r="Z42714">
        <v>24000</v>
      </c>
      <c r="AA42714" t="s">
        <v>12790</v>
      </c>
      <c r="AB42714" t="s">
        <v>36</v>
      </c>
      <c r="AC42714">
        <v>1600</v>
      </c>
      <c r="AD42714">
        <v>7</v>
      </c>
    </row>
    <row r="42715" spans="1:30" x14ac:dyDescent="0.45">
      <c r="A42715" t="s">
        <v>27004</v>
      </c>
      <c r="B42715">
        <v>1</v>
      </c>
      <c r="C42715" t="s">
        <v>12894</v>
      </c>
      <c r="D42715">
        <v>7</v>
      </c>
      <c r="E42715" t="s">
        <v>522</v>
      </c>
      <c r="G42715" t="s">
        <v>12832</v>
      </c>
      <c r="H42715">
        <v>14</v>
      </c>
      <c r="I42715">
        <v>60.5</v>
      </c>
      <c r="J42715">
        <v>5</v>
      </c>
      <c r="K42715" t="s">
        <v>2135</v>
      </c>
      <c r="L42715">
        <v>7</v>
      </c>
      <c r="M42715" s="1">
        <v>0.875</v>
      </c>
      <c r="N42715">
        <v>1600</v>
      </c>
      <c r="O42715">
        <v>24000</v>
      </c>
      <c r="P42715" t="s">
        <v>12790</v>
      </c>
      <c r="Q42715" t="s">
        <v>36</v>
      </c>
      <c r="R42715">
        <v>60.5</v>
      </c>
      <c r="S42715">
        <v>4</v>
      </c>
      <c r="T42715" t="s">
        <v>911</v>
      </c>
      <c r="U42715" t="s">
        <v>520</v>
      </c>
      <c r="V42715" t="s">
        <v>95</v>
      </c>
      <c r="W42715">
        <v>21</v>
      </c>
      <c r="X42715">
        <v>7</v>
      </c>
      <c r="Y42715" t="s">
        <v>5730</v>
      </c>
      <c r="Z42715">
        <v>24000</v>
      </c>
      <c r="AA42715" t="s">
        <v>12790</v>
      </c>
      <c r="AB42715" t="s">
        <v>36</v>
      </c>
      <c r="AC42715">
        <v>1600</v>
      </c>
      <c r="AD42715">
        <v>7</v>
      </c>
    </row>
    <row r="42716" spans="1:30" x14ac:dyDescent="0.45">
      <c r="A42716" t="s">
        <v>27004</v>
      </c>
      <c r="B42716">
        <v>4</v>
      </c>
      <c r="C42716" t="s">
        <v>24386</v>
      </c>
      <c r="D42716">
        <v>1</v>
      </c>
      <c r="E42716" t="s">
        <v>689</v>
      </c>
      <c r="G42716" t="s">
        <v>18507</v>
      </c>
      <c r="H42716">
        <v>3.1</v>
      </c>
      <c r="I42716">
        <v>58.5</v>
      </c>
      <c r="J42716">
        <v>6</v>
      </c>
      <c r="K42716" t="s">
        <v>2135</v>
      </c>
      <c r="L42716">
        <v>7</v>
      </c>
      <c r="M42716" s="1">
        <v>0.875</v>
      </c>
      <c r="N42716">
        <v>1600</v>
      </c>
      <c r="O42716">
        <v>24000</v>
      </c>
      <c r="P42716" t="s">
        <v>12790</v>
      </c>
      <c r="Q42716" t="s">
        <v>36</v>
      </c>
      <c r="R42716">
        <v>58.5</v>
      </c>
      <c r="S42716">
        <v>4</v>
      </c>
      <c r="T42716" t="s">
        <v>911</v>
      </c>
      <c r="U42716" t="s">
        <v>520</v>
      </c>
      <c r="V42716" t="s">
        <v>95</v>
      </c>
      <c r="W42716">
        <v>21</v>
      </c>
      <c r="X42716">
        <v>7</v>
      </c>
      <c r="Y42716" t="s">
        <v>5730</v>
      </c>
      <c r="Z42716">
        <v>24000</v>
      </c>
      <c r="AA42716" t="s">
        <v>12790</v>
      </c>
      <c r="AB42716" t="s">
        <v>36</v>
      </c>
      <c r="AC42716">
        <v>1600</v>
      </c>
      <c r="AD42716">
        <v>7</v>
      </c>
    </row>
    <row r="42717" spans="1:30" x14ac:dyDescent="0.45">
      <c r="A42717" t="s">
        <v>27005</v>
      </c>
      <c r="B42717">
        <v>4</v>
      </c>
      <c r="C42717" t="s">
        <v>21788</v>
      </c>
      <c r="D42717">
        <v>4</v>
      </c>
      <c r="E42717" t="s">
        <v>32</v>
      </c>
      <c r="G42717" t="s">
        <v>3832</v>
      </c>
      <c r="H42717">
        <v>5.5</v>
      </c>
      <c r="I42717">
        <v>57</v>
      </c>
      <c r="J42717">
        <v>2</v>
      </c>
      <c r="K42717" t="s">
        <v>3829</v>
      </c>
      <c r="L42717">
        <v>7</v>
      </c>
      <c r="M42717" s="1">
        <v>0.69236111111111098</v>
      </c>
      <c r="N42717">
        <v>1600</v>
      </c>
      <c r="O42717">
        <v>27500</v>
      </c>
      <c r="P42717" t="s">
        <v>13745</v>
      </c>
      <c r="Q42717" t="s">
        <v>36</v>
      </c>
      <c r="R42717">
        <v>57</v>
      </c>
      <c r="S42717">
        <v>5</v>
      </c>
      <c r="T42717" t="s">
        <v>3782</v>
      </c>
      <c r="U42717" t="s">
        <v>38</v>
      </c>
      <c r="V42717" t="s">
        <v>39</v>
      </c>
      <c r="W42717">
        <v>16</v>
      </c>
      <c r="X42717">
        <v>7</v>
      </c>
      <c r="Y42717" t="s">
        <v>5730</v>
      </c>
      <c r="Z42717">
        <v>27500</v>
      </c>
      <c r="AA42717" t="s">
        <v>13745</v>
      </c>
      <c r="AB42717" t="s">
        <v>36</v>
      </c>
      <c r="AC42717">
        <v>1600</v>
      </c>
      <c r="AD42717">
        <v>10</v>
      </c>
    </row>
    <row r="42718" spans="1:30" x14ac:dyDescent="0.45">
      <c r="A42718" t="s">
        <v>27005</v>
      </c>
      <c r="B42718">
        <v>2</v>
      </c>
      <c r="C42718" t="s">
        <v>27006</v>
      </c>
      <c r="D42718">
        <v>3</v>
      </c>
      <c r="E42718" t="s">
        <v>69</v>
      </c>
      <c r="G42718" t="s">
        <v>234</v>
      </c>
      <c r="H42718">
        <v>3.4</v>
      </c>
      <c r="I42718">
        <v>59.5</v>
      </c>
      <c r="J42718">
        <v>3</v>
      </c>
      <c r="K42718" t="s">
        <v>3829</v>
      </c>
      <c r="L42718">
        <v>7</v>
      </c>
      <c r="M42718" s="1">
        <v>0.69236111111111098</v>
      </c>
      <c r="N42718">
        <v>1600</v>
      </c>
      <c r="O42718">
        <v>27500</v>
      </c>
      <c r="P42718" t="s">
        <v>13745</v>
      </c>
      <c r="Q42718" t="s">
        <v>36</v>
      </c>
      <c r="R42718">
        <v>59.5</v>
      </c>
      <c r="S42718">
        <v>5</v>
      </c>
      <c r="T42718" t="s">
        <v>3782</v>
      </c>
      <c r="U42718" t="s">
        <v>38</v>
      </c>
      <c r="V42718" t="s">
        <v>39</v>
      </c>
      <c r="W42718">
        <v>16</v>
      </c>
      <c r="X42718">
        <v>7</v>
      </c>
      <c r="Y42718" t="s">
        <v>5730</v>
      </c>
      <c r="Z42718">
        <v>27500</v>
      </c>
      <c r="AA42718" t="s">
        <v>13745</v>
      </c>
      <c r="AB42718" t="s">
        <v>36</v>
      </c>
      <c r="AC42718">
        <v>1600</v>
      </c>
      <c r="AD42718">
        <v>10</v>
      </c>
    </row>
    <row r="42719" spans="1:30" x14ac:dyDescent="0.45">
      <c r="A42719" t="s">
        <v>27005</v>
      </c>
      <c r="B42719">
        <v>5</v>
      </c>
      <c r="C42719" t="s">
        <v>25313</v>
      </c>
      <c r="D42719">
        <v>10</v>
      </c>
      <c r="E42719" t="s">
        <v>54</v>
      </c>
      <c r="G42719" t="s">
        <v>242</v>
      </c>
      <c r="H42719">
        <v>9.5</v>
      </c>
      <c r="I42719">
        <v>56.5</v>
      </c>
      <c r="J42719">
        <v>4</v>
      </c>
      <c r="K42719" t="s">
        <v>3829</v>
      </c>
      <c r="L42719">
        <v>7</v>
      </c>
      <c r="M42719" s="1">
        <v>0.69236111111111098</v>
      </c>
      <c r="N42719">
        <v>1600</v>
      </c>
      <c r="O42719">
        <v>27500</v>
      </c>
      <c r="P42719" t="s">
        <v>13745</v>
      </c>
      <c r="Q42719" t="s">
        <v>36</v>
      </c>
      <c r="R42719">
        <v>56.5</v>
      </c>
      <c r="S42719">
        <v>5</v>
      </c>
      <c r="T42719" t="s">
        <v>3782</v>
      </c>
      <c r="U42719" t="s">
        <v>38</v>
      </c>
      <c r="V42719" t="s">
        <v>39</v>
      </c>
      <c r="W42719">
        <v>16</v>
      </c>
      <c r="X42719">
        <v>7</v>
      </c>
      <c r="Y42719" t="s">
        <v>5730</v>
      </c>
      <c r="Z42719">
        <v>27500</v>
      </c>
      <c r="AA42719" t="s">
        <v>13745</v>
      </c>
      <c r="AB42719" t="s">
        <v>36</v>
      </c>
      <c r="AC42719">
        <v>1600</v>
      </c>
      <c r="AD42719">
        <v>10</v>
      </c>
    </row>
    <row r="42720" spans="1:30" x14ac:dyDescent="0.45">
      <c r="A42720" t="s">
        <v>27005</v>
      </c>
      <c r="B42720">
        <v>8</v>
      </c>
      <c r="C42720" t="s">
        <v>19810</v>
      </c>
      <c r="D42720">
        <v>5</v>
      </c>
      <c r="E42720" t="s">
        <v>116</v>
      </c>
      <c r="G42720" t="s">
        <v>1553</v>
      </c>
      <c r="H42720">
        <v>81</v>
      </c>
      <c r="I42720">
        <v>55</v>
      </c>
      <c r="J42720">
        <v>6</v>
      </c>
      <c r="K42720" t="s">
        <v>3829</v>
      </c>
      <c r="L42720">
        <v>7</v>
      </c>
      <c r="M42720" s="1">
        <v>0.69236111111111098</v>
      </c>
      <c r="N42720">
        <v>1600</v>
      </c>
      <c r="O42720">
        <v>27500</v>
      </c>
      <c r="P42720" t="s">
        <v>13745</v>
      </c>
      <c r="Q42720" t="s">
        <v>36</v>
      </c>
      <c r="R42720">
        <v>55</v>
      </c>
      <c r="S42720">
        <v>5</v>
      </c>
      <c r="T42720" t="s">
        <v>3782</v>
      </c>
      <c r="U42720" t="s">
        <v>38</v>
      </c>
      <c r="V42720" t="s">
        <v>39</v>
      </c>
      <c r="W42720">
        <v>16</v>
      </c>
      <c r="X42720">
        <v>7</v>
      </c>
      <c r="Y42720" t="s">
        <v>5730</v>
      </c>
      <c r="Z42720">
        <v>27500</v>
      </c>
      <c r="AA42720" t="s">
        <v>13745</v>
      </c>
      <c r="AB42720" t="s">
        <v>36</v>
      </c>
      <c r="AC42720">
        <v>1600</v>
      </c>
      <c r="AD42720">
        <v>10</v>
      </c>
    </row>
    <row r="42721" spans="1:30" x14ac:dyDescent="0.45">
      <c r="A42721" t="s">
        <v>27005</v>
      </c>
      <c r="B42721">
        <v>1</v>
      </c>
      <c r="C42721" t="s">
        <v>18797</v>
      </c>
      <c r="D42721">
        <v>2</v>
      </c>
      <c r="E42721" t="s">
        <v>176</v>
      </c>
      <c r="G42721" t="s">
        <v>3798</v>
      </c>
      <c r="H42721">
        <v>6.5</v>
      </c>
      <c r="I42721">
        <v>60</v>
      </c>
      <c r="J42721">
        <v>7</v>
      </c>
      <c r="K42721" t="s">
        <v>3829</v>
      </c>
      <c r="L42721">
        <v>7</v>
      </c>
      <c r="M42721" s="1">
        <v>0.69236111111111098</v>
      </c>
      <c r="N42721">
        <v>1600</v>
      </c>
      <c r="O42721">
        <v>27500</v>
      </c>
      <c r="P42721" t="s">
        <v>13745</v>
      </c>
      <c r="Q42721" t="s">
        <v>36</v>
      </c>
      <c r="R42721">
        <v>60</v>
      </c>
      <c r="S42721">
        <v>5</v>
      </c>
      <c r="T42721" t="s">
        <v>3782</v>
      </c>
      <c r="U42721" t="s">
        <v>38</v>
      </c>
      <c r="V42721" t="s">
        <v>39</v>
      </c>
      <c r="W42721">
        <v>16</v>
      </c>
      <c r="X42721">
        <v>7</v>
      </c>
      <c r="Y42721" t="s">
        <v>5730</v>
      </c>
      <c r="Z42721">
        <v>27500</v>
      </c>
      <c r="AA42721" t="s">
        <v>13745</v>
      </c>
      <c r="AB42721" t="s">
        <v>36</v>
      </c>
      <c r="AC42721">
        <v>1600</v>
      </c>
      <c r="AD42721">
        <v>10</v>
      </c>
    </row>
    <row r="42722" spans="1:30" x14ac:dyDescent="0.45">
      <c r="A42722" t="s">
        <v>27005</v>
      </c>
      <c r="B42722">
        <v>9</v>
      </c>
      <c r="C42722" t="s">
        <v>13470</v>
      </c>
      <c r="D42722">
        <v>1</v>
      </c>
      <c r="E42722" t="s">
        <v>51</v>
      </c>
      <c r="G42722" t="s">
        <v>9582</v>
      </c>
      <c r="H42722">
        <v>17</v>
      </c>
      <c r="I42722">
        <v>55</v>
      </c>
      <c r="J42722">
        <v>8</v>
      </c>
      <c r="K42722" t="s">
        <v>3829</v>
      </c>
      <c r="L42722">
        <v>7</v>
      </c>
      <c r="M42722" s="1">
        <v>0.69236111111111098</v>
      </c>
      <c r="N42722">
        <v>1600</v>
      </c>
      <c r="O42722">
        <v>27500</v>
      </c>
      <c r="P42722" t="s">
        <v>13745</v>
      </c>
      <c r="Q42722" t="s">
        <v>36</v>
      </c>
      <c r="R42722">
        <v>55</v>
      </c>
      <c r="S42722">
        <v>5</v>
      </c>
      <c r="T42722" t="s">
        <v>3782</v>
      </c>
      <c r="U42722" t="s">
        <v>38</v>
      </c>
      <c r="V42722" t="s">
        <v>39</v>
      </c>
      <c r="W42722">
        <v>16</v>
      </c>
      <c r="X42722">
        <v>7</v>
      </c>
      <c r="Y42722" t="s">
        <v>5730</v>
      </c>
      <c r="Z42722">
        <v>27500</v>
      </c>
      <c r="AA42722" t="s">
        <v>13745</v>
      </c>
      <c r="AB42722" t="s">
        <v>36</v>
      </c>
      <c r="AC42722">
        <v>1600</v>
      </c>
      <c r="AD42722">
        <v>10</v>
      </c>
    </row>
    <row r="42723" spans="1:30" x14ac:dyDescent="0.45">
      <c r="A42723" t="s">
        <v>27005</v>
      </c>
      <c r="B42723">
        <v>6</v>
      </c>
      <c r="C42723" t="s">
        <v>18716</v>
      </c>
      <c r="D42723">
        <v>7</v>
      </c>
      <c r="E42723" t="s">
        <v>78</v>
      </c>
      <c r="G42723" t="s">
        <v>254</v>
      </c>
      <c r="H42723">
        <v>9</v>
      </c>
      <c r="I42723">
        <v>56</v>
      </c>
      <c r="J42723">
        <v>10</v>
      </c>
      <c r="K42723" t="s">
        <v>3829</v>
      </c>
      <c r="L42723">
        <v>7</v>
      </c>
      <c r="M42723" s="1">
        <v>0.69236111111111098</v>
      </c>
      <c r="N42723">
        <v>1600</v>
      </c>
      <c r="O42723">
        <v>27500</v>
      </c>
      <c r="P42723" t="s">
        <v>13745</v>
      </c>
      <c r="Q42723" t="s">
        <v>36</v>
      </c>
      <c r="R42723">
        <v>56</v>
      </c>
      <c r="S42723">
        <v>5</v>
      </c>
      <c r="T42723" t="s">
        <v>3782</v>
      </c>
      <c r="U42723" t="s">
        <v>38</v>
      </c>
      <c r="V42723" t="s">
        <v>39</v>
      </c>
      <c r="W42723">
        <v>16</v>
      </c>
      <c r="X42723">
        <v>7</v>
      </c>
      <c r="Y42723" t="s">
        <v>5730</v>
      </c>
      <c r="Z42723">
        <v>27500</v>
      </c>
      <c r="AA42723" t="s">
        <v>13745</v>
      </c>
      <c r="AB42723" t="s">
        <v>36</v>
      </c>
      <c r="AC42723">
        <v>1600</v>
      </c>
      <c r="AD42723">
        <v>10</v>
      </c>
    </row>
    <row r="42724" spans="1:30" x14ac:dyDescent="0.45">
      <c r="A42724" t="s">
        <v>27007</v>
      </c>
      <c r="B42724">
        <v>4</v>
      </c>
      <c r="C42724" t="s">
        <v>14071</v>
      </c>
      <c r="D42724">
        <v>10</v>
      </c>
      <c r="E42724" t="s">
        <v>595</v>
      </c>
      <c r="G42724" t="s">
        <v>417</v>
      </c>
      <c r="H42724">
        <v>8</v>
      </c>
      <c r="I42724">
        <v>57</v>
      </c>
      <c r="J42724">
        <v>1</v>
      </c>
      <c r="K42724" t="s">
        <v>3283</v>
      </c>
      <c r="L42724">
        <v>7</v>
      </c>
      <c r="M42724" s="1">
        <v>0.67708333333333348</v>
      </c>
      <c r="N42724">
        <v>1600</v>
      </c>
      <c r="O42724">
        <v>200000</v>
      </c>
      <c r="P42724" t="s">
        <v>12772</v>
      </c>
      <c r="Q42724" t="s">
        <v>36</v>
      </c>
      <c r="R42724">
        <v>57</v>
      </c>
      <c r="S42724">
        <v>1</v>
      </c>
      <c r="T42724" t="s">
        <v>3284</v>
      </c>
      <c r="U42724" t="s">
        <v>297</v>
      </c>
      <c r="V42724" t="s">
        <v>276</v>
      </c>
      <c r="W42724">
        <v>16</v>
      </c>
      <c r="X42724">
        <v>7</v>
      </c>
      <c r="Y42724" t="s">
        <v>5730</v>
      </c>
      <c r="Z42724">
        <v>200000</v>
      </c>
      <c r="AA42724" t="s">
        <v>12772</v>
      </c>
      <c r="AB42724" t="s">
        <v>36</v>
      </c>
      <c r="AC42724">
        <v>1600</v>
      </c>
      <c r="AD42724">
        <v>11</v>
      </c>
    </row>
    <row r="42725" spans="1:30" x14ac:dyDescent="0.45">
      <c r="A42725" t="s">
        <v>27007</v>
      </c>
      <c r="B42725">
        <v>6</v>
      </c>
      <c r="C42725" t="s">
        <v>13768</v>
      </c>
      <c r="D42725">
        <v>7</v>
      </c>
      <c r="E42725" t="s">
        <v>1147</v>
      </c>
      <c r="G42725" t="s">
        <v>417</v>
      </c>
      <c r="H42725">
        <v>19</v>
      </c>
      <c r="I42725">
        <v>55</v>
      </c>
      <c r="J42725">
        <v>2</v>
      </c>
      <c r="K42725" t="s">
        <v>3283</v>
      </c>
      <c r="L42725">
        <v>7</v>
      </c>
      <c r="M42725" s="1">
        <v>0.67708333333333348</v>
      </c>
      <c r="N42725">
        <v>1600</v>
      </c>
      <c r="O42725">
        <v>200000</v>
      </c>
      <c r="P42725" t="s">
        <v>12772</v>
      </c>
      <c r="Q42725" t="s">
        <v>36</v>
      </c>
      <c r="R42725">
        <v>55</v>
      </c>
      <c r="S42725">
        <v>1</v>
      </c>
      <c r="T42725" t="s">
        <v>3284</v>
      </c>
      <c r="U42725" t="s">
        <v>297</v>
      </c>
      <c r="V42725" t="s">
        <v>276</v>
      </c>
      <c r="W42725">
        <v>16</v>
      </c>
      <c r="X42725">
        <v>7</v>
      </c>
      <c r="Y42725" t="s">
        <v>5730</v>
      </c>
      <c r="Z42725">
        <v>200000</v>
      </c>
      <c r="AA42725" t="s">
        <v>12772</v>
      </c>
      <c r="AB42725" t="s">
        <v>36</v>
      </c>
      <c r="AC42725">
        <v>1600</v>
      </c>
      <c r="AD42725">
        <v>11</v>
      </c>
    </row>
    <row r="42726" spans="1:30" x14ac:dyDescent="0.45">
      <c r="A42726" t="s">
        <v>27007</v>
      </c>
      <c r="B42726">
        <v>11</v>
      </c>
      <c r="C42726" t="s">
        <v>14580</v>
      </c>
      <c r="D42726">
        <v>3</v>
      </c>
      <c r="E42726" t="s">
        <v>336</v>
      </c>
      <c r="G42726" t="s">
        <v>13246</v>
      </c>
      <c r="H42726">
        <v>5</v>
      </c>
      <c r="I42726">
        <v>54</v>
      </c>
      <c r="J42726">
        <v>3</v>
      </c>
      <c r="K42726" t="s">
        <v>3283</v>
      </c>
      <c r="L42726">
        <v>7</v>
      </c>
      <c r="M42726" s="1">
        <v>0.67708333333333348</v>
      </c>
      <c r="N42726">
        <v>1600</v>
      </c>
      <c r="O42726">
        <v>200000</v>
      </c>
      <c r="P42726" t="s">
        <v>12772</v>
      </c>
      <c r="Q42726" t="s">
        <v>36</v>
      </c>
      <c r="R42726">
        <v>54</v>
      </c>
      <c r="S42726">
        <v>1</v>
      </c>
      <c r="T42726" t="s">
        <v>3284</v>
      </c>
      <c r="U42726" t="s">
        <v>297</v>
      </c>
      <c r="V42726" t="s">
        <v>276</v>
      </c>
      <c r="W42726">
        <v>16</v>
      </c>
      <c r="X42726">
        <v>7</v>
      </c>
      <c r="Y42726" t="s">
        <v>5730</v>
      </c>
      <c r="Z42726">
        <v>200000</v>
      </c>
      <c r="AA42726" t="s">
        <v>12772</v>
      </c>
      <c r="AB42726" t="s">
        <v>36</v>
      </c>
      <c r="AC42726">
        <v>1600</v>
      </c>
      <c r="AD42726">
        <v>11</v>
      </c>
    </row>
    <row r="42727" spans="1:30" x14ac:dyDescent="0.45">
      <c r="A42727" t="s">
        <v>27007</v>
      </c>
      <c r="B42727">
        <v>5</v>
      </c>
      <c r="C42727" t="s">
        <v>13770</v>
      </c>
      <c r="D42727">
        <v>5</v>
      </c>
      <c r="E42727" t="s">
        <v>1077</v>
      </c>
      <c r="G42727" t="s">
        <v>1164</v>
      </c>
      <c r="H42727">
        <v>2.2000000000000002</v>
      </c>
      <c r="I42727">
        <v>56.5</v>
      </c>
      <c r="J42727">
        <v>4</v>
      </c>
      <c r="K42727" t="s">
        <v>3283</v>
      </c>
      <c r="L42727">
        <v>7</v>
      </c>
      <c r="M42727" s="1">
        <v>0.67708333333333348</v>
      </c>
      <c r="N42727">
        <v>1600</v>
      </c>
      <c r="O42727">
        <v>200000</v>
      </c>
      <c r="P42727" t="s">
        <v>12772</v>
      </c>
      <c r="Q42727" t="s">
        <v>36</v>
      </c>
      <c r="R42727">
        <v>56.5</v>
      </c>
      <c r="S42727">
        <v>1</v>
      </c>
      <c r="T42727" t="s">
        <v>3284</v>
      </c>
      <c r="U42727" t="s">
        <v>297</v>
      </c>
      <c r="V42727" t="s">
        <v>276</v>
      </c>
      <c r="W42727">
        <v>16</v>
      </c>
      <c r="X42727">
        <v>7</v>
      </c>
      <c r="Y42727" t="s">
        <v>5730</v>
      </c>
      <c r="Z42727">
        <v>200000</v>
      </c>
      <c r="AA42727" t="s">
        <v>12772</v>
      </c>
      <c r="AB42727" t="s">
        <v>36</v>
      </c>
      <c r="AC42727">
        <v>1600</v>
      </c>
      <c r="AD42727">
        <v>11</v>
      </c>
    </row>
    <row r="42728" spans="1:30" x14ac:dyDescent="0.45">
      <c r="A42728" t="s">
        <v>27007</v>
      </c>
      <c r="B42728">
        <v>2</v>
      </c>
      <c r="C42728" t="s">
        <v>25766</v>
      </c>
      <c r="D42728">
        <v>1</v>
      </c>
      <c r="E42728" t="s">
        <v>844</v>
      </c>
      <c r="G42728" t="s">
        <v>483</v>
      </c>
      <c r="H42728">
        <v>12</v>
      </c>
      <c r="I42728">
        <v>58.5</v>
      </c>
      <c r="J42728">
        <v>5</v>
      </c>
      <c r="K42728" t="s">
        <v>3283</v>
      </c>
      <c r="L42728">
        <v>7</v>
      </c>
      <c r="M42728" s="1">
        <v>0.67708333333333348</v>
      </c>
      <c r="N42728">
        <v>1600</v>
      </c>
      <c r="O42728">
        <v>200000</v>
      </c>
      <c r="P42728" t="s">
        <v>12772</v>
      </c>
      <c r="Q42728" t="s">
        <v>36</v>
      </c>
      <c r="R42728">
        <v>58.5</v>
      </c>
      <c r="S42728">
        <v>1</v>
      </c>
      <c r="T42728" t="s">
        <v>3284</v>
      </c>
      <c r="U42728" t="s">
        <v>297</v>
      </c>
      <c r="V42728" t="s">
        <v>276</v>
      </c>
      <c r="W42728">
        <v>16</v>
      </c>
      <c r="X42728">
        <v>7</v>
      </c>
      <c r="Y42728" t="s">
        <v>5730</v>
      </c>
      <c r="Z42728">
        <v>200000</v>
      </c>
      <c r="AA42728" t="s">
        <v>12772</v>
      </c>
      <c r="AB42728" t="s">
        <v>36</v>
      </c>
      <c r="AC42728">
        <v>1600</v>
      </c>
      <c r="AD42728">
        <v>11</v>
      </c>
    </row>
    <row r="42729" spans="1:30" x14ac:dyDescent="0.45">
      <c r="A42729" t="s">
        <v>27007</v>
      </c>
      <c r="B42729">
        <v>12</v>
      </c>
      <c r="C42729" t="s">
        <v>13328</v>
      </c>
      <c r="D42729">
        <v>8</v>
      </c>
      <c r="E42729" t="s">
        <v>1576</v>
      </c>
      <c r="G42729" t="s">
        <v>5028</v>
      </c>
      <c r="H42729">
        <v>201</v>
      </c>
      <c r="I42729">
        <v>54</v>
      </c>
      <c r="J42729">
        <v>6</v>
      </c>
      <c r="K42729" t="s">
        <v>3283</v>
      </c>
      <c r="L42729">
        <v>7</v>
      </c>
      <c r="M42729" s="1">
        <v>0.67708333333333348</v>
      </c>
      <c r="N42729">
        <v>1600</v>
      </c>
      <c r="O42729">
        <v>200000</v>
      </c>
      <c r="P42729" t="s">
        <v>12772</v>
      </c>
      <c r="Q42729" t="s">
        <v>36</v>
      </c>
      <c r="R42729">
        <v>54</v>
      </c>
      <c r="S42729">
        <v>1</v>
      </c>
      <c r="T42729" t="s">
        <v>3284</v>
      </c>
      <c r="U42729" t="s">
        <v>297</v>
      </c>
      <c r="V42729" t="s">
        <v>276</v>
      </c>
      <c r="W42729">
        <v>16</v>
      </c>
      <c r="X42729">
        <v>7</v>
      </c>
      <c r="Y42729" t="s">
        <v>5730</v>
      </c>
      <c r="Z42729">
        <v>200000</v>
      </c>
      <c r="AA42729" t="s">
        <v>12772</v>
      </c>
      <c r="AB42729" t="s">
        <v>36</v>
      </c>
      <c r="AC42729">
        <v>1600</v>
      </c>
      <c r="AD42729">
        <v>11</v>
      </c>
    </row>
    <row r="42730" spans="1:30" x14ac:dyDescent="0.45">
      <c r="A42730" t="s">
        <v>27007</v>
      </c>
      <c r="B42730">
        <v>10</v>
      </c>
      <c r="C42730" t="s">
        <v>27008</v>
      </c>
      <c r="D42730">
        <v>6</v>
      </c>
      <c r="E42730" t="s">
        <v>447</v>
      </c>
      <c r="G42730" t="s">
        <v>2406</v>
      </c>
      <c r="H42730">
        <v>13</v>
      </c>
      <c r="I42730">
        <v>54</v>
      </c>
      <c r="J42730">
        <v>7</v>
      </c>
      <c r="K42730" t="s">
        <v>3283</v>
      </c>
      <c r="L42730">
        <v>7</v>
      </c>
      <c r="M42730" s="1">
        <v>0.67708333333333348</v>
      </c>
      <c r="N42730">
        <v>1600</v>
      </c>
      <c r="O42730">
        <v>200000</v>
      </c>
      <c r="P42730" t="s">
        <v>12772</v>
      </c>
      <c r="Q42730" t="s">
        <v>36</v>
      </c>
      <c r="R42730">
        <v>54</v>
      </c>
      <c r="S42730">
        <v>1</v>
      </c>
      <c r="T42730" t="s">
        <v>3284</v>
      </c>
      <c r="U42730" t="s">
        <v>297</v>
      </c>
      <c r="V42730" t="s">
        <v>276</v>
      </c>
      <c r="W42730">
        <v>16</v>
      </c>
      <c r="X42730">
        <v>7</v>
      </c>
      <c r="Y42730" t="s">
        <v>5730</v>
      </c>
      <c r="Z42730">
        <v>200000</v>
      </c>
      <c r="AA42730" t="s">
        <v>12772</v>
      </c>
      <c r="AB42730" t="s">
        <v>36</v>
      </c>
      <c r="AC42730">
        <v>1600</v>
      </c>
      <c r="AD42730">
        <v>11</v>
      </c>
    </row>
    <row r="42731" spans="1:30" x14ac:dyDescent="0.45">
      <c r="A42731" t="s">
        <v>27007</v>
      </c>
      <c r="B42731">
        <v>8</v>
      </c>
      <c r="C42731" t="s">
        <v>26700</v>
      </c>
      <c r="D42731">
        <v>4</v>
      </c>
      <c r="E42731" t="s">
        <v>1725</v>
      </c>
      <c r="G42731" t="s">
        <v>657</v>
      </c>
      <c r="H42731">
        <v>21</v>
      </c>
      <c r="I42731">
        <v>54.5</v>
      </c>
      <c r="J42731">
        <v>8</v>
      </c>
      <c r="K42731" t="s">
        <v>3283</v>
      </c>
      <c r="L42731">
        <v>7</v>
      </c>
      <c r="M42731" s="1">
        <v>0.67708333333333348</v>
      </c>
      <c r="N42731">
        <v>1600</v>
      </c>
      <c r="O42731">
        <v>200000</v>
      </c>
      <c r="P42731" t="s">
        <v>12772</v>
      </c>
      <c r="Q42731" t="s">
        <v>36</v>
      </c>
      <c r="R42731">
        <v>54.5</v>
      </c>
      <c r="S42731">
        <v>1</v>
      </c>
      <c r="T42731" t="s">
        <v>3284</v>
      </c>
      <c r="U42731" t="s">
        <v>297</v>
      </c>
      <c r="V42731" t="s">
        <v>276</v>
      </c>
      <c r="W42731">
        <v>16</v>
      </c>
      <c r="X42731">
        <v>7</v>
      </c>
      <c r="Y42731" t="s">
        <v>5730</v>
      </c>
      <c r="Z42731">
        <v>200000</v>
      </c>
      <c r="AA42731" t="s">
        <v>12772</v>
      </c>
      <c r="AB42731" t="s">
        <v>36</v>
      </c>
      <c r="AC42731">
        <v>1600</v>
      </c>
      <c r="AD42731">
        <v>11</v>
      </c>
    </row>
    <row r="42732" spans="1:30" x14ac:dyDescent="0.45">
      <c r="A42732" t="s">
        <v>27007</v>
      </c>
      <c r="B42732">
        <v>1</v>
      </c>
      <c r="C42732" t="s">
        <v>17201</v>
      </c>
      <c r="D42732">
        <v>11</v>
      </c>
      <c r="E42732" t="s">
        <v>752</v>
      </c>
      <c r="G42732" t="s">
        <v>2728</v>
      </c>
      <c r="H42732">
        <v>21</v>
      </c>
      <c r="I42732">
        <v>59.5</v>
      </c>
      <c r="J42732">
        <v>9</v>
      </c>
      <c r="K42732" t="s">
        <v>3283</v>
      </c>
      <c r="L42732">
        <v>7</v>
      </c>
      <c r="M42732" s="1">
        <v>0.67708333333333348</v>
      </c>
      <c r="N42732">
        <v>1600</v>
      </c>
      <c r="O42732">
        <v>200000</v>
      </c>
      <c r="P42732" t="s">
        <v>12772</v>
      </c>
      <c r="Q42732" t="s">
        <v>36</v>
      </c>
      <c r="R42732">
        <v>59.5</v>
      </c>
      <c r="S42732">
        <v>1</v>
      </c>
      <c r="T42732" t="s">
        <v>3284</v>
      </c>
      <c r="U42732" t="s">
        <v>297</v>
      </c>
      <c r="V42732" t="s">
        <v>276</v>
      </c>
      <c r="W42732">
        <v>16</v>
      </c>
      <c r="X42732">
        <v>7</v>
      </c>
      <c r="Y42732" t="s">
        <v>5730</v>
      </c>
      <c r="Z42732">
        <v>200000</v>
      </c>
      <c r="AA42732" t="s">
        <v>12772</v>
      </c>
      <c r="AB42732" t="s">
        <v>36</v>
      </c>
      <c r="AC42732">
        <v>1600</v>
      </c>
      <c r="AD42732">
        <v>11</v>
      </c>
    </row>
    <row r="42733" spans="1:30" x14ac:dyDescent="0.45">
      <c r="A42733" t="s">
        <v>27007</v>
      </c>
      <c r="B42733">
        <v>7</v>
      </c>
      <c r="C42733" t="s">
        <v>27009</v>
      </c>
      <c r="D42733">
        <v>2</v>
      </c>
      <c r="E42733" t="s">
        <v>499</v>
      </c>
      <c r="G42733" t="s">
        <v>1191</v>
      </c>
      <c r="H42733">
        <v>10</v>
      </c>
      <c r="I42733">
        <v>55</v>
      </c>
      <c r="J42733">
        <v>10</v>
      </c>
      <c r="K42733" t="s">
        <v>3283</v>
      </c>
      <c r="L42733">
        <v>7</v>
      </c>
      <c r="M42733" s="1">
        <v>0.67708333333333348</v>
      </c>
      <c r="N42733">
        <v>1600</v>
      </c>
      <c r="O42733">
        <v>200000</v>
      </c>
      <c r="P42733" t="s">
        <v>12772</v>
      </c>
      <c r="Q42733" t="s">
        <v>36</v>
      </c>
      <c r="R42733">
        <v>55</v>
      </c>
      <c r="S42733">
        <v>1</v>
      </c>
      <c r="T42733" t="s">
        <v>3284</v>
      </c>
      <c r="U42733" t="s">
        <v>297</v>
      </c>
      <c r="V42733" t="s">
        <v>276</v>
      </c>
      <c r="W42733">
        <v>16</v>
      </c>
      <c r="X42733">
        <v>7</v>
      </c>
      <c r="Y42733" t="s">
        <v>5730</v>
      </c>
      <c r="Z42733">
        <v>200000</v>
      </c>
      <c r="AA42733" t="s">
        <v>12772</v>
      </c>
      <c r="AB42733" t="s">
        <v>36</v>
      </c>
      <c r="AC42733">
        <v>1600</v>
      </c>
      <c r="AD42733">
        <v>11</v>
      </c>
    </row>
    <row r="42734" spans="1:30" x14ac:dyDescent="0.45">
      <c r="A42734" t="s">
        <v>27007</v>
      </c>
      <c r="B42734">
        <v>13</v>
      </c>
      <c r="C42734" t="s">
        <v>23691</v>
      </c>
      <c r="D42734">
        <v>9</v>
      </c>
      <c r="E42734" t="s">
        <v>11473</v>
      </c>
      <c r="G42734" t="s">
        <v>5028</v>
      </c>
      <c r="H42734">
        <v>201</v>
      </c>
      <c r="I42734">
        <v>54</v>
      </c>
      <c r="J42734">
        <v>11</v>
      </c>
      <c r="K42734" t="s">
        <v>3283</v>
      </c>
      <c r="L42734">
        <v>7</v>
      </c>
      <c r="M42734" s="1">
        <v>0.67708333333333348</v>
      </c>
      <c r="N42734">
        <v>1600</v>
      </c>
      <c r="O42734">
        <v>200000</v>
      </c>
      <c r="P42734" t="s">
        <v>12772</v>
      </c>
      <c r="Q42734" t="s">
        <v>36</v>
      </c>
      <c r="R42734">
        <v>54</v>
      </c>
      <c r="S42734">
        <v>1</v>
      </c>
      <c r="T42734" t="s">
        <v>3284</v>
      </c>
      <c r="U42734" t="s">
        <v>297</v>
      </c>
      <c r="V42734" t="s">
        <v>276</v>
      </c>
      <c r="W42734">
        <v>16</v>
      </c>
      <c r="X42734">
        <v>7</v>
      </c>
      <c r="Y42734" t="s">
        <v>5730</v>
      </c>
      <c r="Z42734">
        <v>200000</v>
      </c>
      <c r="AA42734" t="s">
        <v>12772</v>
      </c>
      <c r="AB42734" t="s">
        <v>36</v>
      </c>
      <c r="AC42734">
        <v>1600</v>
      </c>
      <c r="AD42734">
        <v>11</v>
      </c>
    </row>
    <row r="42735" spans="1:30" x14ac:dyDescent="0.45">
      <c r="A42735" t="s">
        <v>27010</v>
      </c>
      <c r="B42735">
        <v>5</v>
      </c>
      <c r="C42735" t="s">
        <v>12811</v>
      </c>
      <c r="D42735">
        <v>9</v>
      </c>
      <c r="E42735" t="s">
        <v>697</v>
      </c>
      <c r="G42735" t="s">
        <v>539</v>
      </c>
      <c r="H42735">
        <v>6</v>
      </c>
      <c r="I42735">
        <v>59.5</v>
      </c>
      <c r="J42735">
        <v>1</v>
      </c>
      <c r="K42735" t="s">
        <v>1997</v>
      </c>
      <c r="L42735">
        <v>7</v>
      </c>
      <c r="M42735" s="1">
        <v>0.89583333333333348</v>
      </c>
      <c r="N42735">
        <v>1600</v>
      </c>
      <c r="O42735">
        <v>24000</v>
      </c>
      <c r="P42735" t="s">
        <v>12919</v>
      </c>
      <c r="Q42735" t="s">
        <v>36</v>
      </c>
      <c r="R42735">
        <v>59.5</v>
      </c>
      <c r="S42735">
        <v>4</v>
      </c>
      <c r="T42735" t="s">
        <v>911</v>
      </c>
      <c r="U42735" t="s">
        <v>520</v>
      </c>
      <c r="V42735" t="s">
        <v>95</v>
      </c>
      <c r="W42735">
        <v>21</v>
      </c>
      <c r="X42735">
        <v>7</v>
      </c>
      <c r="Y42735" t="s">
        <v>5730</v>
      </c>
      <c r="Z42735">
        <v>24000</v>
      </c>
      <c r="AA42735" t="s">
        <v>12919</v>
      </c>
      <c r="AB42735" t="s">
        <v>36</v>
      </c>
      <c r="AC42735">
        <v>1600</v>
      </c>
      <c r="AD42735">
        <v>10</v>
      </c>
    </row>
    <row r="42736" spans="1:30" x14ac:dyDescent="0.45">
      <c r="A42736" t="s">
        <v>27010</v>
      </c>
      <c r="B42736">
        <v>9</v>
      </c>
      <c r="C42736" t="s">
        <v>24741</v>
      </c>
      <c r="D42736">
        <v>8</v>
      </c>
      <c r="E42736" t="s">
        <v>541</v>
      </c>
      <c r="G42736" t="s">
        <v>3592</v>
      </c>
      <c r="H42736">
        <v>7</v>
      </c>
      <c r="I42736">
        <v>57</v>
      </c>
      <c r="J42736">
        <v>2</v>
      </c>
      <c r="K42736" t="s">
        <v>1997</v>
      </c>
      <c r="L42736">
        <v>7</v>
      </c>
      <c r="M42736" s="1">
        <v>0.89583333333333348</v>
      </c>
      <c r="N42736">
        <v>1600</v>
      </c>
      <c r="O42736">
        <v>24000</v>
      </c>
      <c r="P42736" t="s">
        <v>12919</v>
      </c>
      <c r="Q42736" t="s">
        <v>36</v>
      </c>
      <c r="R42736">
        <v>57</v>
      </c>
      <c r="S42736">
        <v>4</v>
      </c>
      <c r="T42736" t="s">
        <v>911</v>
      </c>
      <c r="U42736" t="s">
        <v>520</v>
      </c>
      <c r="V42736" t="s">
        <v>95</v>
      </c>
      <c r="W42736">
        <v>21</v>
      </c>
      <c r="X42736">
        <v>7</v>
      </c>
      <c r="Y42736" t="s">
        <v>5730</v>
      </c>
      <c r="Z42736">
        <v>24000</v>
      </c>
      <c r="AA42736" t="s">
        <v>12919</v>
      </c>
      <c r="AB42736" t="s">
        <v>36</v>
      </c>
      <c r="AC42736">
        <v>1600</v>
      </c>
      <c r="AD42736">
        <v>10</v>
      </c>
    </row>
    <row r="42737" spans="1:30" x14ac:dyDescent="0.45">
      <c r="A42737" t="s">
        <v>27010</v>
      </c>
      <c r="B42737">
        <v>1</v>
      </c>
      <c r="C42737" t="s">
        <v>12854</v>
      </c>
      <c r="D42737">
        <v>4</v>
      </c>
      <c r="E42737" t="s">
        <v>305</v>
      </c>
      <c r="G42737" t="s">
        <v>920</v>
      </c>
      <c r="H42737">
        <v>3.6</v>
      </c>
      <c r="I42737">
        <v>61.5</v>
      </c>
      <c r="J42737">
        <v>4</v>
      </c>
      <c r="K42737" t="s">
        <v>1997</v>
      </c>
      <c r="L42737">
        <v>7</v>
      </c>
      <c r="M42737" s="1">
        <v>0.89583333333333348</v>
      </c>
      <c r="N42737">
        <v>1600</v>
      </c>
      <c r="O42737">
        <v>24000</v>
      </c>
      <c r="P42737" t="s">
        <v>12919</v>
      </c>
      <c r="Q42737" t="s">
        <v>36</v>
      </c>
      <c r="R42737">
        <v>61.5</v>
      </c>
      <c r="S42737">
        <v>4</v>
      </c>
      <c r="T42737" t="s">
        <v>911</v>
      </c>
      <c r="U42737" t="s">
        <v>520</v>
      </c>
      <c r="V42737" t="s">
        <v>95</v>
      </c>
      <c r="W42737">
        <v>21</v>
      </c>
      <c r="X42737">
        <v>7</v>
      </c>
      <c r="Y42737" t="s">
        <v>5730</v>
      </c>
      <c r="Z42737">
        <v>24000</v>
      </c>
      <c r="AA42737" t="s">
        <v>12919</v>
      </c>
      <c r="AB42737" t="s">
        <v>36</v>
      </c>
      <c r="AC42737">
        <v>1600</v>
      </c>
      <c r="AD42737">
        <v>10</v>
      </c>
    </row>
    <row r="42738" spans="1:30" x14ac:dyDescent="0.45">
      <c r="A42738" t="s">
        <v>27010</v>
      </c>
      <c r="B42738">
        <v>3</v>
      </c>
      <c r="C42738" t="s">
        <v>12933</v>
      </c>
      <c r="D42738">
        <v>1</v>
      </c>
      <c r="E42738" t="s">
        <v>535</v>
      </c>
      <c r="G42738" t="s">
        <v>1600</v>
      </c>
      <c r="H42738">
        <v>19</v>
      </c>
      <c r="I42738">
        <v>60</v>
      </c>
      <c r="J42738">
        <v>5</v>
      </c>
      <c r="K42738" t="s">
        <v>1997</v>
      </c>
      <c r="L42738">
        <v>7</v>
      </c>
      <c r="M42738" s="1">
        <v>0.89583333333333348</v>
      </c>
      <c r="N42738">
        <v>1600</v>
      </c>
      <c r="O42738">
        <v>24000</v>
      </c>
      <c r="P42738" t="s">
        <v>12919</v>
      </c>
      <c r="Q42738" t="s">
        <v>36</v>
      </c>
      <c r="R42738">
        <v>60</v>
      </c>
      <c r="S42738">
        <v>4</v>
      </c>
      <c r="T42738" t="s">
        <v>911</v>
      </c>
      <c r="U42738" t="s">
        <v>520</v>
      </c>
      <c r="V42738" t="s">
        <v>95</v>
      </c>
      <c r="W42738">
        <v>21</v>
      </c>
      <c r="X42738">
        <v>7</v>
      </c>
      <c r="Y42738" t="s">
        <v>5730</v>
      </c>
      <c r="Z42738">
        <v>24000</v>
      </c>
      <c r="AA42738" t="s">
        <v>12919</v>
      </c>
      <c r="AB42738" t="s">
        <v>36</v>
      </c>
      <c r="AC42738">
        <v>1600</v>
      </c>
      <c r="AD42738">
        <v>10</v>
      </c>
    </row>
    <row r="42739" spans="1:30" x14ac:dyDescent="0.45">
      <c r="A42739" t="s">
        <v>27010</v>
      </c>
      <c r="B42739">
        <v>6</v>
      </c>
      <c r="C42739" t="s">
        <v>12922</v>
      </c>
      <c r="D42739">
        <v>7</v>
      </c>
      <c r="E42739" t="s">
        <v>522</v>
      </c>
      <c r="G42739" t="s">
        <v>523</v>
      </c>
      <c r="H42739">
        <v>12</v>
      </c>
      <c r="I42739">
        <v>59</v>
      </c>
      <c r="J42739">
        <v>6</v>
      </c>
      <c r="K42739" t="s">
        <v>1997</v>
      </c>
      <c r="L42739">
        <v>7</v>
      </c>
      <c r="M42739" s="1">
        <v>0.89583333333333348</v>
      </c>
      <c r="N42739">
        <v>1600</v>
      </c>
      <c r="O42739">
        <v>24000</v>
      </c>
      <c r="P42739" t="s">
        <v>12919</v>
      </c>
      <c r="Q42739" t="s">
        <v>36</v>
      </c>
      <c r="R42739">
        <v>59</v>
      </c>
      <c r="S42739">
        <v>4</v>
      </c>
      <c r="T42739" t="s">
        <v>911</v>
      </c>
      <c r="U42739" t="s">
        <v>520</v>
      </c>
      <c r="V42739" t="s">
        <v>95</v>
      </c>
      <c r="W42739">
        <v>21</v>
      </c>
      <c r="X42739">
        <v>7</v>
      </c>
      <c r="Y42739" t="s">
        <v>5730</v>
      </c>
      <c r="Z42739">
        <v>24000</v>
      </c>
      <c r="AA42739" t="s">
        <v>12919</v>
      </c>
      <c r="AB42739" t="s">
        <v>36</v>
      </c>
      <c r="AC42739">
        <v>1600</v>
      </c>
      <c r="AD42739">
        <v>10</v>
      </c>
    </row>
    <row r="42740" spans="1:30" x14ac:dyDescent="0.45">
      <c r="A42740" t="s">
        <v>27010</v>
      </c>
      <c r="B42740">
        <v>10</v>
      </c>
      <c r="C42740" t="s">
        <v>27011</v>
      </c>
      <c r="D42740">
        <v>6</v>
      </c>
      <c r="E42740" t="s">
        <v>516</v>
      </c>
      <c r="G42740" t="s">
        <v>918</v>
      </c>
      <c r="H42740">
        <v>17</v>
      </c>
      <c r="I42740">
        <v>56.5</v>
      </c>
      <c r="J42740">
        <v>8</v>
      </c>
      <c r="K42740" t="s">
        <v>1997</v>
      </c>
      <c r="L42740">
        <v>7</v>
      </c>
      <c r="M42740" s="1">
        <v>0.89583333333333348</v>
      </c>
      <c r="N42740">
        <v>1600</v>
      </c>
      <c r="O42740">
        <v>24000</v>
      </c>
      <c r="P42740" t="s">
        <v>12919</v>
      </c>
      <c r="Q42740" t="s">
        <v>36</v>
      </c>
      <c r="R42740">
        <v>56.5</v>
      </c>
      <c r="S42740">
        <v>4</v>
      </c>
      <c r="T42740" t="s">
        <v>911</v>
      </c>
      <c r="U42740" t="s">
        <v>520</v>
      </c>
      <c r="V42740" t="s">
        <v>95</v>
      </c>
      <c r="W42740">
        <v>21</v>
      </c>
      <c r="X42740">
        <v>7</v>
      </c>
      <c r="Y42740" t="s">
        <v>5730</v>
      </c>
      <c r="Z42740">
        <v>24000</v>
      </c>
      <c r="AA42740" t="s">
        <v>12919</v>
      </c>
      <c r="AB42740" t="s">
        <v>36</v>
      </c>
      <c r="AC42740">
        <v>1600</v>
      </c>
      <c r="AD42740">
        <v>10</v>
      </c>
    </row>
    <row r="42741" spans="1:30" x14ac:dyDescent="0.45">
      <c r="A42741" t="s">
        <v>27010</v>
      </c>
      <c r="B42741">
        <v>7</v>
      </c>
      <c r="C42741" t="s">
        <v>12795</v>
      </c>
      <c r="D42741">
        <v>3</v>
      </c>
      <c r="E42741" t="s">
        <v>917</v>
      </c>
      <c r="G42741" t="s">
        <v>3646</v>
      </c>
      <c r="H42741">
        <v>71</v>
      </c>
      <c r="I42741">
        <v>58</v>
      </c>
      <c r="J42741">
        <v>10</v>
      </c>
      <c r="K42741" t="s">
        <v>1997</v>
      </c>
      <c r="L42741">
        <v>7</v>
      </c>
      <c r="M42741" s="1">
        <v>0.89583333333333348</v>
      </c>
      <c r="N42741">
        <v>1600</v>
      </c>
      <c r="O42741">
        <v>24000</v>
      </c>
      <c r="P42741" t="s">
        <v>12919</v>
      </c>
      <c r="Q42741" t="s">
        <v>36</v>
      </c>
      <c r="R42741">
        <v>58</v>
      </c>
      <c r="S42741">
        <v>4</v>
      </c>
      <c r="T42741" t="s">
        <v>911</v>
      </c>
      <c r="U42741" t="s">
        <v>520</v>
      </c>
      <c r="V42741" t="s">
        <v>95</v>
      </c>
      <c r="W42741">
        <v>21</v>
      </c>
      <c r="X42741">
        <v>7</v>
      </c>
      <c r="Y42741" t="s">
        <v>5730</v>
      </c>
      <c r="Z42741">
        <v>24000</v>
      </c>
      <c r="AA42741" t="s">
        <v>12919</v>
      </c>
      <c r="AB42741" t="s">
        <v>36</v>
      </c>
      <c r="AC42741">
        <v>1600</v>
      </c>
      <c r="AD42741">
        <v>10</v>
      </c>
    </row>
    <row r="42742" spans="1:30" x14ac:dyDescent="0.45">
      <c r="A42742" t="s">
        <v>27012</v>
      </c>
      <c r="B42742">
        <v>10</v>
      </c>
      <c r="C42742" t="s">
        <v>26765</v>
      </c>
      <c r="D42742">
        <v>5</v>
      </c>
      <c r="E42742" t="s">
        <v>635</v>
      </c>
      <c r="G42742" t="s">
        <v>1258</v>
      </c>
      <c r="H42742">
        <v>9.5</v>
      </c>
      <c r="I42742">
        <v>57</v>
      </c>
      <c r="J42742">
        <v>1</v>
      </c>
      <c r="K42742" t="s">
        <v>4008</v>
      </c>
      <c r="L42742">
        <v>7</v>
      </c>
      <c r="M42742" s="1">
        <v>0.69236111111111098</v>
      </c>
      <c r="N42742">
        <v>1600</v>
      </c>
      <c r="O42742">
        <v>24000</v>
      </c>
      <c r="P42742" t="s">
        <v>12829</v>
      </c>
      <c r="Q42742" t="s">
        <v>36</v>
      </c>
      <c r="R42742">
        <v>57</v>
      </c>
      <c r="S42742">
        <v>1</v>
      </c>
      <c r="T42742" t="s">
        <v>613</v>
      </c>
      <c r="U42742" t="s">
        <v>549</v>
      </c>
      <c r="V42742" t="s">
        <v>39</v>
      </c>
      <c r="W42742">
        <v>16</v>
      </c>
      <c r="X42742">
        <v>7</v>
      </c>
      <c r="Y42742" t="s">
        <v>5730</v>
      </c>
      <c r="Z42742">
        <v>24000</v>
      </c>
      <c r="AA42742" t="s">
        <v>12829</v>
      </c>
      <c r="AB42742" t="s">
        <v>36</v>
      </c>
      <c r="AC42742">
        <v>1600</v>
      </c>
      <c r="AD42742">
        <v>13</v>
      </c>
    </row>
    <row r="42743" spans="1:30" x14ac:dyDescent="0.45">
      <c r="A42743" t="s">
        <v>27012</v>
      </c>
      <c r="B42743">
        <v>2</v>
      </c>
      <c r="C42743" t="s">
        <v>13958</v>
      </c>
      <c r="D42743">
        <v>7</v>
      </c>
      <c r="E42743" t="s">
        <v>1421</v>
      </c>
      <c r="G42743" t="s">
        <v>1378</v>
      </c>
      <c r="H42743">
        <v>7</v>
      </c>
      <c r="I42743">
        <v>61</v>
      </c>
      <c r="J42743">
        <v>2</v>
      </c>
      <c r="K42743" t="s">
        <v>4008</v>
      </c>
      <c r="L42743">
        <v>7</v>
      </c>
      <c r="M42743" s="1">
        <v>0.69236111111111098</v>
      </c>
      <c r="N42743">
        <v>1600</v>
      </c>
      <c r="O42743">
        <v>24000</v>
      </c>
      <c r="P42743" t="s">
        <v>12829</v>
      </c>
      <c r="Q42743" t="s">
        <v>36</v>
      </c>
      <c r="R42743">
        <v>61</v>
      </c>
      <c r="S42743">
        <v>1</v>
      </c>
      <c r="T42743" t="s">
        <v>613</v>
      </c>
      <c r="U42743" t="s">
        <v>549</v>
      </c>
      <c r="V42743" t="s">
        <v>39</v>
      </c>
      <c r="W42743">
        <v>16</v>
      </c>
      <c r="X42743">
        <v>7</v>
      </c>
      <c r="Y42743" t="s">
        <v>5730</v>
      </c>
      <c r="Z42743">
        <v>24000</v>
      </c>
      <c r="AA42743" t="s">
        <v>12829</v>
      </c>
      <c r="AB42743" t="s">
        <v>36</v>
      </c>
      <c r="AC42743">
        <v>1600</v>
      </c>
      <c r="AD42743">
        <v>13</v>
      </c>
    </row>
    <row r="42744" spans="1:30" x14ac:dyDescent="0.45">
      <c r="A42744" t="s">
        <v>27012</v>
      </c>
      <c r="B42744">
        <v>7</v>
      </c>
      <c r="C42744" t="s">
        <v>17001</v>
      </c>
      <c r="D42744">
        <v>6</v>
      </c>
      <c r="E42744" t="s">
        <v>739</v>
      </c>
      <c r="G42744" t="s">
        <v>1893</v>
      </c>
      <c r="H42744">
        <v>6</v>
      </c>
      <c r="I42744">
        <v>59</v>
      </c>
      <c r="J42744">
        <v>3</v>
      </c>
      <c r="K42744" t="s">
        <v>4008</v>
      </c>
      <c r="L42744">
        <v>7</v>
      </c>
      <c r="M42744" s="1">
        <v>0.69236111111111098</v>
      </c>
      <c r="N42744">
        <v>1600</v>
      </c>
      <c r="O42744">
        <v>24000</v>
      </c>
      <c r="P42744" t="s">
        <v>12829</v>
      </c>
      <c r="Q42744" t="s">
        <v>36</v>
      </c>
      <c r="R42744">
        <v>59</v>
      </c>
      <c r="S42744">
        <v>1</v>
      </c>
      <c r="T42744" t="s">
        <v>613</v>
      </c>
      <c r="U42744" t="s">
        <v>549</v>
      </c>
      <c r="V42744" t="s">
        <v>39</v>
      </c>
      <c r="W42744">
        <v>16</v>
      </c>
      <c r="X42744">
        <v>7</v>
      </c>
      <c r="Y42744" t="s">
        <v>5730</v>
      </c>
      <c r="Z42744">
        <v>24000</v>
      </c>
      <c r="AA42744" t="s">
        <v>12829</v>
      </c>
      <c r="AB42744" t="s">
        <v>36</v>
      </c>
      <c r="AC42744">
        <v>1600</v>
      </c>
      <c r="AD42744">
        <v>13</v>
      </c>
    </row>
    <row r="42745" spans="1:30" x14ac:dyDescent="0.45">
      <c r="A42745" t="s">
        <v>27012</v>
      </c>
      <c r="B42745">
        <v>9</v>
      </c>
      <c r="C42745" t="s">
        <v>14925</v>
      </c>
      <c r="D42745">
        <v>4</v>
      </c>
      <c r="E42745" t="s">
        <v>1896</v>
      </c>
      <c r="G42745" t="s">
        <v>625</v>
      </c>
      <c r="H42745">
        <v>31</v>
      </c>
      <c r="I42745">
        <v>57.5</v>
      </c>
      <c r="J42745">
        <v>4</v>
      </c>
      <c r="K42745" t="s">
        <v>4008</v>
      </c>
      <c r="L42745">
        <v>7</v>
      </c>
      <c r="M42745" s="1">
        <v>0.69236111111111098</v>
      </c>
      <c r="N42745">
        <v>1600</v>
      </c>
      <c r="O42745">
        <v>24000</v>
      </c>
      <c r="P42745" t="s">
        <v>12829</v>
      </c>
      <c r="Q42745" t="s">
        <v>36</v>
      </c>
      <c r="R42745">
        <v>57.5</v>
      </c>
      <c r="S42745">
        <v>1</v>
      </c>
      <c r="T42745" t="s">
        <v>613</v>
      </c>
      <c r="U42745" t="s">
        <v>549</v>
      </c>
      <c r="V42745" t="s">
        <v>39</v>
      </c>
      <c r="W42745">
        <v>16</v>
      </c>
      <c r="X42745">
        <v>7</v>
      </c>
      <c r="Y42745" t="s">
        <v>5730</v>
      </c>
      <c r="Z42745">
        <v>24000</v>
      </c>
      <c r="AA42745" t="s">
        <v>12829</v>
      </c>
      <c r="AB42745" t="s">
        <v>36</v>
      </c>
      <c r="AC42745">
        <v>1600</v>
      </c>
      <c r="AD42745">
        <v>13</v>
      </c>
    </row>
    <row r="42746" spans="1:30" x14ac:dyDescent="0.45">
      <c r="A42746" t="s">
        <v>27012</v>
      </c>
      <c r="B42746">
        <v>4</v>
      </c>
      <c r="C42746" t="s">
        <v>16894</v>
      </c>
      <c r="D42746">
        <v>13</v>
      </c>
      <c r="E42746" t="s">
        <v>814</v>
      </c>
      <c r="G42746" t="s">
        <v>887</v>
      </c>
      <c r="H42746">
        <v>3.1</v>
      </c>
      <c r="I42746">
        <v>60.5</v>
      </c>
      <c r="J42746">
        <v>5</v>
      </c>
      <c r="K42746" t="s">
        <v>4008</v>
      </c>
      <c r="L42746">
        <v>7</v>
      </c>
      <c r="M42746" s="1">
        <v>0.69236111111111098</v>
      </c>
      <c r="N42746">
        <v>1600</v>
      </c>
      <c r="O42746">
        <v>24000</v>
      </c>
      <c r="P42746" t="s">
        <v>12829</v>
      </c>
      <c r="Q42746" t="s">
        <v>36</v>
      </c>
      <c r="R42746">
        <v>60.5</v>
      </c>
      <c r="S42746">
        <v>1</v>
      </c>
      <c r="T42746" t="s">
        <v>613</v>
      </c>
      <c r="U42746" t="s">
        <v>549</v>
      </c>
      <c r="V42746" t="s">
        <v>39</v>
      </c>
      <c r="W42746">
        <v>16</v>
      </c>
      <c r="X42746">
        <v>7</v>
      </c>
      <c r="Y42746" t="s">
        <v>5730</v>
      </c>
      <c r="Z42746">
        <v>24000</v>
      </c>
      <c r="AA42746" t="s">
        <v>12829</v>
      </c>
      <c r="AB42746" t="s">
        <v>36</v>
      </c>
      <c r="AC42746">
        <v>1600</v>
      </c>
      <c r="AD42746">
        <v>13</v>
      </c>
    </row>
    <row r="42747" spans="1:30" x14ac:dyDescent="0.45">
      <c r="A42747" t="s">
        <v>27012</v>
      </c>
      <c r="B42747">
        <v>13</v>
      </c>
      <c r="C42747" t="s">
        <v>12972</v>
      </c>
      <c r="D42747">
        <v>10</v>
      </c>
      <c r="E42747" t="s">
        <v>545</v>
      </c>
      <c r="G42747" t="s">
        <v>5927</v>
      </c>
      <c r="H42747">
        <v>26</v>
      </c>
      <c r="I42747">
        <v>56.5</v>
      </c>
      <c r="J42747">
        <v>6</v>
      </c>
      <c r="K42747" t="s">
        <v>4008</v>
      </c>
      <c r="L42747">
        <v>7</v>
      </c>
      <c r="M42747" s="1">
        <v>0.69236111111111098</v>
      </c>
      <c r="N42747">
        <v>1600</v>
      </c>
      <c r="O42747">
        <v>24000</v>
      </c>
      <c r="P42747" t="s">
        <v>12829</v>
      </c>
      <c r="Q42747" t="s">
        <v>36</v>
      </c>
      <c r="R42747">
        <v>56.5</v>
      </c>
      <c r="S42747">
        <v>1</v>
      </c>
      <c r="T42747" t="s">
        <v>613</v>
      </c>
      <c r="U42747" t="s">
        <v>549</v>
      </c>
      <c r="V42747" t="s">
        <v>39</v>
      </c>
      <c r="W42747">
        <v>16</v>
      </c>
      <c r="X42747">
        <v>7</v>
      </c>
      <c r="Y42747" t="s">
        <v>5730</v>
      </c>
      <c r="Z42747">
        <v>24000</v>
      </c>
      <c r="AA42747" t="s">
        <v>12829</v>
      </c>
      <c r="AB42747" t="s">
        <v>36</v>
      </c>
      <c r="AC42747">
        <v>1600</v>
      </c>
      <c r="AD42747">
        <v>13</v>
      </c>
    </row>
    <row r="42748" spans="1:30" x14ac:dyDescent="0.45">
      <c r="A42748" t="s">
        <v>27012</v>
      </c>
      <c r="B42748">
        <v>6</v>
      </c>
      <c r="C42748" t="s">
        <v>14874</v>
      </c>
      <c r="D42748">
        <v>2</v>
      </c>
      <c r="E42748" t="s">
        <v>984</v>
      </c>
      <c r="G42748" t="s">
        <v>3903</v>
      </c>
      <c r="H42748">
        <v>16</v>
      </c>
      <c r="I42748">
        <v>59.5</v>
      </c>
      <c r="J42748">
        <v>8</v>
      </c>
      <c r="K42748" t="s">
        <v>4008</v>
      </c>
      <c r="L42748">
        <v>7</v>
      </c>
      <c r="M42748" s="1">
        <v>0.69236111111111098</v>
      </c>
      <c r="N42748">
        <v>1600</v>
      </c>
      <c r="O42748">
        <v>24000</v>
      </c>
      <c r="P42748" t="s">
        <v>12829</v>
      </c>
      <c r="Q42748" t="s">
        <v>36</v>
      </c>
      <c r="R42748">
        <v>59.5</v>
      </c>
      <c r="S42748">
        <v>1</v>
      </c>
      <c r="T42748" t="s">
        <v>613</v>
      </c>
      <c r="U42748" t="s">
        <v>549</v>
      </c>
      <c r="V42748" t="s">
        <v>39</v>
      </c>
      <c r="W42748">
        <v>16</v>
      </c>
      <c r="X42748">
        <v>7</v>
      </c>
      <c r="Y42748" t="s">
        <v>5730</v>
      </c>
      <c r="Z42748">
        <v>24000</v>
      </c>
      <c r="AA42748" t="s">
        <v>12829</v>
      </c>
      <c r="AB42748" t="s">
        <v>36</v>
      </c>
      <c r="AC42748">
        <v>1600</v>
      </c>
      <c r="AD42748">
        <v>13</v>
      </c>
    </row>
    <row r="42749" spans="1:30" x14ac:dyDescent="0.45">
      <c r="A42749" t="s">
        <v>27012</v>
      </c>
      <c r="B42749">
        <v>17</v>
      </c>
      <c r="C42749" t="s">
        <v>20304</v>
      </c>
      <c r="D42749">
        <v>9</v>
      </c>
      <c r="E42749" t="s">
        <v>562</v>
      </c>
      <c r="G42749" t="s">
        <v>7040</v>
      </c>
      <c r="H42749">
        <v>61</v>
      </c>
      <c r="I42749">
        <v>54</v>
      </c>
      <c r="J42749">
        <v>10</v>
      </c>
      <c r="K42749" t="s">
        <v>4008</v>
      </c>
      <c r="L42749">
        <v>7</v>
      </c>
      <c r="M42749" s="1">
        <v>0.69236111111111098</v>
      </c>
      <c r="N42749">
        <v>1600</v>
      </c>
      <c r="O42749">
        <v>24000</v>
      </c>
      <c r="P42749" t="s">
        <v>12829</v>
      </c>
      <c r="Q42749" t="s">
        <v>36</v>
      </c>
      <c r="R42749">
        <v>54</v>
      </c>
      <c r="S42749">
        <v>1</v>
      </c>
      <c r="T42749" t="s">
        <v>613</v>
      </c>
      <c r="U42749" t="s">
        <v>549</v>
      </c>
      <c r="V42749" t="s">
        <v>39</v>
      </c>
      <c r="W42749">
        <v>16</v>
      </c>
      <c r="X42749">
        <v>7</v>
      </c>
      <c r="Y42749" t="s">
        <v>5730</v>
      </c>
      <c r="Z42749">
        <v>24000</v>
      </c>
      <c r="AA42749" t="s">
        <v>12829</v>
      </c>
      <c r="AB42749" t="s">
        <v>36</v>
      </c>
      <c r="AC42749">
        <v>1600</v>
      </c>
      <c r="AD42749">
        <v>13</v>
      </c>
    </row>
    <row r="42750" spans="1:30" x14ac:dyDescent="0.45">
      <c r="A42750" t="s">
        <v>27012</v>
      </c>
      <c r="B42750">
        <v>16</v>
      </c>
      <c r="C42750" t="s">
        <v>19587</v>
      </c>
      <c r="D42750">
        <v>8</v>
      </c>
      <c r="E42750" t="s">
        <v>638</v>
      </c>
      <c r="G42750" t="s">
        <v>620</v>
      </c>
      <c r="H42750">
        <v>81</v>
      </c>
      <c r="I42750">
        <v>55.5</v>
      </c>
      <c r="J42750">
        <v>11</v>
      </c>
      <c r="K42750" t="s">
        <v>4008</v>
      </c>
      <c r="L42750">
        <v>7</v>
      </c>
      <c r="M42750" s="1">
        <v>0.69236111111111098</v>
      </c>
      <c r="N42750">
        <v>1600</v>
      </c>
      <c r="O42750">
        <v>24000</v>
      </c>
      <c r="P42750" t="s">
        <v>12829</v>
      </c>
      <c r="Q42750" t="s">
        <v>36</v>
      </c>
      <c r="R42750">
        <v>55.5</v>
      </c>
      <c r="S42750">
        <v>1</v>
      </c>
      <c r="T42750" t="s">
        <v>613</v>
      </c>
      <c r="U42750" t="s">
        <v>549</v>
      </c>
      <c r="V42750" t="s">
        <v>39</v>
      </c>
      <c r="W42750">
        <v>16</v>
      </c>
      <c r="X42750">
        <v>7</v>
      </c>
      <c r="Y42750" t="s">
        <v>5730</v>
      </c>
      <c r="Z42750">
        <v>24000</v>
      </c>
      <c r="AA42750" t="s">
        <v>12829</v>
      </c>
      <c r="AB42750" t="s">
        <v>36</v>
      </c>
      <c r="AC42750">
        <v>1600</v>
      </c>
      <c r="AD42750">
        <v>13</v>
      </c>
    </row>
    <row r="42751" spans="1:30" x14ac:dyDescent="0.45">
      <c r="A42751" t="s">
        <v>27012</v>
      </c>
      <c r="B42751">
        <v>3</v>
      </c>
      <c r="C42751" t="s">
        <v>13783</v>
      </c>
      <c r="D42751">
        <v>12</v>
      </c>
      <c r="E42751" t="s">
        <v>610</v>
      </c>
      <c r="G42751" t="s">
        <v>1183</v>
      </c>
      <c r="H42751">
        <v>10</v>
      </c>
      <c r="I42751">
        <v>60.5</v>
      </c>
      <c r="J42751">
        <v>12</v>
      </c>
      <c r="K42751" t="s">
        <v>4008</v>
      </c>
      <c r="L42751">
        <v>7</v>
      </c>
      <c r="M42751" s="1">
        <v>0.69236111111111098</v>
      </c>
      <c r="N42751">
        <v>1600</v>
      </c>
      <c r="O42751">
        <v>24000</v>
      </c>
      <c r="P42751" t="s">
        <v>12829</v>
      </c>
      <c r="Q42751" t="s">
        <v>36</v>
      </c>
      <c r="R42751">
        <v>60.5</v>
      </c>
      <c r="S42751">
        <v>1</v>
      </c>
      <c r="T42751" t="s">
        <v>613</v>
      </c>
      <c r="U42751" t="s">
        <v>549</v>
      </c>
      <c r="V42751" t="s">
        <v>39</v>
      </c>
      <c r="W42751">
        <v>16</v>
      </c>
      <c r="X42751">
        <v>7</v>
      </c>
      <c r="Y42751" t="s">
        <v>5730</v>
      </c>
      <c r="Z42751">
        <v>24000</v>
      </c>
      <c r="AA42751" t="s">
        <v>12829</v>
      </c>
      <c r="AB42751" t="s">
        <v>36</v>
      </c>
      <c r="AC42751">
        <v>1600</v>
      </c>
      <c r="AD42751">
        <v>13</v>
      </c>
    </row>
    <row r="42752" spans="1:30" x14ac:dyDescent="0.45">
      <c r="A42752" t="s">
        <v>27012</v>
      </c>
      <c r="B42752">
        <v>18</v>
      </c>
      <c r="C42752" t="s">
        <v>27013</v>
      </c>
      <c r="D42752">
        <v>11</v>
      </c>
      <c r="E42752" t="s">
        <v>616</v>
      </c>
      <c r="G42752" t="s">
        <v>19294</v>
      </c>
      <c r="H42752">
        <v>26</v>
      </c>
      <c r="I42752">
        <v>54</v>
      </c>
      <c r="J42752">
        <v>13</v>
      </c>
      <c r="K42752" t="s">
        <v>4008</v>
      </c>
      <c r="L42752">
        <v>7</v>
      </c>
      <c r="M42752" s="1">
        <v>0.69236111111111098</v>
      </c>
      <c r="N42752">
        <v>1600</v>
      </c>
      <c r="O42752">
        <v>24000</v>
      </c>
      <c r="P42752" t="s">
        <v>12829</v>
      </c>
      <c r="Q42752" t="s">
        <v>36</v>
      </c>
      <c r="R42752">
        <v>54</v>
      </c>
      <c r="S42752">
        <v>1</v>
      </c>
      <c r="T42752" t="s">
        <v>613</v>
      </c>
      <c r="U42752" t="s">
        <v>549</v>
      </c>
      <c r="V42752" t="s">
        <v>39</v>
      </c>
      <c r="W42752">
        <v>16</v>
      </c>
      <c r="X42752">
        <v>7</v>
      </c>
      <c r="Y42752" t="s">
        <v>5730</v>
      </c>
      <c r="Z42752">
        <v>24000</v>
      </c>
      <c r="AA42752" t="s">
        <v>12829</v>
      </c>
      <c r="AB42752" t="s">
        <v>36</v>
      </c>
      <c r="AC42752">
        <v>1600</v>
      </c>
      <c r="AD42752">
        <v>13</v>
      </c>
    </row>
    <row r="42753" spans="1:30" x14ac:dyDescent="0.45">
      <c r="A42753" t="s">
        <v>27014</v>
      </c>
      <c r="B42753">
        <v>2</v>
      </c>
      <c r="C42753" t="s">
        <v>21593</v>
      </c>
      <c r="D42753">
        <v>9</v>
      </c>
      <c r="E42753" t="s">
        <v>106</v>
      </c>
      <c r="G42753" t="s">
        <v>9768</v>
      </c>
      <c r="H42753">
        <v>14</v>
      </c>
      <c r="I42753">
        <v>58.5</v>
      </c>
      <c r="J42753">
        <v>1</v>
      </c>
      <c r="K42753" t="s">
        <v>24448</v>
      </c>
      <c r="L42753">
        <v>7</v>
      </c>
      <c r="M42753" s="1">
        <v>0.67013888888888884</v>
      </c>
      <c r="N42753">
        <v>1600</v>
      </c>
      <c r="O42753">
        <v>80000</v>
      </c>
      <c r="P42753" t="s">
        <v>17983</v>
      </c>
      <c r="Q42753" t="s">
        <v>36</v>
      </c>
      <c r="R42753">
        <v>58.5</v>
      </c>
      <c r="S42753">
        <v>7</v>
      </c>
      <c r="T42753" t="s">
        <v>94</v>
      </c>
      <c r="U42753" t="s">
        <v>38</v>
      </c>
      <c r="V42753" t="s">
        <v>95</v>
      </c>
      <c r="W42753">
        <v>16</v>
      </c>
      <c r="X42753">
        <v>7</v>
      </c>
      <c r="Y42753" t="s">
        <v>5730</v>
      </c>
      <c r="Z42753">
        <v>80000</v>
      </c>
      <c r="AA42753" t="s">
        <v>17983</v>
      </c>
      <c r="AB42753" t="s">
        <v>36</v>
      </c>
      <c r="AC42753">
        <v>1600</v>
      </c>
      <c r="AD42753">
        <v>10</v>
      </c>
    </row>
    <row r="42754" spans="1:30" x14ac:dyDescent="0.45">
      <c r="A42754" t="s">
        <v>27014</v>
      </c>
      <c r="B42754">
        <v>8</v>
      </c>
      <c r="C42754" t="s">
        <v>25640</v>
      </c>
      <c r="D42754">
        <v>7</v>
      </c>
      <c r="E42754" t="s">
        <v>61</v>
      </c>
      <c r="G42754" t="s">
        <v>112</v>
      </c>
      <c r="H42754">
        <v>2.2999999999999998</v>
      </c>
      <c r="I42754">
        <v>55.5</v>
      </c>
      <c r="J42754">
        <v>2</v>
      </c>
      <c r="K42754" t="s">
        <v>24448</v>
      </c>
      <c r="L42754">
        <v>7</v>
      </c>
      <c r="M42754" s="1">
        <v>0.67013888888888884</v>
      </c>
      <c r="N42754">
        <v>1600</v>
      </c>
      <c r="O42754">
        <v>80000</v>
      </c>
      <c r="P42754" t="s">
        <v>17983</v>
      </c>
      <c r="Q42754" t="s">
        <v>36</v>
      </c>
      <c r="R42754">
        <v>55.5</v>
      </c>
      <c r="S42754">
        <v>7</v>
      </c>
      <c r="T42754" t="s">
        <v>94</v>
      </c>
      <c r="U42754" t="s">
        <v>38</v>
      </c>
      <c r="V42754" t="s">
        <v>95</v>
      </c>
      <c r="W42754">
        <v>16</v>
      </c>
      <c r="X42754">
        <v>7</v>
      </c>
      <c r="Y42754" t="s">
        <v>5730</v>
      </c>
      <c r="Z42754">
        <v>80000</v>
      </c>
      <c r="AA42754" t="s">
        <v>17983</v>
      </c>
      <c r="AB42754" t="s">
        <v>36</v>
      </c>
      <c r="AC42754">
        <v>1600</v>
      </c>
      <c r="AD42754">
        <v>10</v>
      </c>
    </row>
    <row r="42755" spans="1:30" x14ac:dyDescent="0.45">
      <c r="A42755" t="s">
        <v>27014</v>
      </c>
      <c r="B42755">
        <v>6</v>
      </c>
      <c r="C42755" t="s">
        <v>18801</v>
      </c>
      <c r="D42755">
        <v>4</v>
      </c>
      <c r="E42755" t="s">
        <v>69</v>
      </c>
      <c r="G42755" t="s">
        <v>18802</v>
      </c>
      <c r="H42755">
        <v>51</v>
      </c>
      <c r="I42755">
        <v>57.5</v>
      </c>
      <c r="J42755">
        <v>4</v>
      </c>
      <c r="K42755" t="s">
        <v>24448</v>
      </c>
      <c r="L42755">
        <v>7</v>
      </c>
      <c r="M42755" s="1">
        <v>0.67013888888888884</v>
      </c>
      <c r="N42755">
        <v>1600</v>
      </c>
      <c r="O42755">
        <v>80000</v>
      </c>
      <c r="P42755" t="s">
        <v>17983</v>
      </c>
      <c r="Q42755" t="s">
        <v>36</v>
      </c>
      <c r="R42755">
        <v>57.5</v>
      </c>
      <c r="S42755">
        <v>7</v>
      </c>
      <c r="T42755" t="s">
        <v>94</v>
      </c>
      <c r="U42755" t="s">
        <v>38</v>
      </c>
      <c r="V42755" t="s">
        <v>95</v>
      </c>
      <c r="W42755">
        <v>16</v>
      </c>
      <c r="X42755">
        <v>7</v>
      </c>
      <c r="Y42755" t="s">
        <v>5730</v>
      </c>
      <c r="Z42755">
        <v>80000</v>
      </c>
      <c r="AA42755" t="s">
        <v>17983</v>
      </c>
      <c r="AB42755" t="s">
        <v>36</v>
      </c>
      <c r="AC42755">
        <v>1600</v>
      </c>
      <c r="AD42755">
        <v>10</v>
      </c>
    </row>
    <row r="42756" spans="1:30" x14ac:dyDescent="0.45">
      <c r="A42756" t="s">
        <v>27014</v>
      </c>
      <c r="B42756">
        <v>9</v>
      </c>
      <c r="C42756" t="s">
        <v>25642</v>
      </c>
      <c r="D42756">
        <v>5</v>
      </c>
      <c r="E42756" t="s">
        <v>32</v>
      </c>
      <c r="G42756" t="s">
        <v>43</v>
      </c>
      <c r="H42756">
        <v>10</v>
      </c>
      <c r="I42756">
        <v>55</v>
      </c>
      <c r="J42756">
        <v>5</v>
      </c>
      <c r="K42756" t="s">
        <v>24448</v>
      </c>
      <c r="L42756">
        <v>7</v>
      </c>
      <c r="M42756" s="1">
        <v>0.67013888888888884</v>
      </c>
      <c r="N42756">
        <v>1600</v>
      </c>
      <c r="O42756">
        <v>80000</v>
      </c>
      <c r="P42756" t="s">
        <v>17983</v>
      </c>
      <c r="Q42756" t="s">
        <v>36</v>
      </c>
      <c r="R42756">
        <v>55</v>
      </c>
      <c r="S42756">
        <v>7</v>
      </c>
      <c r="T42756" t="s">
        <v>94</v>
      </c>
      <c r="U42756" t="s">
        <v>38</v>
      </c>
      <c r="V42756" t="s">
        <v>95</v>
      </c>
      <c r="W42756">
        <v>16</v>
      </c>
      <c r="X42756">
        <v>7</v>
      </c>
      <c r="Y42756" t="s">
        <v>5730</v>
      </c>
      <c r="Z42756">
        <v>80000</v>
      </c>
      <c r="AA42756" t="s">
        <v>17983</v>
      </c>
      <c r="AB42756" t="s">
        <v>36</v>
      </c>
      <c r="AC42756">
        <v>1600</v>
      </c>
      <c r="AD42756">
        <v>10</v>
      </c>
    </row>
    <row r="42757" spans="1:30" x14ac:dyDescent="0.45">
      <c r="A42757" t="s">
        <v>27014</v>
      </c>
      <c r="B42757">
        <v>1</v>
      </c>
      <c r="C42757" t="s">
        <v>21073</v>
      </c>
      <c r="D42757">
        <v>2</v>
      </c>
      <c r="E42757" t="s">
        <v>54</v>
      </c>
      <c r="G42757" t="s">
        <v>242</v>
      </c>
      <c r="H42757">
        <v>5.5</v>
      </c>
      <c r="I42757">
        <v>59</v>
      </c>
      <c r="J42757">
        <v>6</v>
      </c>
      <c r="K42757" t="s">
        <v>24448</v>
      </c>
      <c r="L42757">
        <v>7</v>
      </c>
      <c r="M42757" s="1">
        <v>0.67013888888888884</v>
      </c>
      <c r="N42757">
        <v>1600</v>
      </c>
      <c r="O42757">
        <v>80000</v>
      </c>
      <c r="P42757" t="s">
        <v>17983</v>
      </c>
      <c r="Q42757" t="s">
        <v>36</v>
      </c>
      <c r="R42757">
        <v>59</v>
      </c>
      <c r="S42757">
        <v>7</v>
      </c>
      <c r="T42757" t="s">
        <v>94</v>
      </c>
      <c r="U42757" t="s">
        <v>38</v>
      </c>
      <c r="V42757" t="s">
        <v>95</v>
      </c>
      <c r="W42757">
        <v>16</v>
      </c>
      <c r="X42757">
        <v>7</v>
      </c>
      <c r="Y42757" t="s">
        <v>5730</v>
      </c>
      <c r="Z42757">
        <v>80000</v>
      </c>
      <c r="AA42757" t="s">
        <v>17983</v>
      </c>
      <c r="AB42757" t="s">
        <v>36</v>
      </c>
      <c r="AC42757">
        <v>1600</v>
      </c>
      <c r="AD42757">
        <v>10</v>
      </c>
    </row>
    <row r="42758" spans="1:30" x14ac:dyDescent="0.45">
      <c r="A42758" t="s">
        <v>27014</v>
      </c>
      <c r="B42758">
        <v>7</v>
      </c>
      <c r="C42758" t="s">
        <v>25557</v>
      </c>
      <c r="D42758">
        <v>3</v>
      </c>
      <c r="E42758" t="s">
        <v>126</v>
      </c>
      <c r="G42758" t="s">
        <v>163</v>
      </c>
      <c r="H42758">
        <v>10</v>
      </c>
      <c r="I42758">
        <v>56.5</v>
      </c>
      <c r="J42758">
        <v>7</v>
      </c>
      <c r="K42758" t="s">
        <v>24448</v>
      </c>
      <c r="L42758">
        <v>7</v>
      </c>
      <c r="M42758" s="1">
        <v>0.67013888888888884</v>
      </c>
      <c r="N42758">
        <v>1600</v>
      </c>
      <c r="O42758">
        <v>80000</v>
      </c>
      <c r="P42758" t="s">
        <v>17983</v>
      </c>
      <c r="Q42758" t="s">
        <v>36</v>
      </c>
      <c r="R42758">
        <v>56.5</v>
      </c>
      <c r="S42758">
        <v>7</v>
      </c>
      <c r="T42758" t="s">
        <v>94</v>
      </c>
      <c r="U42758" t="s">
        <v>38</v>
      </c>
      <c r="V42758" t="s">
        <v>95</v>
      </c>
      <c r="W42758">
        <v>16</v>
      </c>
      <c r="X42758">
        <v>7</v>
      </c>
      <c r="Y42758" t="s">
        <v>5730</v>
      </c>
      <c r="Z42758">
        <v>80000</v>
      </c>
      <c r="AA42758" t="s">
        <v>17983</v>
      </c>
      <c r="AB42758" t="s">
        <v>36</v>
      </c>
      <c r="AC42758">
        <v>1600</v>
      </c>
      <c r="AD42758">
        <v>10</v>
      </c>
    </row>
    <row r="42759" spans="1:30" x14ac:dyDescent="0.45">
      <c r="A42759" t="s">
        <v>27015</v>
      </c>
      <c r="B42759">
        <v>6</v>
      </c>
      <c r="C42759" t="s">
        <v>15102</v>
      </c>
      <c r="D42759">
        <v>5</v>
      </c>
      <c r="E42759" t="s">
        <v>499</v>
      </c>
      <c r="G42759" t="s">
        <v>2474</v>
      </c>
      <c r="H42759">
        <v>7</v>
      </c>
      <c r="I42759">
        <v>56.5</v>
      </c>
      <c r="J42759">
        <v>1</v>
      </c>
      <c r="K42759" t="s">
        <v>21367</v>
      </c>
      <c r="L42759">
        <v>7</v>
      </c>
      <c r="M42759" s="1">
        <v>0.57152777777777786</v>
      </c>
      <c r="N42759">
        <v>1600</v>
      </c>
      <c r="O42759">
        <v>130000</v>
      </c>
      <c r="P42759" t="s">
        <v>14295</v>
      </c>
      <c r="Q42759" t="s">
        <v>36</v>
      </c>
      <c r="R42759">
        <v>56.5</v>
      </c>
      <c r="S42759">
        <v>7</v>
      </c>
      <c r="T42759" t="s">
        <v>4663</v>
      </c>
      <c r="U42759" t="s">
        <v>297</v>
      </c>
      <c r="V42759" t="s">
        <v>95</v>
      </c>
      <c r="W42759">
        <v>13</v>
      </c>
      <c r="X42759">
        <v>7</v>
      </c>
      <c r="Y42759" t="s">
        <v>5730</v>
      </c>
      <c r="Z42759">
        <v>130000</v>
      </c>
      <c r="AA42759" t="s">
        <v>14295</v>
      </c>
      <c r="AB42759" t="s">
        <v>36</v>
      </c>
      <c r="AC42759">
        <v>1600</v>
      </c>
      <c r="AD42759">
        <v>8</v>
      </c>
    </row>
    <row r="42760" spans="1:30" x14ac:dyDescent="0.45">
      <c r="A42760" t="s">
        <v>27015</v>
      </c>
      <c r="B42760">
        <v>4</v>
      </c>
      <c r="C42760" t="s">
        <v>21090</v>
      </c>
      <c r="D42760">
        <v>3</v>
      </c>
      <c r="E42760" t="s">
        <v>595</v>
      </c>
      <c r="G42760" t="s">
        <v>747</v>
      </c>
      <c r="H42760">
        <v>8.5</v>
      </c>
      <c r="I42760">
        <v>58</v>
      </c>
      <c r="J42760">
        <v>2</v>
      </c>
      <c r="K42760" t="s">
        <v>21367</v>
      </c>
      <c r="L42760">
        <v>7</v>
      </c>
      <c r="M42760" s="1">
        <v>0.57152777777777786</v>
      </c>
      <c r="N42760">
        <v>1600</v>
      </c>
      <c r="O42760">
        <v>130000</v>
      </c>
      <c r="P42760" t="s">
        <v>14295</v>
      </c>
      <c r="Q42760" t="s">
        <v>36</v>
      </c>
      <c r="R42760">
        <v>58</v>
      </c>
      <c r="S42760">
        <v>7</v>
      </c>
      <c r="T42760" t="s">
        <v>4663</v>
      </c>
      <c r="U42760" t="s">
        <v>297</v>
      </c>
      <c r="V42760" t="s">
        <v>95</v>
      </c>
      <c r="W42760">
        <v>13</v>
      </c>
      <c r="X42760">
        <v>7</v>
      </c>
      <c r="Y42760" t="s">
        <v>5730</v>
      </c>
      <c r="Z42760">
        <v>130000</v>
      </c>
      <c r="AA42760" t="s">
        <v>14295</v>
      </c>
      <c r="AB42760" t="s">
        <v>36</v>
      </c>
      <c r="AC42760">
        <v>1600</v>
      </c>
      <c r="AD42760">
        <v>8</v>
      </c>
    </row>
    <row r="42761" spans="1:30" x14ac:dyDescent="0.45">
      <c r="A42761" t="s">
        <v>27015</v>
      </c>
      <c r="B42761">
        <v>7</v>
      </c>
      <c r="C42761" t="s">
        <v>15113</v>
      </c>
      <c r="D42761">
        <v>8</v>
      </c>
      <c r="E42761" t="s">
        <v>602</v>
      </c>
      <c r="G42761" t="s">
        <v>1520</v>
      </c>
      <c r="H42761">
        <v>7</v>
      </c>
      <c r="I42761">
        <v>56.5</v>
      </c>
      <c r="J42761">
        <v>3</v>
      </c>
      <c r="K42761" t="s">
        <v>21367</v>
      </c>
      <c r="L42761">
        <v>7</v>
      </c>
      <c r="M42761" s="1">
        <v>0.57152777777777786</v>
      </c>
      <c r="N42761">
        <v>1600</v>
      </c>
      <c r="O42761">
        <v>130000</v>
      </c>
      <c r="P42761" t="s">
        <v>14295</v>
      </c>
      <c r="Q42761" t="s">
        <v>36</v>
      </c>
      <c r="R42761">
        <v>56.5</v>
      </c>
      <c r="S42761">
        <v>7</v>
      </c>
      <c r="T42761" t="s">
        <v>4663</v>
      </c>
      <c r="U42761" t="s">
        <v>297</v>
      </c>
      <c r="V42761" t="s">
        <v>95</v>
      </c>
      <c r="W42761">
        <v>13</v>
      </c>
      <c r="X42761">
        <v>7</v>
      </c>
      <c r="Y42761" t="s">
        <v>5730</v>
      </c>
      <c r="Z42761">
        <v>130000</v>
      </c>
      <c r="AA42761" t="s">
        <v>14295</v>
      </c>
      <c r="AB42761" t="s">
        <v>36</v>
      </c>
      <c r="AC42761">
        <v>1600</v>
      </c>
      <c r="AD42761">
        <v>8</v>
      </c>
    </row>
    <row r="42762" spans="1:30" x14ac:dyDescent="0.45">
      <c r="A42762" t="s">
        <v>27015</v>
      </c>
      <c r="B42762">
        <v>10</v>
      </c>
      <c r="C42762" t="s">
        <v>16553</v>
      </c>
      <c r="D42762">
        <v>2</v>
      </c>
      <c r="E42762" t="s">
        <v>1725</v>
      </c>
      <c r="G42762" t="s">
        <v>17260</v>
      </c>
      <c r="H42762">
        <v>7</v>
      </c>
      <c r="I42762">
        <v>56</v>
      </c>
      <c r="J42762">
        <v>4</v>
      </c>
      <c r="K42762" t="s">
        <v>21367</v>
      </c>
      <c r="L42762">
        <v>7</v>
      </c>
      <c r="M42762" s="1">
        <v>0.57152777777777786</v>
      </c>
      <c r="N42762">
        <v>1600</v>
      </c>
      <c r="O42762">
        <v>130000</v>
      </c>
      <c r="P42762" t="s">
        <v>14295</v>
      </c>
      <c r="Q42762" t="s">
        <v>36</v>
      </c>
      <c r="R42762">
        <v>56</v>
      </c>
      <c r="S42762">
        <v>7</v>
      </c>
      <c r="T42762" t="s">
        <v>4663</v>
      </c>
      <c r="U42762" t="s">
        <v>297</v>
      </c>
      <c r="V42762" t="s">
        <v>95</v>
      </c>
      <c r="W42762">
        <v>13</v>
      </c>
      <c r="X42762">
        <v>7</v>
      </c>
      <c r="Y42762" t="s">
        <v>5730</v>
      </c>
      <c r="Z42762">
        <v>130000</v>
      </c>
      <c r="AA42762" t="s">
        <v>14295</v>
      </c>
      <c r="AB42762" t="s">
        <v>36</v>
      </c>
      <c r="AC42762">
        <v>1600</v>
      </c>
      <c r="AD42762">
        <v>8</v>
      </c>
    </row>
    <row r="42763" spans="1:30" x14ac:dyDescent="0.45">
      <c r="A42763" t="s">
        <v>27015</v>
      </c>
      <c r="B42763">
        <v>2</v>
      </c>
      <c r="C42763" t="s">
        <v>21258</v>
      </c>
      <c r="D42763">
        <v>6</v>
      </c>
      <c r="E42763" t="s">
        <v>419</v>
      </c>
      <c r="G42763" t="s">
        <v>1191</v>
      </c>
      <c r="H42763">
        <v>16</v>
      </c>
      <c r="I42763">
        <v>58.5</v>
      </c>
      <c r="J42763">
        <v>5</v>
      </c>
      <c r="K42763" t="s">
        <v>21367</v>
      </c>
      <c r="L42763">
        <v>7</v>
      </c>
      <c r="M42763" s="1">
        <v>0.57152777777777786</v>
      </c>
      <c r="N42763">
        <v>1600</v>
      </c>
      <c r="O42763">
        <v>130000</v>
      </c>
      <c r="P42763" t="s">
        <v>14295</v>
      </c>
      <c r="Q42763" t="s">
        <v>36</v>
      </c>
      <c r="R42763">
        <v>58.5</v>
      </c>
      <c r="S42763">
        <v>7</v>
      </c>
      <c r="T42763" t="s">
        <v>4663</v>
      </c>
      <c r="U42763" t="s">
        <v>297</v>
      </c>
      <c r="V42763" t="s">
        <v>95</v>
      </c>
      <c r="W42763">
        <v>13</v>
      </c>
      <c r="X42763">
        <v>7</v>
      </c>
      <c r="Y42763" t="s">
        <v>5730</v>
      </c>
      <c r="Z42763">
        <v>130000</v>
      </c>
      <c r="AA42763" t="s">
        <v>14295</v>
      </c>
      <c r="AB42763" t="s">
        <v>36</v>
      </c>
      <c r="AC42763">
        <v>1600</v>
      </c>
      <c r="AD42763">
        <v>8</v>
      </c>
    </row>
    <row r="42764" spans="1:30" x14ac:dyDescent="0.45">
      <c r="A42764" t="s">
        <v>27015</v>
      </c>
      <c r="B42764">
        <v>3</v>
      </c>
      <c r="C42764" t="s">
        <v>21256</v>
      </c>
      <c r="D42764">
        <v>1</v>
      </c>
      <c r="E42764" t="s">
        <v>1072</v>
      </c>
      <c r="G42764" t="s">
        <v>348</v>
      </c>
      <c r="H42764">
        <v>2.5</v>
      </c>
      <c r="I42764">
        <v>58.5</v>
      </c>
      <c r="J42764">
        <v>6</v>
      </c>
      <c r="K42764" t="s">
        <v>21367</v>
      </c>
      <c r="L42764">
        <v>7</v>
      </c>
      <c r="M42764" s="1">
        <v>0.57152777777777786</v>
      </c>
      <c r="N42764">
        <v>1600</v>
      </c>
      <c r="O42764">
        <v>130000</v>
      </c>
      <c r="P42764" t="s">
        <v>14295</v>
      </c>
      <c r="Q42764" t="s">
        <v>36</v>
      </c>
      <c r="R42764">
        <v>58.5</v>
      </c>
      <c r="S42764">
        <v>7</v>
      </c>
      <c r="T42764" t="s">
        <v>4663</v>
      </c>
      <c r="U42764" t="s">
        <v>297</v>
      </c>
      <c r="V42764" t="s">
        <v>95</v>
      </c>
      <c r="W42764">
        <v>13</v>
      </c>
      <c r="X42764">
        <v>7</v>
      </c>
      <c r="Y42764" t="s">
        <v>5730</v>
      </c>
      <c r="Z42764">
        <v>130000</v>
      </c>
      <c r="AA42764" t="s">
        <v>14295</v>
      </c>
      <c r="AB42764" t="s">
        <v>36</v>
      </c>
      <c r="AC42764">
        <v>1600</v>
      </c>
      <c r="AD42764">
        <v>8</v>
      </c>
    </row>
    <row r="42765" spans="1:30" x14ac:dyDescent="0.45">
      <c r="A42765" t="s">
        <v>27015</v>
      </c>
      <c r="B42765">
        <v>5</v>
      </c>
      <c r="C42765" t="s">
        <v>15118</v>
      </c>
      <c r="D42765">
        <v>4</v>
      </c>
      <c r="E42765" t="s">
        <v>1077</v>
      </c>
      <c r="G42765" t="s">
        <v>803</v>
      </c>
      <c r="H42765">
        <v>9.5</v>
      </c>
      <c r="I42765">
        <v>57</v>
      </c>
      <c r="J42765">
        <v>7</v>
      </c>
      <c r="K42765" t="s">
        <v>21367</v>
      </c>
      <c r="L42765">
        <v>7</v>
      </c>
      <c r="M42765" s="1">
        <v>0.57152777777777786</v>
      </c>
      <c r="N42765">
        <v>1600</v>
      </c>
      <c r="O42765">
        <v>130000</v>
      </c>
      <c r="P42765" t="s">
        <v>14295</v>
      </c>
      <c r="Q42765" t="s">
        <v>36</v>
      </c>
      <c r="R42765">
        <v>57</v>
      </c>
      <c r="S42765">
        <v>7</v>
      </c>
      <c r="T42765" t="s">
        <v>4663</v>
      </c>
      <c r="U42765" t="s">
        <v>297</v>
      </c>
      <c r="V42765" t="s">
        <v>95</v>
      </c>
      <c r="W42765">
        <v>13</v>
      </c>
      <c r="X42765">
        <v>7</v>
      </c>
      <c r="Y42765" t="s">
        <v>5730</v>
      </c>
      <c r="Z42765">
        <v>130000</v>
      </c>
      <c r="AA42765" t="s">
        <v>14295</v>
      </c>
      <c r="AB42765" t="s">
        <v>36</v>
      </c>
      <c r="AC42765">
        <v>1600</v>
      </c>
      <c r="AD42765">
        <v>8</v>
      </c>
    </row>
    <row r="42766" spans="1:30" x14ac:dyDescent="0.45">
      <c r="A42766" t="s">
        <v>27015</v>
      </c>
      <c r="B42766">
        <v>11</v>
      </c>
      <c r="C42766" t="s">
        <v>21253</v>
      </c>
      <c r="D42766">
        <v>7</v>
      </c>
      <c r="E42766" t="s">
        <v>1147</v>
      </c>
      <c r="G42766" t="s">
        <v>803</v>
      </c>
      <c r="H42766">
        <v>18</v>
      </c>
      <c r="I42766">
        <v>54</v>
      </c>
      <c r="J42766">
        <v>8</v>
      </c>
      <c r="K42766" t="s">
        <v>21367</v>
      </c>
      <c r="L42766">
        <v>7</v>
      </c>
      <c r="M42766" s="1">
        <v>0.57152777777777786</v>
      </c>
      <c r="N42766">
        <v>1600</v>
      </c>
      <c r="O42766">
        <v>130000</v>
      </c>
      <c r="P42766" t="s">
        <v>14295</v>
      </c>
      <c r="Q42766" t="s">
        <v>36</v>
      </c>
      <c r="R42766">
        <v>54</v>
      </c>
      <c r="S42766">
        <v>7</v>
      </c>
      <c r="T42766" t="s">
        <v>4663</v>
      </c>
      <c r="U42766" t="s">
        <v>297</v>
      </c>
      <c r="V42766" t="s">
        <v>95</v>
      </c>
      <c r="W42766">
        <v>13</v>
      </c>
      <c r="X42766">
        <v>7</v>
      </c>
      <c r="Y42766" t="s">
        <v>5730</v>
      </c>
      <c r="Z42766">
        <v>130000</v>
      </c>
      <c r="AA42766" t="s">
        <v>14295</v>
      </c>
      <c r="AB42766" t="s">
        <v>36</v>
      </c>
      <c r="AC42766">
        <v>1600</v>
      </c>
      <c r="AD42766">
        <v>8</v>
      </c>
    </row>
    <row r="42767" spans="1:30" x14ac:dyDescent="0.45">
      <c r="A42767" t="s">
        <v>27016</v>
      </c>
      <c r="B42767">
        <v>15</v>
      </c>
      <c r="C42767" t="s">
        <v>13368</v>
      </c>
      <c r="D42767">
        <v>4</v>
      </c>
      <c r="E42767" t="s">
        <v>587</v>
      </c>
      <c r="G42767" t="s">
        <v>2837</v>
      </c>
      <c r="H42767">
        <v>61</v>
      </c>
      <c r="I42767">
        <v>55</v>
      </c>
      <c r="J42767">
        <v>2</v>
      </c>
      <c r="K42767" t="s">
        <v>4426</v>
      </c>
      <c r="L42767">
        <v>7</v>
      </c>
      <c r="M42767" s="1">
        <v>0.70486111111111116</v>
      </c>
      <c r="N42767">
        <v>1600</v>
      </c>
      <c r="O42767">
        <v>40000</v>
      </c>
      <c r="P42767" t="s">
        <v>12790</v>
      </c>
      <c r="Q42767" t="s">
        <v>36</v>
      </c>
      <c r="R42767">
        <v>55</v>
      </c>
      <c r="S42767">
        <v>7</v>
      </c>
      <c r="T42767" t="s">
        <v>1006</v>
      </c>
      <c r="U42767" t="s">
        <v>275</v>
      </c>
      <c r="V42767" t="s">
        <v>39</v>
      </c>
      <c r="W42767">
        <v>16</v>
      </c>
      <c r="X42767">
        <v>7</v>
      </c>
      <c r="Y42767" t="s">
        <v>5730</v>
      </c>
      <c r="Z42767">
        <v>40000</v>
      </c>
      <c r="AA42767" t="s">
        <v>12790</v>
      </c>
      <c r="AB42767" t="s">
        <v>36</v>
      </c>
      <c r="AC42767">
        <v>1600</v>
      </c>
      <c r="AD42767">
        <v>12</v>
      </c>
    </row>
    <row r="42768" spans="1:30" x14ac:dyDescent="0.45">
      <c r="A42768" t="s">
        <v>27016</v>
      </c>
      <c r="B42768">
        <v>8</v>
      </c>
      <c r="C42768" t="s">
        <v>16796</v>
      </c>
      <c r="D42768">
        <v>6</v>
      </c>
      <c r="E42768" t="s">
        <v>1741</v>
      </c>
      <c r="G42768" t="s">
        <v>1803</v>
      </c>
      <c r="H42768">
        <v>9</v>
      </c>
      <c r="I42768">
        <v>55.5</v>
      </c>
      <c r="J42768">
        <v>4</v>
      </c>
      <c r="K42768" t="s">
        <v>4426</v>
      </c>
      <c r="L42768">
        <v>7</v>
      </c>
      <c r="M42768" s="1">
        <v>0.70486111111111116</v>
      </c>
      <c r="N42768">
        <v>1600</v>
      </c>
      <c r="O42768">
        <v>40000</v>
      </c>
      <c r="P42768" t="s">
        <v>12790</v>
      </c>
      <c r="Q42768" t="s">
        <v>36</v>
      </c>
      <c r="R42768">
        <v>55.5</v>
      </c>
      <c r="S42768">
        <v>7</v>
      </c>
      <c r="T42768" t="s">
        <v>1006</v>
      </c>
      <c r="U42768" t="s">
        <v>275</v>
      </c>
      <c r="V42768" t="s">
        <v>39</v>
      </c>
      <c r="W42768">
        <v>16</v>
      </c>
      <c r="X42768">
        <v>7</v>
      </c>
      <c r="Y42768" t="s">
        <v>5730</v>
      </c>
      <c r="Z42768">
        <v>40000</v>
      </c>
      <c r="AA42768" t="s">
        <v>12790</v>
      </c>
      <c r="AB42768" t="s">
        <v>36</v>
      </c>
      <c r="AC42768">
        <v>1600</v>
      </c>
      <c r="AD42768">
        <v>12</v>
      </c>
    </row>
    <row r="42769" spans="1:30" x14ac:dyDescent="0.45">
      <c r="A42769" t="s">
        <v>27016</v>
      </c>
      <c r="B42769">
        <v>10</v>
      </c>
      <c r="C42769" t="s">
        <v>13053</v>
      </c>
      <c r="D42769">
        <v>10</v>
      </c>
      <c r="E42769" t="s">
        <v>538</v>
      </c>
      <c r="G42769" t="s">
        <v>1458</v>
      </c>
      <c r="H42769">
        <v>12</v>
      </c>
      <c r="I42769">
        <v>55</v>
      </c>
      <c r="J42769">
        <v>5</v>
      </c>
      <c r="K42769" t="s">
        <v>4426</v>
      </c>
      <c r="L42769">
        <v>7</v>
      </c>
      <c r="M42769" s="1">
        <v>0.70486111111111116</v>
      </c>
      <c r="N42769">
        <v>1600</v>
      </c>
      <c r="O42769">
        <v>40000</v>
      </c>
      <c r="P42769" t="s">
        <v>12790</v>
      </c>
      <c r="Q42769" t="s">
        <v>36</v>
      </c>
      <c r="R42769">
        <v>55</v>
      </c>
      <c r="S42769">
        <v>7</v>
      </c>
      <c r="T42769" t="s">
        <v>1006</v>
      </c>
      <c r="U42769" t="s">
        <v>275</v>
      </c>
      <c r="V42769" t="s">
        <v>39</v>
      </c>
      <c r="W42769">
        <v>16</v>
      </c>
      <c r="X42769">
        <v>7</v>
      </c>
      <c r="Y42769" t="s">
        <v>5730</v>
      </c>
      <c r="Z42769">
        <v>40000</v>
      </c>
      <c r="AA42769" t="s">
        <v>12790</v>
      </c>
      <c r="AB42769" t="s">
        <v>36</v>
      </c>
      <c r="AC42769">
        <v>1600</v>
      </c>
      <c r="AD42769">
        <v>12</v>
      </c>
    </row>
    <row r="42770" spans="1:30" x14ac:dyDescent="0.45">
      <c r="A42770" t="s">
        <v>27016</v>
      </c>
      <c r="B42770">
        <v>3</v>
      </c>
      <c r="C42770" t="s">
        <v>25703</v>
      </c>
      <c r="D42770">
        <v>9</v>
      </c>
      <c r="E42770" t="s">
        <v>1149</v>
      </c>
      <c r="G42770" t="s">
        <v>2852</v>
      </c>
      <c r="H42770">
        <v>4.5999999999999996</v>
      </c>
      <c r="I42770">
        <v>58</v>
      </c>
      <c r="J42770">
        <v>6</v>
      </c>
      <c r="K42770" t="s">
        <v>4426</v>
      </c>
      <c r="L42770">
        <v>7</v>
      </c>
      <c r="M42770" s="1">
        <v>0.70486111111111116</v>
      </c>
      <c r="N42770">
        <v>1600</v>
      </c>
      <c r="O42770">
        <v>40000</v>
      </c>
      <c r="P42770" t="s">
        <v>12790</v>
      </c>
      <c r="Q42770" t="s">
        <v>36</v>
      </c>
      <c r="R42770">
        <v>58</v>
      </c>
      <c r="S42770">
        <v>7</v>
      </c>
      <c r="T42770" t="s">
        <v>1006</v>
      </c>
      <c r="U42770" t="s">
        <v>275</v>
      </c>
      <c r="V42770" t="s">
        <v>39</v>
      </c>
      <c r="W42770">
        <v>16</v>
      </c>
      <c r="X42770">
        <v>7</v>
      </c>
      <c r="Y42770" t="s">
        <v>5730</v>
      </c>
      <c r="Z42770">
        <v>40000</v>
      </c>
      <c r="AA42770" t="s">
        <v>12790</v>
      </c>
      <c r="AB42770" t="s">
        <v>36</v>
      </c>
      <c r="AC42770">
        <v>1600</v>
      </c>
      <c r="AD42770">
        <v>12</v>
      </c>
    </row>
    <row r="42771" spans="1:30" x14ac:dyDescent="0.45">
      <c r="A42771" t="s">
        <v>27016</v>
      </c>
      <c r="B42771">
        <v>13</v>
      </c>
      <c r="C42771" t="s">
        <v>22094</v>
      </c>
      <c r="D42771">
        <v>12</v>
      </c>
      <c r="E42771" t="s">
        <v>271</v>
      </c>
      <c r="G42771" t="s">
        <v>2671</v>
      </c>
      <c r="H42771">
        <v>31</v>
      </c>
      <c r="I42771">
        <v>55</v>
      </c>
      <c r="J42771">
        <v>8</v>
      </c>
      <c r="K42771" t="s">
        <v>4426</v>
      </c>
      <c r="L42771">
        <v>7</v>
      </c>
      <c r="M42771" s="1">
        <v>0.70486111111111116</v>
      </c>
      <c r="N42771">
        <v>1600</v>
      </c>
      <c r="O42771">
        <v>40000</v>
      </c>
      <c r="P42771" t="s">
        <v>12790</v>
      </c>
      <c r="Q42771" t="s">
        <v>36</v>
      </c>
      <c r="R42771">
        <v>55</v>
      </c>
      <c r="S42771">
        <v>7</v>
      </c>
      <c r="T42771" t="s">
        <v>1006</v>
      </c>
      <c r="U42771" t="s">
        <v>275</v>
      </c>
      <c r="V42771" t="s">
        <v>39</v>
      </c>
      <c r="W42771">
        <v>16</v>
      </c>
      <c r="X42771">
        <v>7</v>
      </c>
      <c r="Y42771" t="s">
        <v>5730</v>
      </c>
      <c r="Z42771">
        <v>40000</v>
      </c>
      <c r="AA42771" t="s">
        <v>12790</v>
      </c>
      <c r="AB42771" t="s">
        <v>36</v>
      </c>
      <c r="AC42771">
        <v>1600</v>
      </c>
      <c r="AD42771">
        <v>12</v>
      </c>
    </row>
    <row r="42772" spans="1:30" x14ac:dyDescent="0.45">
      <c r="A42772" t="s">
        <v>27016</v>
      </c>
      <c r="B42772">
        <v>2</v>
      </c>
      <c r="C42772" t="s">
        <v>14175</v>
      </c>
      <c r="D42772">
        <v>3</v>
      </c>
      <c r="E42772" t="s">
        <v>866</v>
      </c>
      <c r="G42772" t="s">
        <v>1813</v>
      </c>
      <c r="H42772">
        <v>8.5</v>
      </c>
      <c r="I42772">
        <v>58</v>
      </c>
      <c r="J42772">
        <v>10</v>
      </c>
      <c r="K42772" t="s">
        <v>4426</v>
      </c>
      <c r="L42772">
        <v>7</v>
      </c>
      <c r="M42772" s="1">
        <v>0.70486111111111116</v>
      </c>
      <c r="N42772">
        <v>1600</v>
      </c>
      <c r="O42772">
        <v>40000</v>
      </c>
      <c r="P42772" t="s">
        <v>12790</v>
      </c>
      <c r="Q42772" t="s">
        <v>36</v>
      </c>
      <c r="R42772">
        <v>58</v>
      </c>
      <c r="S42772">
        <v>7</v>
      </c>
      <c r="T42772" t="s">
        <v>1006</v>
      </c>
      <c r="U42772" t="s">
        <v>275</v>
      </c>
      <c r="V42772" t="s">
        <v>39</v>
      </c>
      <c r="W42772">
        <v>16</v>
      </c>
      <c r="X42772">
        <v>7</v>
      </c>
      <c r="Y42772" t="s">
        <v>5730</v>
      </c>
      <c r="Z42772">
        <v>40000</v>
      </c>
      <c r="AA42772" t="s">
        <v>12790</v>
      </c>
      <c r="AB42772" t="s">
        <v>36</v>
      </c>
      <c r="AC42772">
        <v>1600</v>
      </c>
      <c r="AD42772">
        <v>12</v>
      </c>
    </row>
    <row r="42773" spans="1:30" x14ac:dyDescent="0.45">
      <c r="A42773" t="s">
        <v>27016</v>
      </c>
      <c r="B42773">
        <v>7</v>
      </c>
      <c r="C42773" t="s">
        <v>13612</v>
      </c>
      <c r="D42773">
        <v>7</v>
      </c>
      <c r="E42773" t="s">
        <v>585</v>
      </c>
      <c r="G42773" t="s">
        <v>2819</v>
      </c>
      <c r="H42773">
        <v>5.5</v>
      </c>
      <c r="I42773">
        <v>55.5</v>
      </c>
      <c r="J42773">
        <v>11</v>
      </c>
      <c r="K42773" t="s">
        <v>4426</v>
      </c>
      <c r="L42773">
        <v>7</v>
      </c>
      <c r="M42773" s="1">
        <v>0.70486111111111116</v>
      </c>
      <c r="N42773">
        <v>1600</v>
      </c>
      <c r="O42773">
        <v>40000</v>
      </c>
      <c r="P42773" t="s">
        <v>12790</v>
      </c>
      <c r="Q42773" t="s">
        <v>36</v>
      </c>
      <c r="R42773">
        <v>55.5</v>
      </c>
      <c r="S42773">
        <v>7</v>
      </c>
      <c r="T42773" t="s">
        <v>1006</v>
      </c>
      <c r="U42773" t="s">
        <v>275</v>
      </c>
      <c r="V42773" t="s">
        <v>39</v>
      </c>
      <c r="W42773">
        <v>16</v>
      </c>
      <c r="X42773">
        <v>7</v>
      </c>
      <c r="Y42773" t="s">
        <v>5730</v>
      </c>
      <c r="Z42773">
        <v>40000</v>
      </c>
      <c r="AA42773" t="s">
        <v>12790</v>
      </c>
      <c r="AB42773" t="s">
        <v>36</v>
      </c>
      <c r="AC42773">
        <v>1600</v>
      </c>
      <c r="AD42773">
        <v>12</v>
      </c>
    </row>
    <row r="42774" spans="1:30" x14ac:dyDescent="0.45">
      <c r="A42774" t="s">
        <v>27017</v>
      </c>
      <c r="B42774">
        <v>11</v>
      </c>
      <c r="C42774" t="s">
        <v>6112</v>
      </c>
      <c r="D42774">
        <v>7</v>
      </c>
      <c r="E42774" t="s">
        <v>538</v>
      </c>
      <c r="G42774" t="s">
        <v>835</v>
      </c>
      <c r="H42774">
        <v>3.5</v>
      </c>
      <c r="I42774">
        <v>57.5</v>
      </c>
      <c r="J42774">
        <v>2</v>
      </c>
      <c r="K42774" t="s">
        <v>1709</v>
      </c>
      <c r="L42774">
        <v>7</v>
      </c>
      <c r="M42774" s="1">
        <v>0.72916666666666652</v>
      </c>
      <c r="N42774">
        <v>1600</v>
      </c>
      <c r="O42774">
        <v>40000</v>
      </c>
      <c r="P42774" t="s">
        <v>12855</v>
      </c>
      <c r="Q42774" t="s">
        <v>36</v>
      </c>
      <c r="R42774">
        <v>57.5</v>
      </c>
      <c r="S42774">
        <v>3</v>
      </c>
      <c r="T42774" t="s">
        <v>569</v>
      </c>
      <c r="U42774" t="s">
        <v>275</v>
      </c>
      <c r="V42774" t="s">
        <v>39</v>
      </c>
      <c r="W42774">
        <v>17</v>
      </c>
      <c r="X42774">
        <v>7</v>
      </c>
      <c r="Y42774" t="s">
        <v>5730</v>
      </c>
      <c r="Z42774">
        <v>40000</v>
      </c>
      <c r="AA42774" t="s">
        <v>12855</v>
      </c>
      <c r="AB42774" t="s">
        <v>36</v>
      </c>
      <c r="AC42774">
        <v>1600</v>
      </c>
      <c r="AD42774">
        <v>10</v>
      </c>
    </row>
    <row r="42775" spans="1:30" x14ac:dyDescent="0.45">
      <c r="A42775" t="s">
        <v>27017</v>
      </c>
      <c r="B42775">
        <v>16</v>
      </c>
      <c r="C42775" t="s">
        <v>11189</v>
      </c>
      <c r="D42775">
        <v>4</v>
      </c>
      <c r="E42775" t="s">
        <v>1805</v>
      </c>
      <c r="G42775" t="s">
        <v>2369</v>
      </c>
      <c r="H42775">
        <v>8.5</v>
      </c>
      <c r="I42775">
        <v>55</v>
      </c>
      <c r="J42775">
        <v>3</v>
      </c>
      <c r="K42775" t="s">
        <v>1709</v>
      </c>
      <c r="L42775">
        <v>7</v>
      </c>
      <c r="M42775" s="1">
        <v>0.72916666666666652</v>
      </c>
      <c r="N42775">
        <v>1600</v>
      </c>
      <c r="O42775">
        <v>40000</v>
      </c>
      <c r="P42775" t="s">
        <v>12855</v>
      </c>
      <c r="Q42775" t="s">
        <v>36</v>
      </c>
      <c r="R42775">
        <v>55</v>
      </c>
      <c r="S42775">
        <v>3</v>
      </c>
      <c r="T42775" t="s">
        <v>569</v>
      </c>
      <c r="U42775" t="s">
        <v>275</v>
      </c>
      <c r="V42775" t="s">
        <v>39</v>
      </c>
      <c r="W42775">
        <v>17</v>
      </c>
      <c r="X42775">
        <v>7</v>
      </c>
      <c r="Y42775" t="s">
        <v>5730</v>
      </c>
      <c r="Z42775">
        <v>40000</v>
      </c>
      <c r="AA42775" t="s">
        <v>12855</v>
      </c>
      <c r="AB42775" t="s">
        <v>36</v>
      </c>
      <c r="AC42775">
        <v>1600</v>
      </c>
      <c r="AD42775">
        <v>10</v>
      </c>
    </row>
    <row r="42776" spans="1:30" x14ac:dyDescent="0.45">
      <c r="A42776" t="s">
        <v>27017</v>
      </c>
      <c r="B42776">
        <v>2</v>
      </c>
      <c r="C42776" t="s">
        <v>18597</v>
      </c>
      <c r="D42776">
        <v>6</v>
      </c>
      <c r="E42776" t="s">
        <v>1462</v>
      </c>
      <c r="G42776" t="s">
        <v>581</v>
      </c>
      <c r="H42776">
        <v>7.5</v>
      </c>
      <c r="I42776">
        <v>59.5</v>
      </c>
      <c r="J42776">
        <v>4</v>
      </c>
      <c r="K42776" t="s">
        <v>1709</v>
      </c>
      <c r="L42776">
        <v>7</v>
      </c>
      <c r="M42776" s="1">
        <v>0.72916666666666652</v>
      </c>
      <c r="N42776">
        <v>1600</v>
      </c>
      <c r="O42776">
        <v>40000</v>
      </c>
      <c r="P42776" t="s">
        <v>12855</v>
      </c>
      <c r="Q42776" t="s">
        <v>36</v>
      </c>
      <c r="R42776">
        <v>59.5</v>
      </c>
      <c r="S42776">
        <v>3</v>
      </c>
      <c r="T42776" t="s">
        <v>569</v>
      </c>
      <c r="U42776" t="s">
        <v>275</v>
      </c>
      <c r="V42776" t="s">
        <v>39</v>
      </c>
      <c r="W42776">
        <v>17</v>
      </c>
      <c r="X42776">
        <v>7</v>
      </c>
      <c r="Y42776" t="s">
        <v>5730</v>
      </c>
      <c r="Z42776">
        <v>40000</v>
      </c>
      <c r="AA42776" t="s">
        <v>12855</v>
      </c>
      <c r="AB42776" t="s">
        <v>36</v>
      </c>
      <c r="AC42776">
        <v>1600</v>
      </c>
      <c r="AD42776">
        <v>10</v>
      </c>
    </row>
    <row r="42777" spans="1:30" x14ac:dyDescent="0.45">
      <c r="A42777" t="s">
        <v>27017</v>
      </c>
      <c r="B42777">
        <v>7</v>
      </c>
      <c r="C42777" t="s">
        <v>22095</v>
      </c>
      <c r="D42777">
        <v>1</v>
      </c>
      <c r="E42777" t="s">
        <v>818</v>
      </c>
      <c r="G42777" t="s">
        <v>2054</v>
      </c>
      <c r="H42777">
        <v>14</v>
      </c>
      <c r="I42777">
        <v>58.5</v>
      </c>
      <c r="J42777">
        <v>4</v>
      </c>
      <c r="K42777" t="s">
        <v>1709</v>
      </c>
      <c r="L42777">
        <v>7</v>
      </c>
      <c r="M42777" s="1">
        <v>0.72916666666666652</v>
      </c>
      <c r="N42777">
        <v>1600</v>
      </c>
      <c r="O42777">
        <v>40000</v>
      </c>
      <c r="P42777" t="s">
        <v>12855</v>
      </c>
      <c r="Q42777" t="s">
        <v>36</v>
      </c>
      <c r="R42777">
        <v>58.5</v>
      </c>
      <c r="S42777">
        <v>3</v>
      </c>
      <c r="T42777" t="s">
        <v>569</v>
      </c>
      <c r="U42777" t="s">
        <v>275</v>
      </c>
      <c r="V42777" t="s">
        <v>39</v>
      </c>
      <c r="W42777">
        <v>17</v>
      </c>
      <c r="X42777">
        <v>7</v>
      </c>
      <c r="Y42777" t="s">
        <v>5730</v>
      </c>
      <c r="Z42777">
        <v>40000</v>
      </c>
      <c r="AA42777" t="s">
        <v>12855</v>
      </c>
      <c r="AB42777" t="s">
        <v>36</v>
      </c>
      <c r="AC42777">
        <v>1600</v>
      </c>
      <c r="AD42777">
        <v>10</v>
      </c>
    </row>
    <row r="42778" spans="1:30" x14ac:dyDescent="0.45">
      <c r="A42778" t="s">
        <v>27017</v>
      </c>
      <c r="B42778">
        <v>12</v>
      </c>
      <c r="C42778" t="s">
        <v>15121</v>
      </c>
      <c r="D42778">
        <v>3</v>
      </c>
      <c r="E42778" t="s">
        <v>2366</v>
      </c>
      <c r="G42778" t="s">
        <v>803</v>
      </c>
      <c r="H42778">
        <v>19</v>
      </c>
      <c r="I42778">
        <v>57</v>
      </c>
      <c r="J42778">
        <v>6</v>
      </c>
      <c r="K42778" t="s">
        <v>1709</v>
      </c>
      <c r="L42778">
        <v>7</v>
      </c>
      <c r="M42778" s="1">
        <v>0.72916666666666652</v>
      </c>
      <c r="N42778">
        <v>1600</v>
      </c>
      <c r="O42778">
        <v>40000</v>
      </c>
      <c r="P42778" t="s">
        <v>12855</v>
      </c>
      <c r="Q42778" t="s">
        <v>36</v>
      </c>
      <c r="R42778">
        <v>57</v>
      </c>
      <c r="S42778">
        <v>3</v>
      </c>
      <c r="T42778" t="s">
        <v>569</v>
      </c>
      <c r="U42778" t="s">
        <v>275</v>
      </c>
      <c r="V42778" t="s">
        <v>39</v>
      </c>
      <c r="W42778">
        <v>17</v>
      </c>
      <c r="X42778">
        <v>7</v>
      </c>
      <c r="Y42778" t="s">
        <v>5730</v>
      </c>
      <c r="Z42778">
        <v>40000</v>
      </c>
      <c r="AA42778" t="s">
        <v>12855</v>
      </c>
      <c r="AB42778" t="s">
        <v>36</v>
      </c>
      <c r="AC42778">
        <v>1600</v>
      </c>
      <c r="AD42778">
        <v>10</v>
      </c>
    </row>
    <row r="42779" spans="1:30" x14ac:dyDescent="0.45">
      <c r="A42779" t="s">
        <v>27017</v>
      </c>
      <c r="B42779">
        <v>5</v>
      </c>
      <c r="C42779" t="s">
        <v>5428</v>
      </c>
      <c r="D42779">
        <v>10</v>
      </c>
      <c r="E42779" t="s">
        <v>566</v>
      </c>
      <c r="G42779" t="s">
        <v>567</v>
      </c>
      <c r="H42779">
        <v>11</v>
      </c>
      <c r="I42779">
        <v>58.5</v>
      </c>
      <c r="J42779">
        <v>7</v>
      </c>
      <c r="K42779" t="s">
        <v>1709</v>
      </c>
      <c r="L42779">
        <v>7</v>
      </c>
      <c r="M42779" s="1">
        <v>0.72916666666666652</v>
      </c>
      <c r="N42779">
        <v>1600</v>
      </c>
      <c r="O42779">
        <v>40000</v>
      </c>
      <c r="P42779" t="s">
        <v>12855</v>
      </c>
      <c r="Q42779" t="s">
        <v>36</v>
      </c>
      <c r="R42779">
        <v>58.5</v>
      </c>
      <c r="S42779">
        <v>3</v>
      </c>
      <c r="T42779" t="s">
        <v>569</v>
      </c>
      <c r="U42779" t="s">
        <v>275</v>
      </c>
      <c r="V42779" t="s">
        <v>39</v>
      </c>
      <c r="W42779">
        <v>17</v>
      </c>
      <c r="X42779">
        <v>7</v>
      </c>
      <c r="Y42779" t="s">
        <v>5730</v>
      </c>
      <c r="Z42779">
        <v>40000</v>
      </c>
      <c r="AA42779" t="s">
        <v>12855</v>
      </c>
      <c r="AB42779" t="s">
        <v>36</v>
      </c>
      <c r="AC42779">
        <v>1600</v>
      </c>
      <c r="AD42779">
        <v>10</v>
      </c>
    </row>
    <row r="42780" spans="1:30" x14ac:dyDescent="0.45">
      <c r="A42780" t="s">
        <v>27017</v>
      </c>
      <c r="B42780">
        <v>4</v>
      </c>
      <c r="C42780" t="s">
        <v>21412</v>
      </c>
      <c r="D42780">
        <v>2</v>
      </c>
      <c r="E42780" t="s">
        <v>574</v>
      </c>
      <c r="G42780" t="s">
        <v>575</v>
      </c>
      <c r="H42780">
        <v>20</v>
      </c>
      <c r="I42780">
        <v>58.5</v>
      </c>
      <c r="J42780">
        <v>8</v>
      </c>
      <c r="K42780" t="s">
        <v>1709</v>
      </c>
      <c r="L42780">
        <v>7</v>
      </c>
      <c r="M42780" s="1">
        <v>0.72916666666666652</v>
      </c>
      <c r="N42780">
        <v>1600</v>
      </c>
      <c r="O42780">
        <v>40000</v>
      </c>
      <c r="P42780" t="s">
        <v>12855</v>
      </c>
      <c r="Q42780" t="s">
        <v>36</v>
      </c>
      <c r="R42780">
        <v>58.5</v>
      </c>
      <c r="S42780">
        <v>3</v>
      </c>
      <c r="T42780" t="s">
        <v>569</v>
      </c>
      <c r="U42780" t="s">
        <v>275</v>
      </c>
      <c r="V42780" t="s">
        <v>39</v>
      </c>
      <c r="W42780">
        <v>17</v>
      </c>
      <c r="X42780">
        <v>7</v>
      </c>
      <c r="Y42780" t="s">
        <v>5730</v>
      </c>
      <c r="Z42780">
        <v>40000</v>
      </c>
      <c r="AA42780" t="s">
        <v>12855</v>
      </c>
      <c r="AB42780" t="s">
        <v>36</v>
      </c>
      <c r="AC42780">
        <v>1600</v>
      </c>
      <c r="AD42780">
        <v>10</v>
      </c>
    </row>
    <row r="42781" spans="1:30" x14ac:dyDescent="0.45">
      <c r="A42781" t="s">
        <v>27017</v>
      </c>
      <c r="B42781">
        <v>15</v>
      </c>
      <c r="C42781" t="s">
        <v>20278</v>
      </c>
      <c r="D42781">
        <v>9</v>
      </c>
      <c r="E42781" t="s">
        <v>585</v>
      </c>
      <c r="G42781" t="s">
        <v>1539</v>
      </c>
      <c r="H42781">
        <v>12</v>
      </c>
      <c r="I42781">
        <v>56</v>
      </c>
      <c r="J42781">
        <v>9</v>
      </c>
      <c r="K42781" t="s">
        <v>1709</v>
      </c>
      <c r="L42781">
        <v>7</v>
      </c>
      <c r="M42781" s="1">
        <v>0.72916666666666652</v>
      </c>
      <c r="N42781">
        <v>1600</v>
      </c>
      <c r="O42781">
        <v>40000</v>
      </c>
      <c r="P42781" t="s">
        <v>12855</v>
      </c>
      <c r="Q42781" t="s">
        <v>36</v>
      </c>
      <c r="R42781">
        <v>56</v>
      </c>
      <c r="S42781">
        <v>3</v>
      </c>
      <c r="T42781" t="s">
        <v>569</v>
      </c>
      <c r="U42781" t="s">
        <v>275</v>
      </c>
      <c r="V42781" t="s">
        <v>39</v>
      </c>
      <c r="W42781">
        <v>17</v>
      </c>
      <c r="X42781">
        <v>7</v>
      </c>
      <c r="Y42781" t="s">
        <v>5730</v>
      </c>
      <c r="Z42781">
        <v>40000</v>
      </c>
      <c r="AA42781" t="s">
        <v>12855</v>
      </c>
      <c r="AB42781" t="s">
        <v>36</v>
      </c>
      <c r="AC42781">
        <v>1600</v>
      </c>
      <c r="AD42781">
        <v>10</v>
      </c>
    </row>
    <row r="42782" spans="1:30" x14ac:dyDescent="0.45">
      <c r="A42782" t="s">
        <v>27017</v>
      </c>
      <c r="B42782">
        <v>9</v>
      </c>
      <c r="C42782" t="s">
        <v>3254</v>
      </c>
      <c r="D42782">
        <v>8</v>
      </c>
      <c r="E42782" t="s">
        <v>828</v>
      </c>
      <c r="G42782" t="s">
        <v>1016</v>
      </c>
      <c r="H42782">
        <v>19</v>
      </c>
      <c r="I42782">
        <v>58</v>
      </c>
      <c r="J42782">
        <v>10</v>
      </c>
      <c r="K42782" t="s">
        <v>1709</v>
      </c>
      <c r="L42782">
        <v>7</v>
      </c>
      <c r="M42782" s="1">
        <v>0.72916666666666652</v>
      </c>
      <c r="N42782">
        <v>1600</v>
      </c>
      <c r="O42782">
        <v>40000</v>
      </c>
      <c r="P42782" t="s">
        <v>12855</v>
      </c>
      <c r="Q42782" t="s">
        <v>36</v>
      </c>
      <c r="R42782">
        <v>58</v>
      </c>
      <c r="S42782">
        <v>3</v>
      </c>
      <c r="T42782" t="s">
        <v>569</v>
      </c>
      <c r="U42782" t="s">
        <v>275</v>
      </c>
      <c r="V42782" t="s">
        <v>39</v>
      </c>
      <c r="W42782">
        <v>17</v>
      </c>
      <c r="X42782">
        <v>7</v>
      </c>
      <c r="Y42782" t="s">
        <v>5730</v>
      </c>
      <c r="Z42782">
        <v>40000</v>
      </c>
      <c r="AA42782" t="s">
        <v>12855</v>
      </c>
      <c r="AB42782" t="s">
        <v>36</v>
      </c>
      <c r="AC42782">
        <v>1600</v>
      </c>
      <c r="AD42782">
        <v>10</v>
      </c>
    </row>
    <row r="42783" spans="1:30" x14ac:dyDescent="0.45">
      <c r="A42783" t="s">
        <v>27018</v>
      </c>
      <c r="B42783">
        <v>12</v>
      </c>
      <c r="C42783" t="s">
        <v>25658</v>
      </c>
      <c r="D42783">
        <v>5</v>
      </c>
      <c r="E42783" t="s">
        <v>54</v>
      </c>
      <c r="G42783" t="s">
        <v>242</v>
      </c>
      <c r="H42783">
        <v>13</v>
      </c>
      <c r="I42783">
        <v>56</v>
      </c>
      <c r="J42783">
        <v>1</v>
      </c>
      <c r="K42783" t="s">
        <v>235</v>
      </c>
      <c r="L42783">
        <v>7</v>
      </c>
      <c r="M42783" s="1">
        <v>0.74305555555555558</v>
      </c>
      <c r="N42783">
        <v>1600</v>
      </c>
      <c r="O42783">
        <v>27500</v>
      </c>
      <c r="P42783" t="s">
        <v>12936</v>
      </c>
      <c r="Q42783" t="s">
        <v>36</v>
      </c>
      <c r="R42783">
        <v>56</v>
      </c>
      <c r="S42783">
        <v>4</v>
      </c>
      <c r="T42783" t="s">
        <v>147</v>
      </c>
      <c r="U42783" t="s">
        <v>38</v>
      </c>
      <c r="V42783" t="s">
        <v>95</v>
      </c>
      <c r="W42783">
        <v>17</v>
      </c>
      <c r="X42783">
        <v>7</v>
      </c>
      <c r="Y42783" t="s">
        <v>5730</v>
      </c>
      <c r="Z42783">
        <v>27500</v>
      </c>
      <c r="AA42783" t="s">
        <v>12936</v>
      </c>
      <c r="AB42783" t="s">
        <v>36</v>
      </c>
      <c r="AC42783">
        <v>1600</v>
      </c>
      <c r="AD42783">
        <v>15</v>
      </c>
    </row>
    <row r="42784" spans="1:30" x14ac:dyDescent="0.45">
      <c r="A42784" t="s">
        <v>27018</v>
      </c>
      <c r="B42784">
        <v>2</v>
      </c>
      <c r="C42784" t="s">
        <v>2444</v>
      </c>
      <c r="D42784">
        <v>11</v>
      </c>
      <c r="E42784" t="s">
        <v>190</v>
      </c>
      <c r="G42784" t="s">
        <v>2445</v>
      </c>
      <c r="H42784">
        <v>5.5</v>
      </c>
      <c r="I42784">
        <v>59.5</v>
      </c>
      <c r="J42784">
        <v>2</v>
      </c>
      <c r="K42784" t="s">
        <v>235</v>
      </c>
      <c r="L42784">
        <v>7</v>
      </c>
      <c r="M42784" s="1">
        <v>0.74305555555555558</v>
      </c>
      <c r="N42784">
        <v>1600</v>
      </c>
      <c r="O42784">
        <v>27500</v>
      </c>
      <c r="P42784" t="s">
        <v>12936</v>
      </c>
      <c r="Q42784" t="s">
        <v>36</v>
      </c>
      <c r="R42784">
        <v>59.5</v>
      </c>
      <c r="S42784">
        <v>4</v>
      </c>
      <c r="T42784" t="s">
        <v>147</v>
      </c>
      <c r="U42784" t="s">
        <v>38</v>
      </c>
      <c r="V42784" t="s">
        <v>95</v>
      </c>
      <c r="W42784">
        <v>17</v>
      </c>
      <c r="X42784">
        <v>7</v>
      </c>
      <c r="Y42784" t="s">
        <v>5730</v>
      </c>
      <c r="Z42784">
        <v>27500</v>
      </c>
      <c r="AA42784" t="s">
        <v>12936</v>
      </c>
      <c r="AB42784" t="s">
        <v>36</v>
      </c>
      <c r="AC42784">
        <v>1600</v>
      </c>
      <c r="AD42784">
        <v>15</v>
      </c>
    </row>
    <row r="42785" spans="1:30" x14ac:dyDescent="0.45">
      <c r="A42785" t="s">
        <v>27018</v>
      </c>
      <c r="B42785">
        <v>7</v>
      </c>
      <c r="C42785" t="s">
        <v>3767</v>
      </c>
      <c r="D42785">
        <v>6</v>
      </c>
      <c r="E42785" t="s">
        <v>61</v>
      </c>
      <c r="G42785" t="s">
        <v>163</v>
      </c>
      <c r="H42785">
        <v>4.5999999999999996</v>
      </c>
      <c r="I42785">
        <v>56.5</v>
      </c>
      <c r="J42785">
        <v>4</v>
      </c>
      <c r="K42785" t="s">
        <v>235</v>
      </c>
      <c r="L42785">
        <v>7</v>
      </c>
      <c r="M42785" s="1">
        <v>0.74305555555555558</v>
      </c>
      <c r="N42785">
        <v>1600</v>
      </c>
      <c r="O42785">
        <v>27500</v>
      </c>
      <c r="P42785" t="s">
        <v>12936</v>
      </c>
      <c r="Q42785" t="s">
        <v>36</v>
      </c>
      <c r="R42785">
        <v>56.5</v>
      </c>
      <c r="S42785">
        <v>4</v>
      </c>
      <c r="T42785" t="s">
        <v>147</v>
      </c>
      <c r="U42785" t="s">
        <v>38</v>
      </c>
      <c r="V42785" t="s">
        <v>95</v>
      </c>
      <c r="W42785">
        <v>17</v>
      </c>
      <c r="X42785">
        <v>7</v>
      </c>
      <c r="Y42785" t="s">
        <v>5730</v>
      </c>
      <c r="Z42785">
        <v>27500</v>
      </c>
      <c r="AA42785" t="s">
        <v>12936</v>
      </c>
      <c r="AB42785" t="s">
        <v>36</v>
      </c>
      <c r="AC42785">
        <v>1600</v>
      </c>
      <c r="AD42785">
        <v>15</v>
      </c>
    </row>
    <row r="42786" spans="1:30" x14ac:dyDescent="0.45">
      <c r="A42786" t="s">
        <v>27018</v>
      </c>
      <c r="B42786">
        <v>5</v>
      </c>
      <c r="C42786" t="s">
        <v>25242</v>
      </c>
      <c r="D42786">
        <v>1</v>
      </c>
      <c r="E42786" t="s">
        <v>78</v>
      </c>
      <c r="G42786" t="s">
        <v>1862</v>
      </c>
      <c r="H42786">
        <v>4.4000000000000004</v>
      </c>
      <c r="I42786">
        <v>58</v>
      </c>
      <c r="J42786">
        <v>7</v>
      </c>
      <c r="K42786" t="s">
        <v>235</v>
      </c>
      <c r="L42786">
        <v>7</v>
      </c>
      <c r="M42786" s="1">
        <v>0.74305555555555558</v>
      </c>
      <c r="N42786">
        <v>1600</v>
      </c>
      <c r="O42786">
        <v>27500</v>
      </c>
      <c r="P42786" t="s">
        <v>12936</v>
      </c>
      <c r="Q42786" t="s">
        <v>36</v>
      </c>
      <c r="R42786">
        <v>58</v>
      </c>
      <c r="S42786">
        <v>4</v>
      </c>
      <c r="T42786" t="s">
        <v>147</v>
      </c>
      <c r="U42786" t="s">
        <v>38</v>
      </c>
      <c r="V42786" t="s">
        <v>95</v>
      </c>
      <c r="W42786">
        <v>17</v>
      </c>
      <c r="X42786">
        <v>7</v>
      </c>
      <c r="Y42786" t="s">
        <v>5730</v>
      </c>
      <c r="Z42786">
        <v>27500</v>
      </c>
      <c r="AA42786" t="s">
        <v>12936</v>
      </c>
      <c r="AB42786" t="s">
        <v>36</v>
      </c>
      <c r="AC42786">
        <v>1600</v>
      </c>
      <c r="AD42786">
        <v>15</v>
      </c>
    </row>
    <row r="42787" spans="1:30" x14ac:dyDescent="0.45">
      <c r="A42787" t="s">
        <v>27018</v>
      </c>
      <c r="B42787">
        <v>10</v>
      </c>
      <c r="C42787" t="s">
        <v>25811</v>
      </c>
      <c r="D42787">
        <v>7</v>
      </c>
      <c r="E42787" t="s">
        <v>1063</v>
      </c>
      <c r="G42787" t="s">
        <v>19798</v>
      </c>
      <c r="H42787">
        <v>51</v>
      </c>
      <c r="I42787">
        <v>56</v>
      </c>
      <c r="J42787">
        <v>8</v>
      </c>
      <c r="K42787" t="s">
        <v>235</v>
      </c>
      <c r="L42787">
        <v>7</v>
      </c>
      <c r="M42787" s="1">
        <v>0.74305555555555558</v>
      </c>
      <c r="N42787">
        <v>1600</v>
      </c>
      <c r="O42787">
        <v>27500</v>
      </c>
      <c r="P42787" t="s">
        <v>12936</v>
      </c>
      <c r="Q42787" t="s">
        <v>36</v>
      </c>
      <c r="R42787">
        <v>56</v>
      </c>
      <c r="S42787">
        <v>4</v>
      </c>
      <c r="T42787" t="s">
        <v>147</v>
      </c>
      <c r="U42787" t="s">
        <v>38</v>
      </c>
      <c r="V42787" t="s">
        <v>95</v>
      </c>
      <c r="W42787">
        <v>17</v>
      </c>
      <c r="X42787">
        <v>7</v>
      </c>
      <c r="Y42787" t="s">
        <v>5730</v>
      </c>
      <c r="Z42787">
        <v>27500</v>
      </c>
      <c r="AA42787" t="s">
        <v>12936</v>
      </c>
      <c r="AB42787" t="s">
        <v>36</v>
      </c>
      <c r="AC42787">
        <v>1600</v>
      </c>
      <c r="AD42787">
        <v>15</v>
      </c>
    </row>
    <row r="42788" spans="1:30" x14ac:dyDescent="0.45">
      <c r="A42788" t="s">
        <v>27018</v>
      </c>
      <c r="B42788">
        <v>16</v>
      </c>
      <c r="C42788" t="s">
        <v>25349</v>
      </c>
      <c r="D42788">
        <v>9</v>
      </c>
      <c r="E42788" t="s">
        <v>80</v>
      </c>
      <c r="G42788" t="s">
        <v>165</v>
      </c>
      <c r="H42788">
        <v>71</v>
      </c>
      <c r="I42788">
        <v>54</v>
      </c>
      <c r="J42788">
        <v>10</v>
      </c>
      <c r="K42788" t="s">
        <v>235</v>
      </c>
      <c r="L42788">
        <v>7</v>
      </c>
      <c r="M42788" s="1">
        <v>0.74305555555555558</v>
      </c>
      <c r="N42788">
        <v>1600</v>
      </c>
      <c r="O42788">
        <v>27500</v>
      </c>
      <c r="P42788" t="s">
        <v>12936</v>
      </c>
      <c r="Q42788" t="s">
        <v>36</v>
      </c>
      <c r="R42788">
        <v>54</v>
      </c>
      <c r="S42788">
        <v>4</v>
      </c>
      <c r="T42788" t="s">
        <v>147</v>
      </c>
      <c r="U42788" t="s">
        <v>38</v>
      </c>
      <c r="V42788" t="s">
        <v>95</v>
      </c>
      <c r="W42788">
        <v>17</v>
      </c>
      <c r="X42788">
        <v>7</v>
      </c>
      <c r="Y42788" t="s">
        <v>5730</v>
      </c>
      <c r="Z42788">
        <v>27500</v>
      </c>
      <c r="AA42788" t="s">
        <v>12936</v>
      </c>
      <c r="AB42788" t="s">
        <v>36</v>
      </c>
      <c r="AC42788">
        <v>1600</v>
      </c>
      <c r="AD42788">
        <v>15</v>
      </c>
    </row>
    <row r="42789" spans="1:30" x14ac:dyDescent="0.45">
      <c r="A42789" t="s">
        <v>27018</v>
      </c>
      <c r="B42789">
        <v>6</v>
      </c>
      <c r="C42789" t="s">
        <v>6311</v>
      </c>
      <c r="D42789">
        <v>12</v>
      </c>
      <c r="E42789" t="s">
        <v>181</v>
      </c>
      <c r="G42789" t="s">
        <v>33</v>
      </c>
      <c r="H42789">
        <v>7</v>
      </c>
      <c r="I42789">
        <v>58</v>
      </c>
      <c r="J42789">
        <v>11</v>
      </c>
      <c r="K42789" t="s">
        <v>235</v>
      </c>
      <c r="L42789">
        <v>7</v>
      </c>
      <c r="M42789" s="1">
        <v>0.74305555555555558</v>
      </c>
      <c r="N42789">
        <v>1600</v>
      </c>
      <c r="O42789">
        <v>27500</v>
      </c>
      <c r="P42789" t="s">
        <v>12936</v>
      </c>
      <c r="Q42789" t="s">
        <v>36</v>
      </c>
      <c r="R42789">
        <v>58</v>
      </c>
      <c r="S42789">
        <v>4</v>
      </c>
      <c r="T42789" t="s">
        <v>147</v>
      </c>
      <c r="U42789" t="s">
        <v>38</v>
      </c>
      <c r="V42789" t="s">
        <v>95</v>
      </c>
      <c r="W42789">
        <v>17</v>
      </c>
      <c r="X42789">
        <v>7</v>
      </c>
      <c r="Y42789" t="s">
        <v>5730</v>
      </c>
      <c r="Z42789">
        <v>27500</v>
      </c>
      <c r="AA42789" t="s">
        <v>12936</v>
      </c>
      <c r="AB42789" t="s">
        <v>36</v>
      </c>
      <c r="AC42789">
        <v>1600</v>
      </c>
      <c r="AD42789">
        <v>15</v>
      </c>
    </row>
    <row r="42790" spans="1:30" x14ac:dyDescent="0.45">
      <c r="A42790" t="s">
        <v>27018</v>
      </c>
      <c r="B42790">
        <v>11</v>
      </c>
      <c r="C42790" t="s">
        <v>3790</v>
      </c>
      <c r="D42790">
        <v>13</v>
      </c>
      <c r="E42790" t="s">
        <v>88</v>
      </c>
      <c r="G42790" t="s">
        <v>104</v>
      </c>
      <c r="H42790">
        <v>71</v>
      </c>
      <c r="I42790">
        <v>56</v>
      </c>
      <c r="J42790">
        <v>13</v>
      </c>
      <c r="K42790" t="s">
        <v>235</v>
      </c>
      <c r="L42790">
        <v>7</v>
      </c>
      <c r="M42790" s="1">
        <v>0.74305555555555558</v>
      </c>
      <c r="N42790">
        <v>1600</v>
      </c>
      <c r="O42790">
        <v>27500</v>
      </c>
      <c r="P42790" t="s">
        <v>12936</v>
      </c>
      <c r="Q42790" t="s">
        <v>36</v>
      </c>
      <c r="R42790">
        <v>56</v>
      </c>
      <c r="S42790">
        <v>4</v>
      </c>
      <c r="T42790" t="s">
        <v>147</v>
      </c>
      <c r="U42790" t="s">
        <v>38</v>
      </c>
      <c r="V42790" t="s">
        <v>95</v>
      </c>
      <c r="W42790">
        <v>17</v>
      </c>
      <c r="X42790">
        <v>7</v>
      </c>
      <c r="Y42790" t="s">
        <v>5730</v>
      </c>
      <c r="Z42790">
        <v>27500</v>
      </c>
      <c r="AA42790" t="s">
        <v>12936</v>
      </c>
      <c r="AB42790" t="s">
        <v>36</v>
      </c>
      <c r="AC42790">
        <v>1600</v>
      </c>
      <c r="AD42790">
        <v>15</v>
      </c>
    </row>
    <row r="42791" spans="1:30" x14ac:dyDescent="0.45">
      <c r="A42791" t="s">
        <v>27018</v>
      </c>
      <c r="B42791">
        <v>9</v>
      </c>
      <c r="C42791" t="s">
        <v>25310</v>
      </c>
      <c r="D42791">
        <v>3</v>
      </c>
      <c r="E42791" t="s">
        <v>106</v>
      </c>
      <c r="G42791" t="s">
        <v>126</v>
      </c>
      <c r="H42791">
        <v>21</v>
      </c>
      <c r="I42791">
        <v>56</v>
      </c>
      <c r="J42791">
        <v>14</v>
      </c>
      <c r="K42791" t="s">
        <v>235</v>
      </c>
      <c r="L42791">
        <v>7</v>
      </c>
      <c r="M42791" s="1">
        <v>0.74305555555555558</v>
      </c>
      <c r="N42791">
        <v>1600</v>
      </c>
      <c r="O42791">
        <v>27500</v>
      </c>
      <c r="P42791" t="s">
        <v>12936</v>
      </c>
      <c r="Q42791" t="s">
        <v>36</v>
      </c>
      <c r="R42791">
        <v>56</v>
      </c>
      <c r="S42791">
        <v>4</v>
      </c>
      <c r="T42791" t="s">
        <v>147</v>
      </c>
      <c r="U42791" t="s">
        <v>38</v>
      </c>
      <c r="V42791" t="s">
        <v>95</v>
      </c>
      <c r="W42791">
        <v>17</v>
      </c>
      <c r="X42791">
        <v>7</v>
      </c>
      <c r="Y42791" t="s">
        <v>5730</v>
      </c>
      <c r="Z42791">
        <v>27500</v>
      </c>
      <c r="AA42791" t="s">
        <v>12936</v>
      </c>
      <c r="AB42791" t="s">
        <v>36</v>
      </c>
      <c r="AC42791">
        <v>1600</v>
      </c>
      <c r="AD42791">
        <v>15</v>
      </c>
    </row>
    <row r="42792" spans="1:30" x14ac:dyDescent="0.45">
      <c r="A42792" t="s">
        <v>27018</v>
      </c>
      <c r="B42792">
        <v>4</v>
      </c>
      <c r="C42792" t="s">
        <v>27019</v>
      </c>
      <c r="D42792">
        <v>2</v>
      </c>
      <c r="E42792" t="s">
        <v>32</v>
      </c>
      <c r="G42792" t="s">
        <v>33</v>
      </c>
      <c r="H42792">
        <v>26</v>
      </c>
      <c r="I42792">
        <v>58</v>
      </c>
      <c r="J42792">
        <v>15</v>
      </c>
      <c r="K42792" t="s">
        <v>235</v>
      </c>
      <c r="L42792">
        <v>7</v>
      </c>
      <c r="M42792" s="1">
        <v>0.74305555555555558</v>
      </c>
      <c r="N42792">
        <v>1600</v>
      </c>
      <c r="O42792">
        <v>27500</v>
      </c>
      <c r="P42792" t="s">
        <v>12936</v>
      </c>
      <c r="Q42792" t="s">
        <v>36</v>
      </c>
      <c r="R42792">
        <v>58</v>
      </c>
      <c r="S42792">
        <v>4</v>
      </c>
      <c r="T42792" t="s">
        <v>147</v>
      </c>
      <c r="U42792" t="s">
        <v>38</v>
      </c>
      <c r="V42792" t="s">
        <v>95</v>
      </c>
      <c r="W42792">
        <v>17</v>
      </c>
      <c r="X42792">
        <v>7</v>
      </c>
      <c r="Y42792" t="s">
        <v>5730</v>
      </c>
      <c r="Z42792">
        <v>27500</v>
      </c>
      <c r="AA42792" t="s">
        <v>12936</v>
      </c>
      <c r="AB42792" t="s">
        <v>36</v>
      </c>
      <c r="AC42792">
        <v>1600</v>
      </c>
      <c r="AD42792">
        <v>15</v>
      </c>
    </row>
    <row r="42793" spans="1:30" x14ac:dyDescent="0.45">
      <c r="A42793" t="s">
        <v>27020</v>
      </c>
      <c r="B42793">
        <v>6</v>
      </c>
      <c r="C42793" t="s">
        <v>25163</v>
      </c>
      <c r="D42793">
        <v>8</v>
      </c>
      <c r="E42793" t="s">
        <v>712</v>
      </c>
      <c r="G42793" t="s">
        <v>3446</v>
      </c>
      <c r="H42793">
        <v>5</v>
      </c>
      <c r="I42793">
        <v>60.5</v>
      </c>
      <c r="J42793">
        <v>2</v>
      </c>
      <c r="K42793" t="s">
        <v>25532</v>
      </c>
      <c r="L42793">
        <v>7</v>
      </c>
      <c r="M42793" s="1">
        <v>0.71527777777777768</v>
      </c>
      <c r="N42793">
        <v>1600</v>
      </c>
      <c r="O42793">
        <v>41000</v>
      </c>
      <c r="P42793" t="s">
        <v>12919</v>
      </c>
      <c r="Q42793" t="s">
        <v>36</v>
      </c>
      <c r="R42793">
        <v>60.5</v>
      </c>
      <c r="S42793">
        <v>6</v>
      </c>
      <c r="T42793" t="s">
        <v>3135</v>
      </c>
      <c r="U42793" t="s">
        <v>710</v>
      </c>
      <c r="V42793" t="s">
        <v>95</v>
      </c>
      <c r="W42793">
        <v>17</v>
      </c>
      <c r="X42793">
        <v>7</v>
      </c>
      <c r="Y42793" t="s">
        <v>5730</v>
      </c>
      <c r="Z42793">
        <v>41000</v>
      </c>
      <c r="AA42793" t="s">
        <v>12919</v>
      </c>
      <c r="AB42793" t="s">
        <v>36</v>
      </c>
      <c r="AC42793">
        <v>1600</v>
      </c>
      <c r="AD42793">
        <v>10</v>
      </c>
    </row>
    <row r="42794" spans="1:30" x14ac:dyDescent="0.45">
      <c r="A42794" t="s">
        <v>27020</v>
      </c>
      <c r="B42794">
        <v>10</v>
      </c>
      <c r="C42794" t="s">
        <v>17642</v>
      </c>
      <c r="D42794">
        <v>3</v>
      </c>
      <c r="E42794" t="s">
        <v>964</v>
      </c>
      <c r="G42794" t="s">
        <v>2546</v>
      </c>
      <c r="H42794">
        <v>5.5</v>
      </c>
      <c r="I42794">
        <v>58.5</v>
      </c>
      <c r="J42794">
        <v>3</v>
      </c>
      <c r="K42794" t="s">
        <v>25532</v>
      </c>
      <c r="L42794">
        <v>7</v>
      </c>
      <c r="M42794" s="1">
        <v>0.71527777777777768</v>
      </c>
      <c r="N42794">
        <v>1600</v>
      </c>
      <c r="O42794">
        <v>41000</v>
      </c>
      <c r="P42794" t="s">
        <v>12919</v>
      </c>
      <c r="Q42794" t="s">
        <v>36</v>
      </c>
      <c r="R42794">
        <v>58.5</v>
      </c>
      <c r="S42794">
        <v>6</v>
      </c>
      <c r="T42794" t="s">
        <v>3135</v>
      </c>
      <c r="U42794" t="s">
        <v>710</v>
      </c>
      <c r="V42794" t="s">
        <v>95</v>
      </c>
      <c r="W42794">
        <v>17</v>
      </c>
      <c r="X42794">
        <v>7</v>
      </c>
      <c r="Y42794" t="s">
        <v>5730</v>
      </c>
      <c r="Z42794">
        <v>41000</v>
      </c>
      <c r="AA42794" t="s">
        <v>12919</v>
      </c>
      <c r="AB42794" t="s">
        <v>36</v>
      </c>
      <c r="AC42794">
        <v>1600</v>
      </c>
      <c r="AD42794">
        <v>10</v>
      </c>
    </row>
    <row r="42795" spans="1:30" x14ac:dyDescent="0.45">
      <c r="A42795" t="s">
        <v>27020</v>
      </c>
      <c r="B42795">
        <v>12</v>
      </c>
      <c r="C42795" t="s">
        <v>2091</v>
      </c>
      <c r="D42795">
        <v>6</v>
      </c>
      <c r="E42795" t="s">
        <v>1350</v>
      </c>
      <c r="G42795" t="s">
        <v>2092</v>
      </c>
      <c r="H42795">
        <v>8.5</v>
      </c>
      <c r="I42795">
        <v>57</v>
      </c>
      <c r="J42795">
        <v>6</v>
      </c>
      <c r="K42795" t="s">
        <v>25532</v>
      </c>
      <c r="L42795">
        <v>7</v>
      </c>
      <c r="M42795" s="1">
        <v>0.71527777777777768</v>
      </c>
      <c r="N42795">
        <v>1600</v>
      </c>
      <c r="O42795">
        <v>41000</v>
      </c>
      <c r="P42795" t="s">
        <v>12919</v>
      </c>
      <c r="Q42795" t="s">
        <v>36</v>
      </c>
      <c r="R42795">
        <v>57</v>
      </c>
      <c r="S42795">
        <v>6</v>
      </c>
      <c r="T42795" t="s">
        <v>3135</v>
      </c>
      <c r="U42795" t="s">
        <v>710</v>
      </c>
      <c r="V42795" t="s">
        <v>95</v>
      </c>
      <c r="W42795">
        <v>17</v>
      </c>
      <c r="X42795">
        <v>7</v>
      </c>
      <c r="Y42795" t="s">
        <v>5730</v>
      </c>
      <c r="Z42795">
        <v>41000</v>
      </c>
      <c r="AA42795" t="s">
        <v>12919</v>
      </c>
      <c r="AB42795" t="s">
        <v>36</v>
      </c>
      <c r="AC42795">
        <v>1600</v>
      </c>
      <c r="AD42795">
        <v>10</v>
      </c>
    </row>
    <row r="42796" spans="1:30" x14ac:dyDescent="0.45">
      <c r="A42796" t="s">
        <v>27020</v>
      </c>
      <c r="B42796">
        <v>14</v>
      </c>
      <c r="C42796" t="s">
        <v>8609</v>
      </c>
      <c r="D42796">
        <v>5</v>
      </c>
      <c r="E42796" t="s">
        <v>1951</v>
      </c>
      <c r="G42796" t="s">
        <v>25102</v>
      </c>
      <c r="H42796">
        <v>81</v>
      </c>
      <c r="I42796">
        <v>56.5</v>
      </c>
      <c r="J42796">
        <v>9</v>
      </c>
      <c r="K42796" t="s">
        <v>25532</v>
      </c>
      <c r="L42796">
        <v>7</v>
      </c>
      <c r="M42796" s="1">
        <v>0.71527777777777768</v>
      </c>
      <c r="N42796">
        <v>1600</v>
      </c>
      <c r="O42796">
        <v>41000</v>
      </c>
      <c r="P42796" t="s">
        <v>12919</v>
      </c>
      <c r="Q42796" t="s">
        <v>36</v>
      </c>
      <c r="R42796">
        <v>56.5</v>
      </c>
      <c r="S42796">
        <v>6</v>
      </c>
      <c r="T42796" t="s">
        <v>3135</v>
      </c>
      <c r="U42796" t="s">
        <v>710</v>
      </c>
      <c r="V42796" t="s">
        <v>95</v>
      </c>
      <c r="W42796">
        <v>17</v>
      </c>
      <c r="X42796">
        <v>7</v>
      </c>
      <c r="Y42796" t="s">
        <v>5730</v>
      </c>
      <c r="Z42796">
        <v>41000</v>
      </c>
      <c r="AA42796" t="s">
        <v>12919</v>
      </c>
      <c r="AB42796" t="s">
        <v>36</v>
      </c>
      <c r="AC42796">
        <v>1600</v>
      </c>
      <c r="AD42796">
        <v>10</v>
      </c>
    </row>
    <row r="42797" spans="1:30" x14ac:dyDescent="0.45">
      <c r="A42797" t="s">
        <v>27020</v>
      </c>
      <c r="B42797">
        <v>15</v>
      </c>
      <c r="C42797" t="s">
        <v>13195</v>
      </c>
      <c r="D42797">
        <v>1</v>
      </c>
      <c r="E42797" t="s">
        <v>706</v>
      </c>
      <c r="G42797" t="s">
        <v>1140</v>
      </c>
      <c r="H42797">
        <v>31</v>
      </c>
      <c r="I42797">
        <v>56.5</v>
      </c>
      <c r="J42797">
        <v>10</v>
      </c>
      <c r="K42797" t="s">
        <v>25532</v>
      </c>
      <c r="L42797">
        <v>7</v>
      </c>
      <c r="M42797" s="1">
        <v>0.71527777777777768</v>
      </c>
      <c r="N42797">
        <v>1600</v>
      </c>
      <c r="O42797">
        <v>41000</v>
      </c>
      <c r="P42797" t="s">
        <v>12919</v>
      </c>
      <c r="Q42797" t="s">
        <v>36</v>
      </c>
      <c r="R42797">
        <v>56.5</v>
      </c>
      <c r="S42797">
        <v>6</v>
      </c>
      <c r="T42797" t="s">
        <v>3135</v>
      </c>
      <c r="U42797" t="s">
        <v>710</v>
      </c>
      <c r="V42797" t="s">
        <v>95</v>
      </c>
      <c r="W42797">
        <v>17</v>
      </c>
      <c r="X42797">
        <v>7</v>
      </c>
      <c r="Y42797" t="s">
        <v>5730</v>
      </c>
      <c r="Z42797">
        <v>41000</v>
      </c>
      <c r="AA42797" t="s">
        <v>12919</v>
      </c>
      <c r="AB42797" t="s">
        <v>36</v>
      </c>
      <c r="AC42797">
        <v>1600</v>
      </c>
      <c r="AD42797">
        <v>10</v>
      </c>
    </row>
    <row r="42798" spans="1:30" x14ac:dyDescent="0.45">
      <c r="A42798" t="s">
        <v>27021</v>
      </c>
      <c r="B42798">
        <v>7</v>
      </c>
      <c r="C42798" t="s">
        <v>18629</v>
      </c>
      <c r="D42798">
        <v>2</v>
      </c>
      <c r="E42798" t="s">
        <v>322</v>
      </c>
      <c r="G42798" t="s">
        <v>393</v>
      </c>
      <c r="H42798">
        <v>4.2</v>
      </c>
      <c r="I42798">
        <v>59.5</v>
      </c>
      <c r="J42798">
        <v>1</v>
      </c>
      <c r="K42798" t="s">
        <v>4711</v>
      </c>
      <c r="L42798">
        <v>7</v>
      </c>
      <c r="M42798" s="1">
        <v>0.71944444444444455</v>
      </c>
      <c r="N42798">
        <v>1600</v>
      </c>
      <c r="O42798">
        <v>20000</v>
      </c>
      <c r="P42798" t="s">
        <v>12875</v>
      </c>
      <c r="Q42798" t="s">
        <v>36</v>
      </c>
      <c r="R42798">
        <v>59.5</v>
      </c>
      <c r="S42798">
        <v>5</v>
      </c>
      <c r="T42798" t="s">
        <v>4712</v>
      </c>
      <c r="U42798" t="s">
        <v>297</v>
      </c>
      <c r="V42798" t="s">
        <v>276</v>
      </c>
      <c r="W42798">
        <v>17</v>
      </c>
      <c r="X42798">
        <v>7</v>
      </c>
      <c r="Y42798" t="s">
        <v>5730</v>
      </c>
      <c r="Z42798">
        <v>20000</v>
      </c>
      <c r="AA42798" t="s">
        <v>12875</v>
      </c>
      <c r="AB42798" t="s">
        <v>36</v>
      </c>
      <c r="AC42798">
        <v>1600</v>
      </c>
      <c r="AD42798">
        <v>10</v>
      </c>
    </row>
    <row r="42799" spans="1:30" x14ac:dyDescent="0.45">
      <c r="A42799" t="s">
        <v>27021</v>
      </c>
      <c r="B42799">
        <v>4</v>
      </c>
      <c r="C42799" t="s">
        <v>27022</v>
      </c>
      <c r="D42799">
        <v>5</v>
      </c>
      <c r="E42799" t="s">
        <v>372</v>
      </c>
      <c r="G42799" t="s">
        <v>1177</v>
      </c>
      <c r="H42799">
        <v>41</v>
      </c>
      <c r="I42799">
        <v>60</v>
      </c>
      <c r="J42799">
        <v>2</v>
      </c>
      <c r="K42799" t="s">
        <v>4711</v>
      </c>
      <c r="L42799">
        <v>7</v>
      </c>
      <c r="M42799" s="1">
        <v>0.71944444444444455</v>
      </c>
      <c r="N42799">
        <v>1600</v>
      </c>
      <c r="O42799">
        <v>20000</v>
      </c>
      <c r="P42799" t="s">
        <v>12875</v>
      </c>
      <c r="Q42799" t="s">
        <v>36</v>
      </c>
      <c r="R42799">
        <v>60</v>
      </c>
      <c r="S42799">
        <v>5</v>
      </c>
      <c r="T42799" t="s">
        <v>4712</v>
      </c>
      <c r="U42799" t="s">
        <v>297</v>
      </c>
      <c r="V42799" t="s">
        <v>276</v>
      </c>
      <c r="W42799">
        <v>17</v>
      </c>
      <c r="X42799">
        <v>7</v>
      </c>
      <c r="Y42799" t="s">
        <v>5730</v>
      </c>
      <c r="Z42799">
        <v>20000</v>
      </c>
      <c r="AA42799" t="s">
        <v>12875</v>
      </c>
      <c r="AB42799" t="s">
        <v>36</v>
      </c>
      <c r="AC42799">
        <v>1600</v>
      </c>
      <c r="AD42799">
        <v>10</v>
      </c>
    </row>
    <row r="42800" spans="1:30" x14ac:dyDescent="0.45">
      <c r="A42800" t="s">
        <v>27021</v>
      </c>
      <c r="B42800">
        <v>9</v>
      </c>
      <c r="C42800" t="s">
        <v>16593</v>
      </c>
      <c r="D42800">
        <v>10</v>
      </c>
      <c r="E42800" t="s">
        <v>317</v>
      </c>
      <c r="G42800" t="s">
        <v>309</v>
      </c>
      <c r="H42800">
        <v>20</v>
      </c>
      <c r="I42800">
        <v>58.5</v>
      </c>
      <c r="J42800">
        <v>5</v>
      </c>
      <c r="K42800" t="s">
        <v>4711</v>
      </c>
      <c r="L42800">
        <v>7</v>
      </c>
      <c r="M42800" s="1">
        <v>0.71944444444444455</v>
      </c>
      <c r="N42800">
        <v>1600</v>
      </c>
      <c r="O42800">
        <v>20000</v>
      </c>
      <c r="P42800" t="s">
        <v>12875</v>
      </c>
      <c r="Q42800" t="s">
        <v>36</v>
      </c>
      <c r="R42800">
        <v>58.5</v>
      </c>
      <c r="S42800">
        <v>5</v>
      </c>
      <c r="T42800" t="s">
        <v>4712</v>
      </c>
      <c r="U42800" t="s">
        <v>297</v>
      </c>
      <c r="V42800" t="s">
        <v>276</v>
      </c>
      <c r="W42800">
        <v>17</v>
      </c>
      <c r="X42800">
        <v>7</v>
      </c>
      <c r="Y42800" t="s">
        <v>5730</v>
      </c>
      <c r="Z42800">
        <v>20000</v>
      </c>
      <c r="AA42800" t="s">
        <v>12875</v>
      </c>
      <c r="AB42800" t="s">
        <v>36</v>
      </c>
      <c r="AC42800">
        <v>1600</v>
      </c>
      <c r="AD42800">
        <v>10</v>
      </c>
    </row>
    <row r="42801" spans="1:30" x14ac:dyDescent="0.45">
      <c r="A42801" t="s">
        <v>27021</v>
      </c>
      <c r="B42801">
        <v>1</v>
      </c>
      <c r="C42801" t="s">
        <v>23172</v>
      </c>
      <c r="D42801">
        <v>4</v>
      </c>
      <c r="E42801" t="s">
        <v>661</v>
      </c>
      <c r="G42801" t="s">
        <v>3676</v>
      </c>
      <c r="H42801">
        <v>5</v>
      </c>
      <c r="I42801">
        <v>61.5</v>
      </c>
      <c r="J42801">
        <v>6</v>
      </c>
      <c r="K42801" t="s">
        <v>4711</v>
      </c>
      <c r="L42801">
        <v>7</v>
      </c>
      <c r="M42801" s="1">
        <v>0.71944444444444455</v>
      </c>
      <c r="N42801">
        <v>1600</v>
      </c>
      <c r="O42801">
        <v>20000</v>
      </c>
      <c r="P42801" t="s">
        <v>12875</v>
      </c>
      <c r="Q42801" t="s">
        <v>36</v>
      </c>
      <c r="R42801">
        <v>61.5</v>
      </c>
      <c r="S42801">
        <v>5</v>
      </c>
      <c r="T42801" t="s">
        <v>4712</v>
      </c>
      <c r="U42801" t="s">
        <v>297</v>
      </c>
      <c r="V42801" t="s">
        <v>276</v>
      </c>
      <c r="W42801">
        <v>17</v>
      </c>
      <c r="X42801">
        <v>7</v>
      </c>
      <c r="Y42801" t="s">
        <v>5730</v>
      </c>
      <c r="Z42801">
        <v>20000</v>
      </c>
      <c r="AA42801" t="s">
        <v>12875</v>
      </c>
      <c r="AB42801" t="s">
        <v>36</v>
      </c>
      <c r="AC42801">
        <v>1600</v>
      </c>
      <c r="AD42801">
        <v>10</v>
      </c>
    </row>
    <row r="42802" spans="1:30" x14ac:dyDescent="0.45">
      <c r="A42802" t="s">
        <v>27021</v>
      </c>
      <c r="B42802">
        <v>8</v>
      </c>
      <c r="C42802" t="s">
        <v>23225</v>
      </c>
      <c r="D42802">
        <v>3</v>
      </c>
      <c r="E42802" t="s">
        <v>444</v>
      </c>
      <c r="G42802" t="s">
        <v>393</v>
      </c>
      <c r="H42802">
        <v>61</v>
      </c>
      <c r="I42802">
        <v>58.5</v>
      </c>
      <c r="J42802">
        <v>7</v>
      </c>
      <c r="K42802" t="s">
        <v>4711</v>
      </c>
      <c r="L42802">
        <v>7</v>
      </c>
      <c r="M42802" s="1">
        <v>0.71944444444444455</v>
      </c>
      <c r="N42802">
        <v>1600</v>
      </c>
      <c r="O42802">
        <v>20000</v>
      </c>
      <c r="P42802" t="s">
        <v>12875</v>
      </c>
      <c r="Q42802" t="s">
        <v>36</v>
      </c>
      <c r="R42802">
        <v>58.5</v>
      </c>
      <c r="S42802">
        <v>5</v>
      </c>
      <c r="T42802" t="s">
        <v>4712</v>
      </c>
      <c r="U42802" t="s">
        <v>297</v>
      </c>
      <c r="V42802" t="s">
        <v>276</v>
      </c>
      <c r="W42802">
        <v>17</v>
      </c>
      <c r="X42802">
        <v>7</v>
      </c>
      <c r="Y42802" t="s">
        <v>5730</v>
      </c>
      <c r="Z42802">
        <v>20000</v>
      </c>
      <c r="AA42802" t="s">
        <v>12875</v>
      </c>
      <c r="AB42802" t="s">
        <v>36</v>
      </c>
      <c r="AC42802">
        <v>1600</v>
      </c>
      <c r="AD42802">
        <v>10</v>
      </c>
    </row>
    <row r="42803" spans="1:30" x14ac:dyDescent="0.45">
      <c r="A42803" t="s">
        <v>27021</v>
      </c>
      <c r="B42803">
        <v>6</v>
      </c>
      <c r="C42803" t="s">
        <v>18464</v>
      </c>
      <c r="D42803">
        <v>9</v>
      </c>
      <c r="E42803" t="s">
        <v>386</v>
      </c>
      <c r="G42803" t="s">
        <v>1730</v>
      </c>
      <c r="H42803">
        <v>13</v>
      </c>
      <c r="I42803">
        <v>59.5</v>
      </c>
      <c r="J42803">
        <v>8</v>
      </c>
      <c r="K42803" t="s">
        <v>4711</v>
      </c>
      <c r="L42803">
        <v>7</v>
      </c>
      <c r="M42803" s="1">
        <v>0.71944444444444455</v>
      </c>
      <c r="N42803">
        <v>1600</v>
      </c>
      <c r="O42803">
        <v>20000</v>
      </c>
      <c r="P42803" t="s">
        <v>12875</v>
      </c>
      <c r="Q42803" t="s">
        <v>36</v>
      </c>
      <c r="R42803">
        <v>59.5</v>
      </c>
      <c r="S42803">
        <v>5</v>
      </c>
      <c r="T42803" t="s">
        <v>4712</v>
      </c>
      <c r="U42803" t="s">
        <v>297</v>
      </c>
      <c r="V42803" t="s">
        <v>276</v>
      </c>
      <c r="W42803">
        <v>17</v>
      </c>
      <c r="X42803">
        <v>7</v>
      </c>
      <c r="Y42803" t="s">
        <v>5730</v>
      </c>
      <c r="Z42803">
        <v>20000</v>
      </c>
      <c r="AA42803" t="s">
        <v>12875</v>
      </c>
      <c r="AB42803" t="s">
        <v>36</v>
      </c>
      <c r="AC42803">
        <v>1600</v>
      </c>
      <c r="AD42803">
        <v>10</v>
      </c>
    </row>
    <row r="42804" spans="1:30" x14ac:dyDescent="0.45">
      <c r="A42804" t="s">
        <v>27021</v>
      </c>
      <c r="B42804">
        <v>10</v>
      </c>
      <c r="C42804" t="s">
        <v>17483</v>
      </c>
      <c r="D42804">
        <v>7</v>
      </c>
      <c r="E42804" t="s">
        <v>487</v>
      </c>
      <c r="G42804" t="s">
        <v>488</v>
      </c>
      <c r="H42804">
        <v>41</v>
      </c>
      <c r="I42804">
        <v>57</v>
      </c>
      <c r="J42804">
        <v>9</v>
      </c>
      <c r="K42804" t="s">
        <v>4711</v>
      </c>
      <c r="L42804">
        <v>7</v>
      </c>
      <c r="M42804" s="1">
        <v>0.71944444444444455</v>
      </c>
      <c r="N42804">
        <v>1600</v>
      </c>
      <c r="O42804">
        <v>20000</v>
      </c>
      <c r="P42804" t="s">
        <v>12875</v>
      </c>
      <c r="Q42804" t="s">
        <v>36</v>
      </c>
      <c r="R42804">
        <v>57</v>
      </c>
      <c r="S42804">
        <v>5</v>
      </c>
      <c r="T42804" t="s">
        <v>4712</v>
      </c>
      <c r="U42804" t="s">
        <v>297</v>
      </c>
      <c r="V42804" t="s">
        <v>276</v>
      </c>
      <c r="W42804">
        <v>17</v>
      </c>
      <c r="X42804">
        <v>7</v>
      </c>
      <c r="Y42804" t="s">
        <v>5730</v>
      </c>
      <c r="Z42804">
        <v>20000</v>
      </c>
      <c r="AA42804" t="s">
        <v>12875</v>
      </c>
      <c r="AB42804" t="s">
        <v>36</v>
      </c>
      <c r="AC42804">
        <v>1600</v>
      </c>
      <c r="AD42804">
        <v>10</v>
      </c>
    </row>
    <row r="42805" spans="1:30" x14ac:dyDescent="0.45">
      <c r="A42805" t="s">
        <v>27021</v>
      </c>
      <c r="B42805">
        <v>2</v>
      </c>
      <c r="C42805" t="s">
        <v>16032</v>
      </c>
      <c r="D42805">
        <v>8</v>
      </c>
      <c r="E42805" t="s">
        <v>6729</v>
      </c>
      <c r="G42805" t="s">
        <v>1206</v>
      </c>
      <c r="H42805">
        <v>15</v>
      </c>
      <c r="I42805">
        <v>61</v>
      </c>
      <c r="J42805">
        <v>10</v>
      </c>
      <c r="K42805" t="s">
        <v>4711</v>
      </c>
      <c r="L42805">
        <v>7</v>
      </c>
      <c r="M42805" s="1">
        <v>0.71944444444444455</v>
      </c>
      <c r="N42805">
        <v>1600</v>
      </c>
      <c r="O42805">
        <v>20000</v>
      </c>
      <c r="P42805" t="s">
        <v>12875</v>
      </c>
      <c r="Q42805" t="s">
        <v>36</v>
      </c>
      <c r="R42805">
        <v>61</v>
      </c>
      <c r="S42805">
        <v>5</v>
      </c>
      <c r="T42805" t="s">
        <v>4712</v>
      </c>
      <c r="U42805" t="s">
        <v>297</v>
      </c>
      <c r="V42805" t="s">
        <v>276</v>
      </c>
      <c r="W42805">
        <v>17</v>
      </c>
      <c r="X42805">
        <v>7</v>
      </c>
      <c r="Y42805" t="s">
        <v>5730</v>
      </c>
      <c r="Z42805">
        <v>20000</v>
      </c>
      <c r="AA42805" t="s">
        <v>12875</v>
      </c>
      <c r="AB42805" t="s">
        <v>36</v>
      </c>
      <c r="AC42805">
        <v>1600</v>
      </c>
      <c r="AD42805">
        <v>10</v>
      </c>
    </row>
    <row r="42806" spans="1:30" x14ac:dyDescent="0.45">
      <c r="A42806" t="s">
        <v>27023</v>
      </c>
      <c r="B42806">
        <v>8</v>
      </c>
      <c r="C42806" t="s">
        <v>25132</v>
      </c>
      <c r="D42806">
        <v>11</v>
      </c>
      <c r="E42806" t="s">
        <v>465</v>
      </c>
      <c r="G42806" t="s">
        <v>4608</v>
      </c>
      <c r="H42806">
        <v>13</v>
      </c>
      <c r="I42806">
        <v>58</v>
      </c>
      <c r="J42806">
        <v>1</v>
      </c>
      <c r="K42806" t="s">
        <v>4877</v>
      </c>
      <c r="L42806">
        <v>7</v>
      </c>
      <c r="M42806" s="1">
        <v>0.66805555555555562</v>
      </c>
      <c r="N42806">
        <v>1600</v>
      </c>
      <c r="O42806">
        <v>45000</v>
      </c>
      <c r="P42806" t="s">
        <v>12855</v>
      </c>
      <c r="Q42806" t="s">
        <v>36</v>
      </c>
      <c r="R42806">
        <v>58</v>
      </c>
      <c r="S42806">
        <v>7</v>
      </c>
      <c r="T42806" t="s">
        <v>872</v>
      </c>
      <c r="U42806" t="s">
        <v>710</v>
      </c>
      <c r="V42806" t="s">
        <v>95</v>
      </c>
      <c r="W42806">
        <v>16</v>
      </c>
      <c r="X42806">
        <v>7</v>
      </c>
      <c r="Y42806" t="s">
        <v>5730</v>
      </c>
      <c r="Z42806">
        <v>45000</v>
      </c>
      <c r="AA42806" t="s">
        <v>12855</v>
      </c>
      <c r="AB42806" t="s">
        <v>36</v>
      </c>
      <c r="AC42806">
        <v>1600</v>
      </c>
      <c r="AD42806">
        <v>11</v>
      </c>
    </row>
    <row r="42807" spans="1:30" x14ac:dyDescent="0.45">
      <c r="A42807" t="s">
        <v>27023</v>
      </c>
      <c r="B42807">
        <v>11</v>
      </c>
      <c r="C42807" t="s">
        <v>17642</v>
      </c>
      <c r="D42807">
        <v>8</v>
      </c>
      <c r="E42807" t="s">
        <v>964</v>
      </c>
      <c r="G42807" t="s">
        <v>2546</v>
      </c>
      <c r="H42807">
        <v>6.5</v>
      </c>
      <c r="I42807">
        <v>56.5</v>
      </c>
      <c r="J42807">
        <v>2</v>
      </c>
      <c r="K42807" t="s">
        <v>4877</v>
      </c>
      <c r="L42807">
        <v>7</v>
      </c>
      <c r="M42807" s="1">
        <v>0.66805555555555562</v>
      </c>
      <c r="N42807">
        <v>1600</v>
      </c>
      <c r="O42807">
        <v>45000</v>
      </c>
      <c r="P42807" t="s">
        <v>12855</v>
      </c>
      <c r="Q42807" t="s">
        <v>36</v>
      </c>
      <c r="R42807">
        <v>56.5</v>
      </c>
      <c r="S42807">
        <v>7</v>
      </c>
      <c r="T42807" t="s">
        <v>872</v>
      </c>
      <c r="U42807" t="s">
        <v>710</v>
      </c>
      <c r="V42807" t="s">
        <v>95</v>
      </c>
      <c r="W42807">
        <v>16</v>
      </c>
      <c r="X42807">
        <v>7</v>
      </c>
      <c r="Y42807" t="s">
        <v>5730</v>
      </c>
      <c r="Z42807">
        <v>45000</v>
      </c>
      <c r="AA42807" t="s">
        <v>12855</v>
      </c>
      <c r="AB42807" t="s">
        <v>36</v>
      </c>
      <c r="AC42807">
        <v>1600</v>
      </c>
      <c r="AD42807">
        <v>11</v>
      </c>
    </row>
    <row r="42808" spans="1:30" x14ac:dyDescent="0.45">
      <c r="A42808" t="s">
        <v>27023</v>
      </c>
      <c r="B42808">
        <v>7</v>
      </c>
      <c r="C42808" t="s">
        <v>20491</v>
      </c>
      <c r="D42808">
        <v>4</v>
      </c>
      <c r="E42808" t="s">
        <v>1124</v>
      </c>
      <c r="G42808" t="s">
        <v>1545</v>
      </c>
      <c r="H42808">
        <v>4</v>
      </c>
      <c r="I42808">
        <v>58.5</v>
      </c>
      <c r="J42808">
        <v>5</v>
      </c>
      <c r="K42808" t="s">
        <v>4877</v>
      </c>
      <c r="L42808">
        <v>7</v>
      </c>
      <c r="M42808" s="1">
        <v>0.66805555555555562</v>
      </c>
      <c r="N42808">
        <v>1600</v>
      </c>
      <c r="O42808">
        <v>45000</v>
      </c>
      <c r="P42808" t="s">
        <v>12855</v>
      </c>
      <c r="Q42808" t="s">
        <v>36</v>
      </c>
      <c r="R42808">
        <v>58.5</v>
      </c>
      <c r="S42808">
        <v>7</v>
      </c>
      <c r="T42808" t="s">
        <v>872</v>
      </c>
      <c r="U42808" t="s">
        <v>710</v>
      </c>
      <c r="V42808" t="s">
        <v>95</v>
      </c>
      <c r="W42808">
        <v>16</v>
      </c>
      <c r="X42808">
        <v>7</v>
      </c>
      <c r="Y42808" t="s">
        <v>5730</v>
      </c>
      <c r="Z42808">
        <v>45000</v>
      </c>
      <c r="AA42808" t="s">
        <v>12855</v>
      </c>
      <c r="AB42808" t="s">
        <v>36</v>
      </c>
      <c r="AC42808">
        <v>1600</v>
      </c>
      <c r="AD42808">
        <v>11</v>
      </c>
    </row>
    <row r="42809" spans="1:30" x14ac:dyDescent="0.45">
      <c r="A42809" t="s">
        <v>27023</v>
      </c>
      <c r="B42809">
        <v>4</v>
      </c>
      <c r="C42809" t="s">
        <v>17128</v>
      </c>
      <c r="D42809">
        <v>9</v>
      </c>
      <c r="E42809" t="s">
        <v>706</v>
      </c>
      <c r="G42809" t="s">
        <v>968</v>
      </c>
      <c r="H42809">
        <v>8</v>
      </c>
      <c r="I42809">
        <v>60.5</v>
      </c>
      <c r="J42809">
        <v>6</v>
      </c>
      <c r="K42809" t="s">
        <v>4877</v>
      </c>
      <c r="L42809">
        <v>7</v>
      </c>
      <c r="M42809" s="1">
        <v>0.66805555555555562</v>
      </c>
      <c r="N42809">
        <v>1600</v>
      </c>
      <c r="O42809">
        <v>45000</v>
      </c>
      <c r="P42809" t="s">
        <v>12855</v>
      </c>
      <c r="Q42809" t="s">
        <v>36</v>
      </c>
      <c r="R42809">
        <v>60.5</v>
      </c>
      <c r="S42809">
        <v>7</v>
      </c>
      <c r="T42809" t="s">
        <v>872</v>
      </c>
      <c r="U42809" t="s">
        <v>710</v>
      </c>
      <c r="V42809" t="s">
        <v>95</v>
      </c>
      <c r="W42809">
        <v>16</v>
      </c>
      <c r="X42809">
        <v>7</v>
      </c>
      <c r="Y42809" t="s">
        <v>5730</v>
      </c>
      <c r="Z42809">
        <v>45000</v>
      </c>
      <c r="AA42809" t="s">
        <v>12855</v>
      </c>
      <c r="AB42809" t="s">
        <v>36</v>
      </c>
      <c r="AC42809">
        <v>1600</v>
      </c>
      <c r="AD42809">
        <v>11</v>
      </c>
    </row>
    <row r="42810" spans="1:30" x14ac:dyDescent="0.45">
      <c r="A42810" t="s">
        <v>27023</v>
      </c>
      <c r="B42810">
        <v>12</v>
      </c>
      <c r="C42810" t="s">
        <v>12059</v>
      </c>
      <c r="D42810">
        <v>3</v>
      </c>
      <c r="E42810" t="s">
        <v>712</v>
      </c>
      <c r="G42810" t="s">
        <v>3509</v>
      </c>
      <c r="H42810">
        <v>26</v>
      </c>
      <c r="I42810">
        <v>55.5</v>
      </c>
      <c r="J42810">
        <v>7</v>
      </c>
      <c r="K42810" t="s">
        <v>4877</v>
      </c>
      <c r="L42810">
        <v>7</v>
      </c>
      <c r="M42810" s="1">
        <v>0.66805555555555562</v>
      </c>
      <c r="N42810">
        <v>1600</v>
      </c>
      <c r="O42810">
        <v>45000</v>
      </c>
      <c r="P42810" t="s">
        <v>12855</v>
      </c>
      <c r="Q42810" t="s">
        <v>36</v>
      </c>
      <c r="R42810">
        <v>55.5</v>
      </c>
      <c r="S42810">
        <v>7</v>
      </c>
      <c r="T42810" t="s">
        <v>872</v>
      </c>
      <c r="U42810" t="s">
        <v>710</v>
      </c>
      <c r="V42810" t="s">
        <v>95</v>
      </c>
      <c r="W42810">
        <v>16</v>
      </c>
      <c r="X42810">
        <v>7</v>
      </c>
      <c r="Y42810" t="s">
        <v>5730</v>
      </c>
      <c r="Z42810">
        <v>45000</v>
      </c>
      <c r="AA42810" t="s">
        <v>12855</v>
      </c>
      <c r="AB42810" t="s">
        <v>36</v>
      </c>
      <c r="AC42810">
        <v>1600</v>
      </c>
      <c r="AD42810">
        <v>11</v>
      </c>
    </row>
    <row r="42811" spans="1:30" x14ac:dyDescent="0.45">
      <c r="A42811" t="s">
        <v>27023</v>
      </c>
      <c r="B42811">
        <v>10</v>
      </c>
      <c r="C42811" t="s">
        <v>20282</v>
      </c>
      <c r="D42811">
        <v>5</v>
      </c>
      <c r="E42811" t="s">
        <v>1127</v>
      </c>
      <c r="G42811" t="s">
        <v>4880</v>
      </c>
      <c r="H42811">
        <v>19</v>
      </c>
      <c r="I42811">
        <v>57.5</v>
      </c>
      <c r="J42811">
        <v>9</v>
      </c>
      <c r="K42811" t="s">
        <v>4877</v>
      </c>
      <c r="L42811">
        <v>7</v>
      </c>
      <c r="M42811" s="1">
        <v>0.66805555555555562</v>
      </c>
      <c r="N42811">
        <v>1600</v>
      </c>
      <c r="O42811">
        <v>45000</v>
      </c>
      <c r="P42811" t="s">
        <v>12855</v>
      </c>
      <c r="Q42811" t="s">
        <v>36</v>
      </c>
      <c r="R42811">
        <v>57.5</v>
      </c>
      <c r="S42811">
        <v>7</v>
      </c>
      <c r="T42811" t="s">
        <v>872</v>
      </c>
      <c r="U42811" t="s">
        <v>710</v>
      </c>
      <c r="V42811" t="s">
        <v>95</v>
      </c>
      <c r="W42811">
        <v>16</v>
      </c>
      <c r="X42811">
        <v>7</v>
      </c>
      <c r="Y42811" t="s">
        <v>5730</v>
      </c>
      <c r="Z42811">
        <v>45000</v>
      </c>
      <c r="AA42811" t="s">
        <v>12855</v>
      </c>
      <c r="AB42811" t="s">
        <v>36</v>
      </c>
      <c r="AC42811">
        <v>1600</v>
      </c>
      <c r="AD42811">
        <v>11</v>
      </c>
    </row>
    <row r="42812" spans="1:30" x14ac:dyDescent="0.45">
      <c r="A42812" t="s">
        <v>27023</v>
      </c>
      <c r="B42812">
        <v>14</v>
      </c>
      <c r="C42812" t="s">
        <v>5898</v>
      </c>
      <c r="D42812">
        <v>10</v>
      </c>
      <c r="E42812" t="s">
        <v>967</v>
      </c>
      <c r="G42812" t="s">
        <v>3509</v>
      </c>
      <c r="H42812">
        <v>101</v>
      </c>
      <c r="I42812">
        <v>54</v>
      </c>
      <c r="J42812">
        <v>10</v>
      </c>
      <c r="K42812" t="s">
        <v>4877</v>
      </c>
      <c r="L42812">
        <v>7</v>
      </c>
      <c r="M42812" s="1">
        <v>0.66805555555555562</v>
      </c>
      <c r="N42812">
        <v>1600</v>
      </c>
      <c r="O42812">
        <v>45000</v>
      </c>
      <c r="P42812" t="s">
        <v>12855</v>
      </c>
      <c r="Q42812" t="s">
        <v>36</v>
      </c>
      <c r="R42812">
        <v>54</v>
      </c>
      <c r="S42812">
        <v>7</v>
      </c>
      <c r="T42812" t="s">
        <v>872</v>
      </c>
      <c r="U42812" t="s">
        <v>710</v>
      </c>
      <c r="V42812" t="s">
        <v>95</v>
      </c>
      <c r="W42812">
        <v>16</v>
      </c>
      <c r="X42812">
        <v>7</v>
      </c>
      <c r="Y42812" t="s">
        <v>5730</v>
      </c>
      <c r="Z42812">
        <v>45000</v>
      </c>
      <c r="AA42812" t="s">
        <v>12855</v>
      </c>
      <c r="AB42812" t="s">
        <v>36</v>
      </c>
      <c r="AC42812">
        <v>1600</v>
      </c>
      <c r="AD42812">
        <v>11</v>
      </c>
    </row>
    <row r="42813" spans="1:30" x14ac:dyDescent="0.45">
      <c r="A42813" t="s">
        <v>27023</v>
      </c>
      <c r="B42813">
        <v>1</v>
      </c>
      <c r="C42813" t="s">
        <v>14384</v>
      </c>
      <c r="D42813">
        <v>2</v>
      </c>
      <c r="E42813" t="s">
        <v>1099</v>
      </c>
      <c r="G42813" t="s">
        <v>466</v>
      </c>
      <c r="H42813">
        <v>51</v>
      </c>
      <c r="I42813">
        <v>62</v>
      </c>
      <c r="J42813">
        <v>11</v>
      </c>
      <c r="K42813" t="s">
        <v>4877</v>
      </c>
      <c r="L42813">
        <v>7</v>
      </c>
      <c r="M42813" s="1">
        <v>0.66805555555555562</v>
      </c>
      <c r="N42813">
        <v>1600</v>
      </c>
      <c r="O42813">
        <v>45000</v>
      </c>
      <c r="P42813" t="s">
        <v>12855</v>
      </c>
      <c r="Q42813" t="s">
        <v>36</v>
      </c>
      <c r="R42813">
        <v>62</v>
      </c>
      <c r="S42813">
        <v>7</v>
      </c>
      <c r="T42813" t="s">
        <v>872</v>
      </c>
      <c r="U42813" t="s">
        <v>710</v>
      </c>
      <c r="V42813" t="s">
        <v>95</v>
      </c>
      <c r="W42813">
        <v>16</v>
      </c>
      <c r="X42813">
        <v>7</v>
      </c>
      <c r="Y42813" t="s">
        <v>5730</v>
      </c>
      <c r="Z42813">
        <v>45000</v>
      </c>
      <c r="AA42813" t="s">
        <v>12855</v>
      </c>
      <c r="AB42813" t="s">
        <v>36</v>
      </c>
      <c r="AC42813">
        <v>1600</v>
      </c>
      <c r="AD42813">
        <v>11</v>
      </c>
    </row>
    <row r="42814" spans="1:30" x14ac:dyDescent="0.45">
      <c r="A42814" t="s">
        <v>27024</v>
      </c>
      <c r="B42814">
        <v>3</v>
      </c>
      <c r="C42814" t="s">
        <v>21890</v>
      </c>
      <c r="D42814">
        <v>10</v>
      </c>
      <c r="E42814" t="s">
        <v>545</v>
      </c>
      <c r="G42814" t="s">
        <v>554</v>
      </c>
      <c r="H42814">
        <v>8</v>
      </c>
      <c r="I42814">
        <v>57.5</v>
      </c>
      <c r="J42814">
        <v>1</v>
      </c>
      <c r="K42814" t="s">
        <v>24537</v>
      </c>
      <c r="L42814">
        <v>7</v>
      </c>
      <c r="M42814" s="1">
        <v>0.66111111111111098</v>
      </c>
      <c r="N42814">
        <v>1600</v>
      </c>
      <c r="O42814">
        <v>75000</v>
      </c>
      <c r="P42814" t="s">
        <v>12772</v>
      </c>
      <c r="Q42814" t="s">
        <v>36</v>
      </c>
      <c r="R42814">
        <v>57.5</v>
      </c>
      <c r="S42814">
        <v>7</v>
      </c>
      <c r="T42814" t="s">
        <v>613</v>
      </c>
      <c r="U42814" t="s">
        <v>549</v>
      </c>
      <c r="V42814" t="s">
        <v>95</v>
      </c>
      <c r="W42814">
        <v>15</v>
      </c>
      <c r="X42814">
        <v>7</v>
      </c>
      <c r="Y42814" t="s">
        <v>5730</v>
      </c>
      <c r="Z42814">
        <v>75000</v>
      </c>
      <c r="AA42814" t="s">
        <v>12772</v>
      </c>
      <c r="AB42814" t="s">
        <v>36</v>
      </c>
      <c r="AC42814">
        <v>1600</v>
      </c>
      <c r="AD42814">
        <v>12</v>
      </c>
    </row>
    <row r="42815" spans="1:30" x14ac:dyDescent="0.45">
      <c r="A42815" t="s">
        <v>27024</v>
      </c>
      <c r="B42815">
        <v>6</v>
      </c>
      <c r="C42815" t="s">
        <v>5926</v>
      </c>
      <c r="D42815">
        <v>12</v>
      </c>
      <c r="E42815" t="s">
        <v>798</v>
      </c>
      <c r="G42815" t="s">
        <v>5927</v>
      </c>
      <c r="H42815">
        <v>7</v>
      </c>
      <c r="I42815">
        <v>55</v>
      </c>
      <c r="J42815">
        <v>4</v>
      </c>
      <c r="K42815" t="s">
        <v>24537</v>
      </c>
      <c r="L42815">
        <v>7</v>
      </c>
      <c r="M42815" s="1">
        <v>0.66111111111111098</v>
      </c>
      <c r="N42815">
        <v>1600</v>
      </c>
      <c r="O42815">
        <v>75000</v>
      </c>
      <c r="P42815" t="s">
        <v>12772</v>
      </c>
      <c r="Q42815" t="s">
        <v>36</v>
      </c>
      <c r="R42815">
        <v>55</v>
      </c>
      <c r="S42815">
        <v>7</v>
      </c>
      <c r="T42815" t="s">
        <v>613</v>
      </c>
      <c r="U42815" t="s">
        <v>549</v>
      </c>
      <c r="V42815" t="s">
        <v>95</v>
      </c>
      <c r="W42815">
        <v>15</v>
      </c>
      <c r="X42815">
        <v>7</v>
      </c>
      <c r="Y42815" t="s">
        <v>5730</v>
      </c>
      <c r="Z42815">
        <v>75000</v>
      </c>
      <c r="AA42815" t="s">
        <v>12772</v>
      </c>
      <c r="AB42815" t="s">
        <v>36</v>
      </c>
      <c r="AC42815">
        <v>1600</v>
      </c>
      <c r="AD42815">
        <v>12</v>
      </c>
    </row>
    <row r="42816" spans="1:30" x14ac:dyDescent="0.45">
      <c r="A42816" t="s">
        <v>27024</v>
      </c>
      <c r="B42816">
        <v>7</v>
      </c>
      <c r="C42816" t="s">
        <v>21930</v>
      </c>
      <c r="D42816">
        <v>2</v>
      </c>
      <c r="E42816" t="s">
        <v>736</v>
      </c>
      <c r="G42816" t="s">
        <v>620</v>
      </c>
      <c r="H42816">
        <v>6</v>
      </c>
      <c r="I42816">
        <v>54.5</v>
      </c>
      <c r="J42816">
        <v>5</v>
      </c>
      <c r="K42816" t="s">
        <v>24537</v>
      </c>
      <c r="L42816">
        <v>7</v>
      </c>
      <c r="M42816" s="1">
        <v>0.66111111111111098</v>
      </c>
      <c r="N42816">
        <v>1600</v>
      </c>
      <c r="O42816">
        <v>75000</v>
      </c>
      <c r="P42816" t="s">
        <v>12772</v>
      </c>
      <c r="Q42816" t="s">
        <v>36</v>
      </c>
      <c r="R42816">
        <v>54.5</v>
      </c>
      <c r="S42816">
        <v>7</v>
      </c>
      <c r="T42816" t="s">
        <v>613</v>
      </c>
      <c r="U42816" t="s">
        <v>549</v>
      </c>
      <c r="V42816" t="s">
        <v>95</v>
      </c>
      <c r="W42816">
        <v>15</v>
      </c>
      <c r="X42816">
        <v>7</v>
      </c>
      <c r="Y42816" t="s">
        <v>5730</v>
      </c>
      <c r="Z42816">
        <v>75000</v>
      </c>
      <c r="AA42816" t="s">
        <v>12772</v>
      </c>
      <c r="AB42816" t="s">
        <v>36</v>
      </c>
      <c r="AC42816">
        <v>1600</v>
      </c>
      <c r="AD42816">
        <v>12</v>
      </c>
    </row>
    <row r="42817" spans="1:30" x14ac:dyDescent="0.45">
      <c r="A42817" t="s">
        <v>27024</v>
      </c>
      <c r="B42817">
        <v>13</v>
      </c>
      <c r="C42817" t="s">
        <v>20421</v>
      </c>
      <c r="D42817">
        <v>5</v>
      </c>
      <c r="E42817" t="s">
        <v>610</v>
      </c>
      <c r="G42817" t="s">
        <v>2987</v>
      </c>
      <c r="H42817">
        <v>91</v>
      </c>
      <c r="I42817">
        <v>54</v>
      </c>
      <c r="J42817">
        <v>6</v>
      </c>
      <c r="K42817" t="s">
        <v>24537</v>
      </c>
      <c r="L42817">
        <v>7</v>
      </c>
      <c r="M42817" s="1">
        <v>0.66111111111111098</v>
      </c>
      <c r="N42817">
        <v>1600</v>
      </c>
      <c r="O42817">
        <v>75000</v>
      </c>
      <c r="P42817" t="s">
        <v>12772</v>
      </c>
      <c r="Q42817" t="s">
        <v>36</v>
      </c>
      <c r="R42817">
        <v>54</v>
      </c>
      <c r="S42817">
        <v>7</v>
      </c>
      <c r="T42817" t="s">
        <v>613</v>
      </c>
      <c r="U42817" t="s">
        <v>549</v>
      </c>
      <c r="V42817" t="s">
        <v>95</v>
      </c>
      <c r="W42817">
        <v>15</v>
      </c>
      <c r="X42817">
        <v>7</v>
      </c>
      <c r="Y42817" t="s">
        <v>5730</v>
      </c>
      <c r="Z42817">
        <v>75000</v>
      </c>
      <c r="AA42817" t="s">
        <v>12772</v>
      </c>
      <c r="AB42817" t="s">
        <v>36</v>
      </c>
      <c r="AC42817">
        <v>1600</v>
      </c>
      <c r="AD42817">
        <v>12</v>
      </c>
    </row>
    <row r="42818" spans="1:30" x14ac:dyDescent="0.45">
      <c r="A42818" t="s">
        <v>27024</v>
      </c>
      <c r="B42818">
        <v>12</v>
      </c>
      <c r="C42818" t="s">
        <v>26963</v>
      </c>
      <c r="D42818">
        <v>3</v>
      </c>
      <c r="E42818" t="s">
        <v>1448</v>
      </c>
      <c r="G42818" t="s">
        <v>26964</v>
      </c>
      <c r="H42818">
        <v>101</v>
      </c>
      <c r="I42818">
        <v>54</v>
      </c>
      <c r="J42818">
        <v>8</v>
      </c>
      <c r="K42818" t="s">
        <v>24537</v>
      </c>
      <c r="L42818">
        <v>7</v>
      </c>
      <c r="M42818" s="1">
        <v>0.66111111111111098</v>
      </c>
      <c r="N42818">
        <v>1600</v>
      </c>
      <c r="O42818">
        <v>75000</v>
      </c>
      <c r="P42818" t="s">
        <v>12772</v>
      </c>
      <c r="Q42818" t="s">
        <v>36</v>
      </c>
      <c r="R42818">
        <v>54</v>
      </c>
      <c r="S42818">
        <v>7</v>
      </c>
      <c r="T42818" t="s">
        <v>613</v>
      </c>
      <c r="U42818" t="s">
        <v>549</v>
      </c>
      <c r="V42818" t="s">
        <v>95</v>
      </c>
      <c r="W42818">
        <v>15</v>
      </c>
      <c r="X42818">
        <v>7</v>
      </c>
      <c r="Y42818" t="s">
        <v>5730</v>
      </c>
      <c r="Z42818">
        <v>75000</v>
      </c>
      <c r="AA42818" t="s">
        <v>12772</v>
      </c>
      <c r="AB42818" t="s">
        <v>36</v>
      </c>
      <c r="AC42818">
        <v>1600</v>
      </c>
      <c r="AD42818">
        <v>12</v>
      </c>
    </row>
    <row r="42819" spans="1:30" x14ac:dyDescent="0.45">
      <c r="A42819" t="s">
        <v>27024</v>
      </c>
      <c r="B42819">
        <v>9</v>
      </c>
      <c r="C42819" t="s">
        <v>3013</v>
      </c>
      <c r="D42819">
        <v>1</v>
      </c>
      <c r="E42819" t="s">
        <v>619</v>
      </c>
      <c r="G42819" t="s">
        <v>985</v>
      </c>
      <c r="H42819">
        <v>21</v>
      </c>
      <c r="I42819">
        <v>54.5</v>
      </c>
      <c r="J42819">
        <v>9</v>
      </c>
      <c r="K42819" t="s">
        <v>24537</v>
      </c>
      <c r="L42819">
        <v>7</v>
      </c>
      <c r="M42819" s="1">
        <v>0.66111111111111098</v>
      </c>
      <c r="N42819">
        <v>1600</v>
      </c>
      <c r="O42819">
        <v>75000</v>
      </c>
      <c r="P42819" t="s">
        <v>12772</v>
      </c>
      <c r="Q42819" t="s">
        <v>36</v>
      </c>
      <c r="R42819">
        <v>54.5</v>
      </c>
      <c r="S42819">
        <v>7</v>
      </c>
      <c r="T42819" t="s">
        <v>613</v>
      </c>
      <c r="U42819" t="s">
        <v>549</v>
      </c>
      <c r="V42819" t="s">
        <v>95</v>
      </c>
      <c r="W42819">
        <v>15</v>
      </c>
      <c r="X42819">
        <v>7</v>
      </c>
      <c r="Y42819" t="s">
        <v>5730</v>
      </c>
      <c r="Z42819">
        <v>75000</v>
      </c>
      <c r="AA42819" t="s">
        <v>12772</v>
      </c>
      <c r="AB42819" t="s">
        <v>36</v>
      </c>
      <c r="AC42819">
        <v>1600</v>
      </c>
      <c r="AD42819">
        <v>12</v>
      </c>
    </row>
    <row r="42820" spans="1:30" x14ac:dyDescent="0.45">
      <c r="A42820" t="s">
        <v>27024</v>
      </c>
      <c r="B42820">
        <v>1</v>
      </c>
      <c r="C42820" t="s">
        <v>17112</v>
      </c>
      <c r="D42820">
        <v>9</v>
      </c>
      <c r="E42820" t="s">
        <v>739</v>
      </c>
      <c r="G42820" t="s">
        <v>617</v>
      </c>
      <c r="H42820">
        <v>8.5</v>
      </c>
      <c r="I42820">
        <v>59</v>
      </c>
      <c r="J42820">
        <v>10</v>
      </c>
      <c r="K42820" t="s">
        <v>24537</v>
      </c>
      <c r="L42820">
        <v>7</v>
      </c>
      <c r="M42820" s="1">
        <v>0.66111111111111098</v>
      </c>
      <c r="N42820">
        <v>1600</v>
      </c>
      <c r="O42820">
        <v>75000</v>
      </c>
      <c r="P42820" t="s">
        <v>12772</v>
      </c>
      <c r="Q42820" t="s">
        <v>36</v>
      </c>
      <c r="R42820">
        <v>59</v>
      </c>
      <c r="S42820">
        <v>7</v>
      </c>
      <c r="T42820" t="s">
        <v>613</v>
      </c>
      <c r="U42820" t="s">
        <v>549</v>
      </c>
      <c r="V42820" t="s">
        <v>95</v>
      </c>
      <c r="W42820">
        <v>15</v>
      </c>
      <c r="X42820">
        <v>7</v>
      </c>
      <c r="Y42820" t="s">
        <v>5730</v>
      </c>
      <c r="Z42820">
        <v>75000</v>
      </c>
      <c r="AA42820" t="s">
        <v>12772</v>
      </c>
      <c r="AB42820" t="s">
        <v>36</v>
      </c>
      <c r="AC42820">
        <v>1600</v>
      </c>
      <c r="AD42820">
        <v>12</v>
      </c>
    </row>
    <row r="42821" spans="1:30" x14ac:dyDescent="0.45">
      <c r="A42821" t="s">
        <v>27024</v>
      </c>
      <c r="B42821">
        <v>2</v>
      </c>
      <c r="C42821" t="s">
        <v>22563</v>
      </c>
      <c r="D42821">
        <v>8</v>
      </c>
      <c r="E42821" t="s">
        <v>551</v>
      </c>
      <c r="G42821" t="s">
        <v>1565</v>
      </c>
      <c r="H42821">
        <v>8.5</v>
      </c>
      <c r="I42821">
        <v>57.5</v>
      </c>
      <c r="J42821">
        <v>11</v>
      </c>
      <c r="K42821" t="s">
        <v>24537</v>
      </c>
      <c r="L42821">
        <v>7</v>
      </c>
      <c r="M42821" s="1">
        <v>0.66111111111111098</v>
      </c>
      <c r="N42821">
        <v>1600</v>
      </c>
      <c r="O42821">
        <v>75000</v>
      </c>
      <c r="P42821" t="s">
        <v>12772</v>
      </c>
      <c r="Q42821" t="s">
        <v>36</v>
      </c>
      <c r="R42821">
        <v>57.5</v>
      </c>
      <c r="S42821">
        <v>7</v>
      </c>
      <c r="T42821" t="s">
        <v>613</v>
      </c>
      <c r="U42821" t="s">
        <v>549</v>
      </c>
      <c r="V42821" t="s">
        <v>95</v>
      </c>
      <c r="W42821">
        <v>15</v>
      </c>
      <c r="X42821">
        <v>7</v>
      </c>
      <c r="Y42821" t="s">
        <v>5730</v>
      </c>
      <c r="Z42821">
        <v>75000</v>
      </c>
      <c r="AA42821" t="s">
        <v>12772</v>
      </c>
      <c r="AB42821" t="s">
        <v>36</v>
      </c>
      <c r="AC42821">
        <v>1600</v>
      </c>
      <c r="AD42821">
        <v>12</v>
      </c>
    </row>
    <row r="42822" spans="1:30" x14ac:dyDescent="0.45">
      <c r="A42822" t="s">
        <v>27024</v>
      </c>
      <c r="B42822">
        <v>10</v>
      </c>
      <c r="C42822" t="s">
        <v>3142</v>
      </c>
      <c r="D42822">
        <v>11</v>
      </c>
      <c r="E42822" t="s">
        <v>728</v>
      </c>
      <c r="G42822" t="s">
        <v>943</v>
      </c>
      <c r="H42822">
        <v>41</v>
      </c>
      <c r="I42822">
        <v>54.5</v>
      </c>
      <c r="J42822">
        <v>12</v>
      </c>
      <c r="K42822" t="s">
        <v>24537</v>
      </c>
      <c r="L42822">
        <v>7</v>
      </c>
      <c r="M42822" s="1">
        <v>0.66111111111111098</v>
      </c>
      <c r="N42822">
        <v>1600</v>
      </c>
      <c r="O42822">
        <v>75000</v>
      </c>
      <c r="P42822" t="s">
        <v>12772</v>
      </c>
      <c r="Q42822" t="s">
        <v>36</v>
      </c>
      <c r="R42822">
        <v>54.5</v>
      </c>
      <c r="S42822">
        <v>7</v>
      </c>
      <c r="T42822" t="s">
        <v>613</v>
      </c>
      <c r="U42822" t="s">
        <v>549</v>
      </c>
      <c r="V42822" t="s">
        <v>95</v>
      </c>
      <c r="W42822">
        <v>15</v>
      </c>
      <c r="X42822">
        <v>7</v>
      </c>
      <c r="Y42822" t="s">
        <v>5730</v>
      </c>
      <c r="Z42822">
        <v>75000</v>
      </c>
      <c r="AA42822" t="s">
        <v>12772</v>
      </c>
      <c r="AB42822" t="s">
        <v>36</v>
      </c>
      <c r="AC42822">
        <v>1600</v>
      </c>
      <c r="AD42822">
        <v>12</v>
      </c>
    </row>
    <row r="42823" spans="1:30" x14ac:dyDescent="0.45">
      <c r="A42823" t="s">
        <v>27025</v>
      </c>
      <c r="B42823">
        <v>7</v>
      </c>
      <c r="C42823" t="s">
        <v>24991</v>
      </c>
      <c r="D42823">
        <v>3</v>
      </c>
      <c r="E42823" t="s">
        <v>106</v>
      </c>
      <c r="G42823" t="s">
        <v>165</v>
      </c>
      <c r="H42823">
        <v>4.2</v>
      </c>
      <c r="I42823">
        <v>55.5</v>
      </c>
      <c r="J42823">
        <v>1</v>
      </c>
      <c r="K42823" t="s">
        <v>6082</v>
      </c>
      <c r="L42823">
        <v>7</v>
      </c>
      <c r="M42823" s="1">
        <v>0.73402777777777772</v>
      </c>
      <c r="N42823">
        <v>1600</v>
      </c>
      <c r="O42823">
        <v>40000</v>
      </c>
      <c r="P42823" t="s">
        <v>14433</v>
      </c>
      <c r="Q42823" t="s">
        <v>36</v>
      </c>
      <c r="R42823">
        <v>55.5</v>
      </c>
      <c r="S42823">
        <v>7</v>
      </c>
      <c r="T42823" t="s">
        <v>6083</v>
      </c>
      <c r="U42823" t="s">
        <v>38</v>
      </c>
      <c r="V42823" t="s">
        <v>39</v>
      </c>
      <c r="W42823">
        <v>17</v>
      </c>
      <c r="X42823">
        <v>7</v>
      </c>
      <c r="Y42823" t="s">
        <v>5730</v>
      </c>
      <c r="Z42823">
        <v>40000</v>
      </c>
      <c r="AA42823" t="s">
        <v>14433</v>
      </c>
      <c r="AB42823" t="s">
        <v>36</v>
      </c>
      <c r="AC42823">
        <v>1600</v>
      </c>
      <c r="AD42823">
        <v>10</v>
      </c>
    </row>
    <row r="42824" spans="1:30" x14ac:dyDescent="0.45">
      <c r="A42824" t="s">
        <v>27025</v>
      </c>
      <c r="B42824">
        <v>5</v>
      </c>
      <c r="C42824" t="s">
        <v>21436</v>
      </c>
      <c r="D42824">
        <v>7</v>
      </c>
      <c r="E42824" t="s">
        <v>80</v>
      </c>
      <c r="G42824" t="s">
        <v>1862</v>
      </c>
      <c r="H42824">
        <v>5</v>
      </c>
      <c r="I42824">
        <v>56.5</v>
      </c>
      <c r="J42824">
        <v>3</v>
      </c>
      <c r="K42824" t="s">
        <v>6082</v>
      </c>
      <c r="L42824">
        <v>7</v>
      </c>
      <c r="M42824" s="1">
        <v>0.73402777777777772</v>
      </c>
      <c r="N42824">
        <v>1600</v>
      </c>
      <c r="O42824">
        <v>40000</v>
      </c>
      <c r="P42824" t="s">
        <v>14433</v>
      </c>
      <c r="Q42824" t="s">
        <v>36</v>
      </c>
      <c r="R42824">
        <v>56.5</v>
      </c>
      <c r="S42824">
        <v>7</v>
      </c>
      <c r="T42824" t="s">
        <v>6083</v>
      </c>
      <c r="U42824" t="s">
        <v>38</v>
      </c>
      <c r="V42824" t="s">
        <v>39</v>
      </c>
      <c r="W42824">
        <v>17</v>
      </c>
      <c r="X42824">
        <v>7</v>
      </c>
      <c r="Y42824" t="s">
        <v>5730</v>
      </c>
      <c r="Z42824">
        <v>40000</v>
      </c>
      <c r="AA42824" t="s">
        <v>14433</v>
      </c>
      <c r="AB42824" t="s">
        <v>36</v>
      </c>
      <c r="AC42824">
        <v>1600</v>
      </c>
      <c r="AD42824">
        <v>10</v>
      </c>
    </row>
    <row r="42825" spans="1:30" x14ac:dyDescent="0.45">
      <c r="A42825" t="s">
        <v>27025</v>
      </c>
      <c r="B42825">
        <v>3</v>
      </c>
      <c r="C42825" t="s">
        <v>21019</v>
      </c>
      <c r="D42825">
        <v>5</v>
      </c>
      <c r="E42825" t="s">
        <v>1512</v>
      </c>
      <c r="G42825" t="s">
        <v>1510</v>
      </c>
      <c r="H42825">
        <v>3.8</v>
      </c>
      <c r="I42825">
        <v>59</v>
      </c>
      <c r="J42825">
        <v>4</v>
      </c>
      <c r="K42825" t="s">
        <v>6082</v>
      </c>
      <c r="L42825">
        <v>7</v>
      </c>
      <c r="M42825" s="1">
        <v>0.73402777777777772</v>
      </c>
      <c r="N42825">
        <v>1600</v>
      </c>
      <c r="O42825">
        <v>40000</v>
      </c>
      <c r="P42825" t="s">
        <v>14433</v>
      </c>
      <c r="Q42825" t="s">
        <v>36</v>
      </c>
      <c r="R42825">
        <v>59</v>
      </c>
      <c r="S42825">
        <v>7</v>
      </c>
      <c r="T42825" t="s">
        <v>6083</v>
      </c>
      <c r="U42825" t="s">
        <v>38</v>
      </c>
      <c r="V42825" t="s">
        <v>39</v>
      </c>
      <c r="W42825">
        <v>17</v>
      </c>
      <c r="X42825">
        <v>7</v>
      </c>
      <c r="Y42825" t="s">
        <v>5730</v>
      </c>
      <c r="Z42825">
        <v>40000</v>
      </c>
      <c r="AA42825" t="s">
        <v>14433</v>
      </c>
      <c r="AB42825" t="s">
        <v>36</v>
      </c>
      <c r="AC42825">
        <v>1600</v>
      </c>
      <c r="AD42825">
        <v>10</v>
      </c>
    </row>
    <row r="42826" spans="1:30" x14ac:dyDescent="0.45">
      <c r="A42826" t="s">
        <v>27025</v>
      </c>
      <c r="B42826">
        <v>4</v>
      </c>
      <c r="C42826" t="s">
        <v>19810</v>
      </c>
      <c r="D42826">
        <v>4</v>
      </c>
      <c r="E42826" t="s">
        <v>129</v>
      </c>
      <c r="G42826" t="s">
        <v>1553</v>
      </c>
      <c r="H42826">
        <v>11</v>
      </c>
      <c r="I42826">
        <v>57</v>
      </c>
      <c r="J42826">
        <v>5</v>
      </c>
      <c r="K42826" t="s">
        <v>6082</v>
      </c>
      <c r="L42826">
        <v>7</v>
      </c>
      <c r="M42826" s="1">
        <v>0.73402777777777772</v>
      </c>
      <c r="N42826">
        <v>1600</v>
      </c>
      <c r="O42826">
        <v>40000</v>
      </c>
      <c r="P42826" t="s">
        <v>14433</v>
      </c>
      <c r="Q42826" t="s">
        <v>36</v>
      </c>
      <c r="R42826">
        <v>57</v>
      </c>
      <c r="S42826">
        <v>7</v>
      </c>
      <c r="T42826" t="s">
        <v>6083</v>
      </c>
      <c r="U42826" t="s">
        <v>38</v>
      </c>
      <c r="V42826" t="s">
        <v>39</v>
      </c>
      <c r="W42826">
        <v>17</v>
      </c>
      <c r="X42826">
        <v>7</v>
      </c>
      <c r="Y42826" t="s">
        <v>5730</v>
      </c>
      <c r="Z42826">
        <v>40000</v>
      </c>
      <c r="AA42826" t="s">
        <v>14433</v>
      </c>
      <c r="AB42826" t="s">
        <v>36</v>
      </c>
      <c r="AC42826">
        <v>1600</v>
      </c>
      <c r="AD42826">
        <v>10</v>
      </c>
    </row>
    <row r="42827" spans="1:30" x14ac:dyDescent="0.45">
      <c r="A42827" t="s">
        <v>27025</v>
      </c>
      <c r="B42827">
        <v>2</v>
      </c>
      <c r="C42827" t="s">
        <v>24724</v>
      </c>
      <c r="D42827">
        <v>10</v>
      </c>
      <c r="E42827" t="s">
        <v>76</v>
      </c>
      <c r="G42827" t="s">
        <v>6799</v>
      </c>
      <c r="H42827">
        <v>10</v>
      </c>
      <c r="I42827">
        <v>59</v>
      </c>
      <c r="J42827">
        <v>6</v>
      </c>
      <c r="K42827" t="s">
        <v>6082</v>
      </c>
      <c r="L42827">
        <v>7</v>
      </c>
      <c r="M42827" s="1">
        <v>0.73402777777777772</v>
      </c>
      <c r="N42827">
        <v>1600</v>
      </c>
      <c r="O42827">
        <v>40000</v>
      </c>
      <c r="P42827" t="s">
        <v>14433</v>
      </c>
      <c r="Q42827" t="s">
        <v>36</v>
      </c>
      <c r="R42827">
        <v>59</v>
      </c>
      <c r="S42827">
        <v>7</v>
      </c>
      <c r="T42827" t="s">
        <v>6083</v>
      </c>
      <c r="U42827" t="s">
        <v>38</v>
      </c>
      <c r="V42827" t="s">
        <v>39</v>
      </c>
      <c r="W42827">
        <v>17</v>
      </c>
      <c r="X42827">
        <v>7</v>
      </c>
      <c r="Y42827" t="s">
        <v>5730</v>
      </c>
      <c r="Z42827">
        <v>40000</v>
      </c>
      <c r="AA42827" t="s">
        <v>14433</v>
      </c>
      <c r="AB42827" t="s">
        <v>36</v>
      </c>
      <c r="AC42827">
        <v>1600</v>
      </c>
      <c r="AD42827">
        <v>10</v>
      </c>
    </row>
    <row r="42828" spans="1:30" x14ac:dyDescent="0.45">
      <c r="A42828" t="s">
        <v>27025</v>
      </c>
      <c r="B42828">
        <v>6</v>
      </c>
      <c r="C42828" t="s">
        <v>18255</v>
      </c>
      <c r="D42828">
        <v>1</v>
      </c>
      <c r="E42828" t="s">
        <v>116</v>
      </c>
      <c r="G42828" t="s">
        <v>6799</v>
      </c>
      <c r="H42828">
        <v>6</v>
      </c>
      <c r="I42828">
        <v>55.5</v>
      </c>
      <c r="J42828">
        <v>7</v>
      </c>
      <c r="K42828" t="s">
        <v>6082</v>
      </c>
      <c r="L42828">
        <v>7</v>
      </c>
      <c r="M42828" s="1">
        <v>0.73402777777777772</v>
      </c>
      <c r="N42828">
        <v>1600</v>
      </c>
      <c r="O42828">
        <v>40000</v>
      </c>
      <c r="P42828" t="s">
        <v>14433</v>
      </c>
      <c r="Q42828" t="s">
        <v>36</v>
      </c>
      <c r="R42828">
        <v>55.5</v>
      </c>
      <c r="S42828">
        <v>7</v>
      </c>
      <c r="T42828" t="s">
        <v>6083</v>
      </c>
      <c r="U42828" t="s">
        <v>38</v>
      </c>
      <c r="V42828" t="s">
        <v>39</v>
      </c>
      <c r="W42828">
        <v>17</v>
      </c>
      <c r="X42828">
        <v>7</v>
      </c>
      <c r="Y42828" t="s">
        <v>5730</v>
      </c>
      <c r="Z42828">
        <v>40000</v>
      </c>
      <c r="AA42828" t="s">
        <v>14433</v>
      </c>
      <c r="AB42828" t="s">
        <v>36</v>
      </c>
      <c r="AC42828">
        <v>1600</v>
      </c>
      <c r="AD42828">
        <v>10</v>
      </c>
    </row>
    <row r="42829" spans="1:30" x14ac:dyDescent="0.45">
      <c r="A42829" t="s">
        <v>27025</v>
      </c>
      <c r="B42829">
        <v>11</v>
      </c>
      <c r="C42829" t="s">
        <v>20191</v>
      </c>
      <c r="D42829">
        <v>2</v>
      </c>
      <c r="E42829" t="s">
        <v>57</v>
      </c>
      <c r="G42829" t="s">
        <v>6085</v>
      </c>
      <c r="H42829">
        <v>61</v>
      </c>
      <c r="I42829">
        <v>55</v>
      </c>
      <c r="J42829">
        <v>8</v>
      </c>
      <c r="K42829" t="s">
        <v>6082</v>
      </c>
      <c r="L42829">
        <v>7</v>
      </c>
      <c r="M42829" s="1">
        <v>0.73402777777777772</v>
      </c>
      <c r="N42829">
        <v>1600</v>
      </c>
      <c r="O42829">
        <v>40000</v>
      </c>
      <c r="P42829" t="s">
        <v>14433</v>
      </c>
      <c r="Q42829" t="s">
        <v>36</v>
      </c>
      <c r="R42829">
        <v>55</v>
      </c>
      <c r="S42829">
        <v>7</v>
      </c>
      <c r="T42829" t="s">
        <v>6083</v>
      </c>
      <c r="U42829" t="s">
        <v>38</v>
      </c>
      <c r="V42829" t="s">
        <v>39</v>
      </c>
      <c r="W42829">
        <v>17</v>
      </c>
      <c r="X42829">
        <v>7</v>
      </c>
      <c r="Y42829" t="s">
        <v>5730</v>
      </c>
      <c r="Z42829">
        <v>40000</v>
      </c>
      <c r="AA42829" t="s">
        <v>14433</v>
      </c>
      <c r="AB42829" t="s">
        <v>36</v>
      </c>
      <c r="AC42829">
        <v>1600</v>
      </c>
      <c r="AD42829">
        <v>10</v>
      </c>
    </row>
    <row r="42830" spans="1:30" x14ac:dyDescent="0.45">
      <c r="A42830" t="s">
        <v>27026</v>
      </c>
      <c r="B42830">
        <v>12</v>
      </c>
      <c r="C42830" t="s">
        <v>15208</v>
      </c>
      <c r="D42830">
        <v>5</v>
      </c>
      <c r="E42830" t="s">
        <v>1745</v>
      </c>
      <c r="G42830" t="s">
        <v>2179</v>
      </c>
      <c r="H42830">
        <v>2.25</v>
      </c>
      <c r="I42830">
        <v>54</v>
      </c>
      <c r="J42830">
        <v>1</v>
      </c>
      <c r="K42830" t="s">
        <v>3490</v>
      </c>
      <c r="L42830">
        <v>7</v>
      </c>
      <c r="M42830" s="1">
        <v>0.70138888888888884</v>
      </c>
      <c r="N42830">
        <v>1600</v>
      </c>
      <c r="O42830">
        <v>80000</v>
      </c>
      <c r="P42830" t="s">
        <v>12772</v>
      </c>
      <c r="Q42830" t="s">
        <v>36</v>
      </c>
      <c r="R42830">
        <v>54</v>
      </c>
      <c r="S42830">
        <v>1</v>
      </c>
      <c r="T42830" t="s">
        <v>3491</v>
      </c>
      <c r="U42830" t="s">
        <v>275</v>
      </c>
      <c r="V42830" t="s">
        <v>276</v>
      </c>
      <c r="W42830">
        <v>16</v>
      </c>
      <c r="X42830">
        <v>7</v>
      </c>
      <c r="Y42830" t="s">
        <v>5730</v>
      </c>
      <c r="Z42830">
        <v>80000</v>
      </c>
      <c r="AA42830" t="s">
        <v>12772</v>
      </c>
      <c r="AB42830" t="s">
        <v>36</v>
      </c>
      <c r="AC42830">
        <v>1600</v>
      </c>
      <c r="AD42830">
        <v>15</v>
      </c>
    </row>
    <row r="42831" spans="1:30" x14ac:dyDescent="0.45">
      <c r="A42831" t="s">
        <v>27026</v>
      </c>
      <c r="B42831">
        <v>13</v>
      </c>
      <c r="C42831" t="s">
        <v>20687</v>
      </c>
      <c r="D42831">
        <v>1</v>
      </c>
      <c r="E42831" t="s">
        <v>818</v>
      </c>
      <c r="G42831" t="s">
        <v>826</v>
      </c>
      <c r="H42831">
        <v>5.5</v>
      </c>
      <c r="I42831">
        <v>54</v>
      </c>
      <c r="J42831">
        <v>2</v>
      </c>
      <c r="K42831" t="s">
        <v>3490</v>
      </c>
      <c r="L42831">
        <v>7</v>
      </c>
      <c r="M42831" s="1">
        <v>0.70138888888888884</v>
      </c>
      <c r="N42831">
        <v>1600</v>
      </c>
      <c r="O42831">
        <v>80000</v>
      </c>
      <c r="P42831" t="s">
        <v>12772</v>
      </c>
      <c r="Q42831" t="s">
        <v>36</v>
      </c>
      <c r="R42831">
        <v>54</v>
      </c>
      <c r="S42831">
        <v>1</v>
      </c>
      <c r="T42831" t="s">
        <v>3491</v>
      </c>
      <c r="U42831" t="s">
        <v>275</v>
      </c>
      <c r="V42831" t="s">
        <v>276</v>
      </c>
      <c r="W42831">
        <v>16</v>
      </c>
      <c r="X42831">
        <v>7</v>
      </c>
      <c r="Y42831" t="s">
        <v>5730</v>
      </c>
      <c r="Z42831">
        <v>80000</v>
      </c>
      <c r="AA42831" t="s">
        <v>12772</v>
      </c>
      <c r="AB42831" t="s">
        <v>36</v>
      </c>
      <c r="AC42831">
        <v>1600</v>
      </c>
      <c r="AD42831">
        <v>15</v>
      </c>
    </row>
    <row r="42832" spans="1:30" x14ac:dyDescent="0.45">
      <c r="A42832" t="s">
        <v>27026</v>
      </c>
      <c r="B42832">
        <v>8</v>
      </c>
      <c r="C42832" t="s">
        <v>17551</v>
      </c>
      <c r="D42832">
        <v>8</v>
      </c>
      <c r="E42832" t="s">
        <v>1703</v>
      </c>
      <c r="G42832" t="s">
        <v>2673</v>
      </c>
      <c r="H42832">
        <v>9</v>
      </c>
      <c r="I42832">
        <v>54</v>
      </c>
      <c r="J42832">
        <v>3</v>
      </c>
      <c r="K42832" t="s">
        <v>3490</v>
      </c>
      <c r="L42832">
        <v>7</v>
      </c>
      <c r="M42832" s="1">
        <v>0.70138888888888884</v>
      </c>
      <c r="N42832">
        <v>1600</v>
      </c>
      <c r="O42832">
        <v>80000</v>
      </c>
      <c r="P42832" t="s">
        <v>12772</v>
      </c>
      <c r="Q42832" t="s">
        <v>36</v>
      </c>
      <c r="R42832">
        <v>54</v>
      </c>
      <c r="S42832">
        <v>1</v>
      </c>
      <c r="T42832" t="s">
        <v>3491</v>
      </c>
      <c r="U42832" t="s">
        <v>275</v>
      </c>
      <c r="V42832" t="s">
        <v>276</v>
      </c>
      <c r="W42832">
        <v>16</v>
      </c>
      <c r="X42832">
        <v>7</v>
      </c>
      <c r="Y42832" t="s">
        <v>5730</v>
      </c>
      <c r="Z42832">
        <v>80000</v>
      </c>
      <c r="AA42832" t="s">
        <v>12772</v>
      </c>
      <c r="AB42832" t="s">
        <v>36</v>
      </c>
      <c r="AC42832">
        <v>1600</v>
      </c>
      <c r="AD42832">
        <v>15</v>
      </c>
    </row>
    <row r="42833" spans="1:30" x14ac:dyDescent="0.45">
      <c r="A42833" t="s">
        <v>27026</v>
      </c>
      <c r="B42833">
        <v>16</v>
      </c>
      <c r="C42833" t="s">
        <v>11363</v>
      </c>
      <c r="D42833">
        <v>4</v>
      </c>
      <c r="E42833" t="s">
        <v>286</v>
      </c>
      <c r="G42833" t="s">
        <v>2655</v>
      </c>
      <c r="H42833">
        <v>8.5</v>
      </c>
      <c r="I42833">
        <v>54</v>
      </c>
      <c r="J42833">
        <v>6</v>
      </c>
      <c r="K42833" t="s">
        <v>3490</v>
      </c>
      <c r="L42833">
        <v>7</v>
      </c>
      <c r="M42833" s="1">
        <v>0.70138888888888884</v>
      </c>
      <c r="N42833">
        <v>1600</v>
      </c>
      <c r="O42833">
        <v>80000</v>
      </c>
      <c r="P42833" t="s">
        <v>12772</v>
      </c>
      <c r="Q42833" t="s">
        <v>36</v>
      </c>
      <c r="R42833">
        <v>54</v>
      </c>
      <c r="S42833">
        <v>1</v>
      </c>
      <c r="T42833" t="s">
        <v>3491</v>
      </c>
      <c r="U42833" t="s">
        <v>275</v>
      </c>
      <c r="V42833" t="s">
        <v>276</v>
      </c>
      <c r="W42833">
        <v>16</v>
      </c>
      <c r="X42833">
        <v>7</v>
      </c>
      <c r="Y42833" t="s">
        <v>5730</v>
      </c>
      <c r="Z42833">
        <v>80000</v>
      </c>
      <c r="AA42833" t="s">
        <v>12772</v>
      </c>
      <c r="AB42833" t="s">
        <v>36</v>
      </c>
      <c r="AC42833">
        <v>1600</v>
      </c>
      <c r="AD42833">
        <v>15</v>
      </c>
    </row>
    <row r="42834" spans="1:30" x14ac:dyDescent="0.45">
      <c r="A42834" t="s">
        <v>27026</v>
      </c>
      <c r="B42834">
        <v>4</v>
      </c>
      <c r="C42834" t="s">
        <v>25129</v>
      </c>
      <c r="D42834">
        <v>6</v>
      </c>
      <c r="E42834" t="s">
        <v>7194</v>
      </c>
      <c r="G42834" t="s">
        <v>2667</v>
      </c>
      <c r="H42834">
        <v>19</v>
      </c>
      <c r="I42834">
        <v>58.5</v>
      </c>
      <c r="J42834">
        <v>7</v>
      </c>
      <c r="K42834" t="s">
        <v>3490</v>
      </c>
      <c r="L42834">
        <v>7</v>
      </c>
      <c r="M42834" s="1">
        <v>0.70138888888888884</v>
      </c>
      <c r="N42834">
        <v>1600</v>
      </c>
      <c r="O42834">
        <v>80000</v>
      </c>
      <c r="P42834" t="s">
        <v>12772</v>
      </c>
      <c r="Q42834" t="s">
        <v>36</v>
      </c>
      <c r="R42834">
        <v>58.5</v>
      </c>
      <c r="S42834">
        <v>1</v>
      </c>
      <c r="T42834" t="s">
        <v>3491</v>
      </c>
      <c r="U42834" t="s">
        <v>275</v>
      </c>
      <c r="V42834" t="s">
        <v>276</v>
      </c>
      <c r="W42834">
        <v>16</v>
      </c>
      <c r="X42834">
        <v>7</v>
      </c>
      <c r="Y42834" t="s">
        <v>5730</v>
      </c>
      <c r="Z42834">
        <v>80000</v>
      </c>
      <c r="AA42834" t="s">
        <v>12772</v>
      </c>
      <c r="AB42834" t="s">
        <v>36</v>
      </c>
      <c r="AC42834">
        <v>1600</v>
      </c>
      <c r="AD42834">
        <v>15</v>
      </c>
    </row>
    <row r="42835" spans="1:30" x14ac:dyDescent="0.45">
      <c r="A42835" t="s">
        <v>27026</v>
      </c>
      <c r="B42835">
        <v>15</v>
      </c>
      <c r="C42835" t="s">
        <v>17183</v>
      </c>
      <c r="D42835">
        <v>11</v>
      </c>
      <c r="E42835" t="s">
        <v>2660</v>
      </c>
      <c r="G42835" t="s">
        <v>2673</v>
      </c>
      <c r="H42835">
        <v>91</v>
      </c>
      <c r="I42835">
        <v>54</v>
      </c>
      <c r="J42835">
        <v>11</v>
      </c>
      <c r="K42835" t="s">
        <v>3490</v>
      </c>
      <c r="L42835">
        <v>7</v>
      </c>
      <c r="M42835" s="1">
        <v>0.70138888888888884</v>
      </c>
      <c r="N42835">
        <v>1600</v>
      </c>
      <c r="O42835">
        <v>80000</v>
      </c>
      <c r="P42835" t="s">
        <v>12772</v>
      </c>
      <c r="Q42835" t="s">
        <v>36</v>
      </c>
      <c r="R42835">
        <v>54</v>
      </c>
      <c r="S42835">
        <v>1</v>
      </c>
      <c r="T42835" t="s">
        <v>3491</v>
      </c>
      <c r="U42835" t="s">
        <v>275</v>
      </c>
      <c r="V42835" t="s">
        <v>276</v>
      </c>
      <c r="W42835">
        <v>16</v>
      </c>
      <c r="X42835">
        <v>7</v>
      </c>
      <c r="Y42835" t="s">
        <v>5730</v>
      </c>
      <c r="Z42835">
        <v>80000</v>
      </c>
      <c r="AA42835" t="s">
        <v>12772</v>
      </c>
      <c r="AB42835" t="s">
        <v>36</v>
      </c>
      <c r="AC42835">
        <v>1600</v>
      </c>
      <c r="AD42835">
        <v>15</v>
      </c>
    </row>
    <row r="42836" spans="1:30" x14ac:dyDescent="0.45">
      <c r="A42836" t="s">
        <v>27026</v>
      </c>
      <c r="B42836">
        <v>9</v>
      </c>
      <c r="C42836" t="s">
        <v>21329</v>
      </c>
      <c r="D42836">
        <v>12</v>
      </c>
      <c r="E42836" t="s">
        <v>571</v>
      </c>
      <c r="G42836" t="s">
        <v>4181</v>
      </c>
      <c r="H42836">
        <v>21</v>
      </c>
      <c r="I42836">
        <v>54</v>
      </c>
      <c r="J42836">
        <v>12</v>
      </c>
      <c r="K42836" t="s">
        <v>3490</v>
      </c>
      <c r="L42836">
        <v>7</v>
      </c>
      <c r="M42836" s="1">
        <v>0.70138888888888884</v>
      </c>
      <c r="N42836">
        <v>1600</v>
      </c>
      <c r="O42836">
        <v>80000</v>
      </c>
      <c r="P42836" t="s">
        <v>12772</v>
      </c>
      <c r="Q42836" t="s">
        <v>36</v>
      </c>
      <c r="R42836">
        <v>54</v>
      </c>
      <c r="S42836">
        <v>1</v>
      </c>
      <c r="T42836" t="s">
        <v>3491</v>
      </c>
      <c r="U42836" t="s">
        <v>275</v>
      </c>
      <c r="V42836" t="s">
        <v>276</v>
      </c>
      <c r="W42836">
        <v>16</v>
      </c>
      <c r="X42836">
        <v>7</v>
      </c>
      <c r="Y42836" t="s">
        <v>5730</v>
      </c>
      <c r="Z42836">
        <v>80000</v>
      </c>
      <c r="AA42836" t="s">
        <v>12772</v>
      </c>
      <c r="AB42836" t="s">
        <v>36</v>
      </c>
      <c r="AC42836">
        <v>1600</v>
      </c>
      <c r="AD42836">
        <v>15</v>
      </c>
    </row>
    <row r="42837" spans="1:30" x14ac:dyDescent="0.45">
      <c r="A42837" t="s">
        <v>27026</v>
      </c>
      <c r="B42837">
        <v>2</v>
      </c>
      <c r="C42837" t="s">
        <v>16615</v>
      </c>
      <c r="D42837">
        <v>7</v>
      </c>
      <c r="E42837" t="s">
        <v>456</v>
      </c>
      <c r="G42837" t="s">
        <v>2664</v>
      </c>
      <c r="H42837">
        <v>31</v>
      </c>
      <c r="I42837">
        <v>60.5</v>
      </c>
      <c r="J42837">
        <v>15</v>
      </c>
      <c r="K42837" t="s">
        <v>3490</v>
      </c>
      <c r="L42837">
        <v>7</v>
      </c>
      <c r="M42837" s="1">
        <v>0.70138888888888884</v>
      </c>
      <c r="N42837">
        <v>1600</v>
      </c>
      <c r="O42837">
        <v>80000</v>
      </c>
      <c r="P42837" t="s">
        <v>12772</v>
      </c>
      <c r="Q42837" t="s">
        <v>36</v>
      </c>
      <c r="R42837">
        <v>60.5</v>
      </c>
      <c r="S42837">
        <v>1</v>
      </c>
      <c r="T42837" t="s">
        <v>3491</v>
      </c>
      <c r="U42837" t="s">
        <v>275</v>
      </c>
      <c r="V42837" t="s">
        <v>276</v>
      </c>
      <c r="W42837">
        <v>16</v>
      </c>
      <c r="X42837">
        <v>7</v>
      </c>
      <c r="Y42837" t="s">
        <v>5730</v>
      </c>
      <c r="Z42837">
        <v>80000</v>
      </c>
      <c r="AA42837" t="s">
        <v>12772</v>
      </c>
      <c r="AB42837" t="s">
        <v>36</v>
      </c>
      <c r="AC42837">
        <v>1600</v>
      </c>
      <c r="AD42837">
        <v>15</v>
      </c>
    </row>
    <row r="42838" spans="1:30" x14ac:dyDescent="0.45">
      <c r="A42838" t="s">
        <v>27027</v>
      </c>
      <c r="B42838">
        <v>1</v>
      </c>
      <c r="C42838" t="s">
        <v>21498</v>
      </c>
      <c r="D42838">
        <v>12</v>
      </c>
      <c r="E42838" t="s">
        <v>48</v>
      </c>
      <c r="G42838" t="s">
        <v>157</v>
      </c>
      <c r="H42838">
        <v>3.5</v>
      </c>
      <c r="I42838">
        <v>59</v>
      </c>
      <c r="J42838">
        <v>1</v>
      </c>
      <c r="K42838" t="s">
        <v>25657</v>
      </c>
      <c r="L42838">
        <v>7</v>
      </c>
      <c r="M42838" s="1">
        <v>0.68055555555555558</v>
      </c>
      <c r="N42838">
        <v>1600</v>
      </c>
      <c r="O42838">
        <v>80000</v>
      </c>
      <c r="P42838" t="s">
        <v>17769</v>
      </c>
      <c r="Q42838" t="s">
        <v>36</v>
      </c>
      <c r="R42838">
        <v>59</v>
      </c>
      <c r="S42838">
        <v>1</v>
      </c>
      <c r="T42838" t="s">
        <v>94</v>
      </c>
      <c r="U42838" t="s">
        <v>38</v>
      </c>
      <c r="V42838" t="s">
        <v>95</v>
      </c>
      <c r="W42838">
        <v>16</v>
      </c>
      <c r="X42838">
        <v>7</v>
      </c>
      <c r="Y42838" t="s">
        <v>5730</v>
      </c>
      <c r="Z42838">
        <v>80000</v>
      </c>
      <c r="AA42838" t="s">
        <v>17769</v>
      </c>
      <c r="AB42838" t="s">
        <v>36</v>
      </c>
      <c r="AC42838">
        <v>1600</v>
      </c>
      <c r="AD42838">
        <v>12</v>
      </c>
    </row>
    <row r="42839" spans="1:30" x14ac:dyDescent="0.45">
      <c r="A42839" t="s">
        <v>27027</v>
      </c>
      <c r="B42839">
        <v>5</v>
      </c>
      <c r="C42839" t="s">
        <v>27028</v>
      </c>
      <c r="D42839">
        <v>1</v>
      </c>
      <c r="E42839" t="s">
        <v>181</v>
      </c>
      <c r="G42839" t="s">
        <v>248</v>
      </c>
      <c r="H42839">
        <v>9.5</v>
      </c>
      <c r="I42839">
        <v>55.5</v>
      </c>
      <c r="J42839">
        <v>2</v>
      </c>
      <c r="K42839" t="s">
        <v>25657</v>
      </c>
      <c r="L42839">
        <v>7</v>
      </c>
      <c r="M42839" s="1">
        <v>0.68055555555555558</v>
      </c>
      <c r="N42839">
        <v>1600</v>
      </c>
      <c r="O42839">
        <v>80000</v>
      </c>
      <c r="P42839" t="s">
        <v>17769</v>
      </c>
      <c r="Q42839" t="s">
        <v>36</v>
      </c>
      <c r="R42839">
        <v>55.5</v>
      </c>
      <c r="S42839">
        <v>1</v>
      </c>
      <c r="T42839" t="s">
        <v>94</v>
      </c>
      <c r="U42839" t="s">
        <v>38</v>
      </c>
      <c r="V42839" t="s">
        <v>95</v>
      </c>
      <c r="W42839">
        <v>16</v>
      </c>
      <c r="X42839">
        <v>7</v>
      </c>
      <c r="Y42839" t="s">
        <v>5730</v>
      </c>
      <c r="Z42839">
        <v>80000</v>
      </c>
      <c r="AA42839" t="s">
        <v>17769</v>
      </c>
      <c r="AB42839" t="s">
        <v>36</v>
      </c>
      <c r="AC42839">
        <v>1600</v>
      </c>
      <c r="AD42839">
        <v>12</v>
      </c>
    </row>
    <row r="42840" spans="1:30" x14ac:dyDescent="0.45">
      <c r="A42840" t="s">
        <v>27027</v>
      </c>
      <c r="B42840">
        <v>6</v>
      </c>
      <c r="C42840" t="s">
        <v>26724</v>
      </c>
      <c r="D42840">
        <v>5</v>
      </c>
      <c r="E42840" t="s">
        <v>54</v>
      </c>
      <c r="G42840" t="s">
        <v>242</v>
      </c>
      <c r="H42840">
        <v>4.2</v>
      </c>
      <c r="I42840">
        <v>55</v>
      </c>
      <c r="J42840">
        <v>3</v>
      </c>
      <c r="K42840" t="s">
        <v>25657</v>
      </c>
      <c r="L42840">
        <v>7</v>
      </c>
      <c r="M42840" s="1">
        <v>0.68055555555555558</v>
      </c>
      <c r="N42840">
        <v>1600</v>
      </c>
      <c r="O42840">
        <v>80000</v>
      </c>
      <c r="P42840" t="s">
        <v>17769</v>
      </c>
      <c r="Q42840" t="s">
        <v>36</v>
      </c>
      <c r="R42840">
        <v>55</v>
      </c>
      <c r="S42840">
        <v>1</v>
      </c>
      <c r="T42840" t="s">
        <v>94</v>
      </c>
      <c r="U42840" t="s">
        <v>38</v>
      </c>
      <c r="V42840" t="s">
        <v>95</v>
      </c>
      <c r="W42840">
        <v>16</v>
      </c>
      <c r="X42840">
        <v>7</v>
      </c>
      <c r="Y42840" t="s">
        <v>5730</v>
      </c>
      <c r="Z42840">
        <v>80000</v>
      </c>
      <c r="AA42840" t="s">
        <v>17769</v>
      </c>
      <c r="AB42840" t="s">
        <v>36</v>
      </c>
      <c r="AC42840">
        <v>1600</v>
      </c>
      <c r="AD42840">
        <v>12</v>
      </c>
    </row>
    <row r="42841" spans="1:30" x14ac:dyDescent="0.45">
      <c r="A42841" t="s">
        <v>27027</v>
      </c>
      <c r="B42841">
        <v>11</v>
      </c>
      <c r="C42841" t="s">
        <v>26723</v>
      </c>
      <c r="D42841">
        <v>6</v>
      </c>
      <c r="E42841" t="s">
        <v>69</v>
      </c>
      <c r="G42841" t="s">
        <v>2714</v>
      </c>
      <c r="H42841">
        <v>7</v>
      </c>
      <c r="I42841">
        <v>54</v>
      </c>
      <c r="J42841">
        <v>4</v>
      </c>
      <c r="K42841" t="s">
        <v>25657</v>
      </c>
      <c r="L42841">
        <v>7</v>
      </c>
      <c r="M42841" s="1">
        <v>0.68055555555555558</v>
      </c>
      <c r="N42841">
        <v>1600</v>
      </c>
      <c r="O42841">
        <v>80000</v>
      </c>
      <c r="P42841" t="s">
        <v>17769</v>
      </c>
      <c r="Q42841" t="s">
        <v>36</v>
      </c>
      <c r="R42841">
        <v>54</v>
      </c>
      <c r="S42841">
        <v>1</v>
      </c>
      <c r="T42841" t="s">
        <v>94</v>
      </c>
      <c r="U42841" t="s">
        <v>38</v>
      </c>
      <c r="V42841" t="s">
        <v>95</v>
      </c>
      <c r="W42841">
        <v>16</v>
      </c>
      <c r="X42841">
        <v>7</v>
      </c>
      <c r="Y42841" t="s">
        <v>5730</v>
      </c>
      <c r="Z42841">
        <v>80000</v>
      </c>
      <c r="AA42841" t="s">
        <v>17769</v>
      </c>
      <c r="AB42841" t="s">
        <v>36</v>
      </c>
      <c r="AC42841">
        <v>1600</v>
      </c>
      <c r="AD42841">
        <v>12</v>
      </c>
    </row>
    <row r="42842" spans="1:30" x14ac:dyDescent="0.45">
      <c r="A42842" t="s">
        <v>27027</v>
      </c>
      <c r="B42842">
        <v>12</v>
      </c>
      <c r="C42842" t="s">
        <v>26136</v>
      </c>
      <c r="D42842">
        <v>2</v>
      </c>
      <c r="E42842" t="s">
        <v>51</v>
      </c>
      <c r="G42842" t="s">
        <v>3875</v>
      </c>
      <c r="H42842">
        <v>11</v>
      </c>
      <c r="I42842">
        <v>54</v>
      </c>
      <c r="J42842">
        <v>5</v>
      </c>
      <c r="K42842" t="s">
        <v>25657</v>
      </c>
      <c r="L42842">
        <v>7</v>
      </c>
      <c r="M42842" s="1">
        <v>0.68055555555555558</v>
      </c>
      <c r="N42842">
        <v>1600</v>
      </c>
      <c r="O42842">
        <v>80000</v>
      </c>
      <c r="P42842" t="s">
        <v>17769</v>
      </c>
      <c r="Q42842" t="s">
        <v>36</v>
      </c>
      <c r="R42842">
        <v>54</v>
      </c>
      <c r="S42842">
        <v>1</v>
      </c>
      <c r="T42842" t="s">
        <v>94</v>
      </c>
      <c r="U42842" t="s">
        <v>38</v>
      </c>
      <c r="V42842" t="s">
        <v>95</v>
      </c>
      <c r="W42842">
        <v>16</v>
      </c>
      <c r="X42842">
        <v>7</v>
      </c>
      <c r="Y42842" t="s">
        <v>5730</v>
      </c>
      <c r="Z42842">
        <v>80000</v>
      </c>
      <c r="AA42842" t="s">
        <v>17769</v>
      </c>
      <c r="AB42842" t="s">
        <v>36</v>
      </c>
      <c r="AC42842">
        <v>1600</v>
      </c>
      <c r="AD42842">
        <v>12</v>
      </c>
    </row>
    <row r="42843" spans="1:30" x14ac:dyDescent="0.45">
      <c r="A42843" t="s">
        <v>27027</v>
      </c>
      <c r="B42843">
        <v>10</v>
      </c>
      <c r="C42843" t="s">
        <v>26717</v>
      </c>
      <c r="D42843">
        <v>3</v>
      </c>
      <c r="E42843" t="s">
        <v>32</v>
      </c>
      <c r="G42843" t="s">
        <v>199</v>
      </c>
      <c r="H42843">
        <v>17</v>
      </c>
      <c r="I42843">
        <v>54.5</v>
      </c>
      <c r="J42843">
        <v>6</v>
      </c>
      <c r="K42843" t="s">
        <v>25657</v>
      </c>
      <c r="L42843">
        <v>7</v>
      </c>
      <c r="M42843" s="1">
        <v>0.68055555555555558</v>
      </c>
      <c r="N42843">
        <v>1600</v>
      </c>
      <c r="O42843">
        <v>80000</v>
      </c>
      <c r="P42843" t="s">
        <v>17769</v>
      </c>
      <c r="Q42843" t="s">
        <v>36</v>
      </c>
      <c r="R42843">
        <v>54.5</v>
      </c>
      <c r="S42843">
        <v>1</v>
      </c>
      <c r="T42843" t="s">
        <v>94</v>
      </c>
      <c r="U42843" t="s">
        <v>38</v>
      </c>
      <c r="V42843" t="s">
        <v>95</v>
      </c>
      <c r="W42843">
        <v>16</v>
      </c>
      <c r="X42843">
        <v>7</v>
      </c>
      <c r="Y42843" t="s">
        <v>5730</v>
      </c>
      <c r="Z42843">
        <v>80000</v>
      </c>
      <c r="AA42843" t="s">
        <v>17769</v>
      </c>
      <c r="AB42843" t="s">
        <v>36</v>
      </c>
      <c r="AC42843">
        <v>1600</v>
      </c>
      <c r="AD42843">
        <v>12</v>
      </c>
    </row>
    <row r="42844" spans="1:30" x14ac:dyDescent="0.45">
      <c r="A42844" t="s">
        <v>27027</v>
      </c>
      <c r="B42844">
        <v>9</v>
      </c>
      <c r="C42844" t="s">
        <v>27029</v>
      </c>
      <c r="D42844">
        <v>10</v>
      </c>
      <c r="E42844" t="s">
        <v>88</v>
      </c>
      <c r="G42844" t="s">
        <v>165</v>
      </c>
      <c r="H42844">
        <v>51</v>
      </c>
      <c r="I42844">
        <v>54.5</v>
      </c>
      <c r="J42844">
        <v>7</v>
      </c>
      <c r="K42844" t="s">
        <v>25657</v>
      </c>
      <c r="L42844">
        <v>7</v>
      </c>
      <c r="M42844" s="1">
        <v>0.68055555555555558</v>
      </c>
      <c r="N42844">
        <v>1600</v>
      </c>
      <c r="O42844">
        <v>80000</v>
      </c>
      <c r="P42844" t="s">
        <v>17769</v>
      </c>
      <c r="Q42844" t="s">
        <v>36</v>
      </c>
      <c r="R42844">
        <v>54.5</v>
      </c>
      <c r="S42844">
        <v>1</v>
      </c>
      <c r="T42844" t="s">
        <v>94</v>
      </c>
      <c r="U42844" t="s">
        <v>38</v>
      </c>
      <c r="V42844" t="s">
        <v>95</v>
      </c>
      <c r="W42844">
        <v>16</v>
      </c>
      <c r="X42844">
        <v>7</v>
      </c>
      <c r="Y42844" t="s">
        <v>5730</v>
      </c>
      <c r="Z42844">
        <v>80000</v>
      </c>
      <c r="AA42844" t="s">
        <v>17769</v>
      </c>
      <c r="AB42844" t="s">
        <v>36</v>
      </c>
      <c r="AC42844">
        <v>1600</v>
      </c>
      <c r="AD42844">
        <v>12</v>
      </c>
    </row>
    <row r="42845" spans="1:30" x14ac:dyDescent="0.45">
      <c r="A42845" t="s">
        <v>27027</v>
      </c>
      <c r="B42845">
        <v>4</v>
      </c>
      <c r="C42845" t="s">
        <v>25556</v>
      </c>
      <c r="D42845">
        <v>9</v>
      </c>
      <c r="E42845" t="s">
        <v>159</v>
      </c>
      <c r="G42845" t="s">
        <v>43</v>
      </c>
      <c r="H42845">
        <v>8</v>
      </c>
      <c r="I42845">
        <v>58</v>
      </c>
      <c r="J42845">
        <v>9</v>
      </c>
      <c r="K42845" t="s">
        <v>25657</v>
      </c>
      <c r="L42845">
        <v>7</v>
      </c>
      <c r="M42845" s="1">
        <v>0.68055555555555558</v>
      </c>
      <c r="N42845">
        <v>1600</v>
      </c>
      <c r="O42845">
        <v>80000</v>
      </c>
      <c r="P42845" t="s">
        <v>17769</v>
      </c>
      <c r="Q42845" t="s">
        <v>36</v>
      </c>
      <c r="R42845">
        <v>58</v>
      </c>
      <c r="S42845">
        <v>1</v>
      </c>
      <c r="T42845" t="s">
        <v>94</v>
      </c>
      <c r="U42845" t="s">
        <v>38</v>
      </c>
      <c r="V42845" t="s">
        <v>95</v>
      </c>
      <c r="W42845">
        <v>16</v>
      </c>
      <c r="X42845">
        <v>7</v>
      </c>
      <c r="Y42845" t="s">
        <v>5730</v>
      </c>
      <c r="Z42845">
        <v>80000</v>
      </c>
      <c r="AA42845" t="s">
        <v>17769</v>
      </c>
      <c r="AB42845" t="s">
        <v>36</v>
      </c>
      <c r="AC42845">
        <v>1600</v>
      </c>
      <c r="AD42845">
        <v>12</v>
      </c>
    </row>
    <row r="42846" spans="1:30" x14ac:dyDescent="0.45">
      <c r="A42846" t="s">
        <v>27027</v>
      </c>
      <c r="B42846">
        <v>8</v>
      </c>
      <c r="C42846" t="s">
        <v>18497</v>
      </c>
      <c r="D42846">
        <v>4</v>
      </c>
      <c r="E42846" t="s">
        <v>61</v>
      </c>
      <c r="G42846" t="s">
        <v>6804</v>
      </c>
      <c r="H42846">
        <v>26</v>
      </c>
      <c r="I42846">
        <v>55</v>
      </c>
      <c r="J42846">
        <v>10</v>
      </c>
      <c r="K42846" t="s">
        <v>25657</v>
      </c>
      <c r="L42846">
        <v>7</v>
      </c>
      <c r="M42846" s="1">
        <v>0.68055555555555558</v>
      </c>
      <c r="N42846">
        <v>1600</v>
      </c>
      <c r="O42846">
        <v>80000</v>
      </c>
      <c r="P42846" t="s">
        <v>17769</v>
      </c>
      <c r="Q42846" t="s">
        <v>36</v>
      </c>
      <c r="R42846">
        <v>55</v>
      </c>
      <c r="S42846">
        <v>1</v>
      </c>
      <c r="T42846" t="s">
        <v>94</v>
      </c>
      <c r="U42846" t="s">
        <v>38</v>
      </c>
      <c r="V42846" t="s">
        <v>95</v>
      </c>
      <c r="W42846">
        <v>16</v>
      </c>
      <c r="X42846">
        <v>7</v>
      </c>
      <c r="Y42846" t="s">
        <v>5730</v>
      </c>
      <c r="Z42846">
        <v>80000</v>
      </c>
      <c r="AA42846" t="s">
        <v>17769</v>
      </c>
      <c r="AB42846" t="s">
        <v>36</v>
      </c>
      <c r="AC42846">
        <v>1600</v>
      </c>
      <c r="AD42846">
        <v>12</v>
      </c>
    </row>
    <row r="42847" spans="1:30" x14ac:dyDescent="0.45">
      <c r="A42847" t="s">
        <v>27027</v>
      </c>
      <c r="B42847">
        <v>3</v>
      </c>
      <c r="C42847" t="s">
        <v>13417</v>
      </c>
      <c r="D42847">
        <v>7</v>
      </c>
      <c r="E42847" t="s">
        <v>66</v>
      </c>
      <c r="G42847" t="s">
        <v>4069</v>
      </c>
      <c r="H42847">
        <v>51</v>
      </c>
      <c r="I42847">
        <v>58</v>
      </c>
      <c r="J42847">
        <v>12</v>
      </c>
      <c r="K42847" t="s">
        <v>25657</v>
      </c>
      <c r="L42847">
        <v>7</v>
      </c>
      <c r="M42847" s="1">
        <v>0.68055555555555558</v>
      </c>
      <c r="N42847">
        <v>1600</v>
      </c>
      <c r="O42847">
        <v>80000</v>
      </c>
      <c r="P42847" t="s">
        <v>17769</v>
      </c>
      <c r="Q42847" t="s">
        <v>36</v>
      </c>
      <c r="R42847">
        <v>58</v>
      </c>
      <c r="S42847">
        <v>1</v>
      </c>
      <c r="T42847" t="s">
        <v>94</v>
      </c>
      <c r="U42847" t="s">
        <v>38</v>
      </c>
      <c r="V42847" t="s">
        <v>95</v>
      </c>
      <c r="W42847">
        <v>16</v>
      </c>
      <c r="X42847">
        <v>7</v>
      </c>
      <c r="Y42847" t="s">
        <v>5730</v>
      </c>
      <c r="Z42847">
        <v>80000</v>
      </c>
      <c r="AA42847" t="s">
        <v>17769</v>
      </c>
      <c r="AB42847" t="s">
        <v>36</v>
      </c>
      <c r="AC42847">
        <v>1600</v>
      </c>
      <c r="AD42847">
        <v>12</v>
      </c>
    </row>
    <row r="42848" spans="1:30" x14ac:dyDescent="0.45">
      <c r="A42848" t="s">
        <v>27030</v>
      </c>
      <c r="B42848">
        <v>8</v>
      </c>
      <c r="C42848" t="s">
        <v>20725</v>
      </c>
      <c r="D42848">
        <v>5</v>
      </c>
      <c r="E42848" t="s">
        <v>2017</v>
      </c>
      <c r="G42848" t="s">
        <v>362</v>
      </c>
      <c r="H42848">
        <v>5</v>
      </c>
      <c r="I42848">
        <v>58</v>
      </c>
      <c r="J42848">
        <v>1</v>
      </c>
      <c r="K42848" t="s">
        <v>7540</v>
      </c>
      <c r="L42848">
        <v>7</v>
      </c>
      <c r="M42848" s="1">
        <v>0.71736111111111112</v>
      </c>
      <c r="N42848">
        <v>1600</v>
      </c>
      <c r="O42848">
        <v>27000</v>
      </c>
      <c r="P42848" t="s">
        <v>13655</v>
      </c>
      <c r="Q42848" t="s">
        <v>36</v>
      </c>
      <c r="R42848">
        <v>58</v>
      </c>
      <c r="S42848">
        <v>1</v>
      </c>
      <c r="T42848" t="s">
        <v>7381</v>
      </c>
      <c r="U42848" t="s">
        <v>297</v>
      </c>
      <c r="V42848" t="s">
        <v>276</v>
      </c>
      <c r="W42848">
        <v>17</v>
      </c>
      <c r="X42848">
        <v>7</v>
      </c>
      <c r="Y42848" t="s">
        <v>5730</v>
      </c>
      <c r="Z42848">
        <v>27000</v>
      </c>
      <c r="AA42848" t="s">
        <v>13655</v>
      </c>
      <c r="AB42848" t="s">
        <v>36</v>
      </c>
      <c r="AC42848">
        <v>1600</v>
      </c>
      <c r="AD42848">
        <v>13</v>
      </c>
    </row>
    <row r="42849" spans="1:30" x14ac:dyDescent="0.45">
      <c r="A42849" t="s">
        <v>27030</v>
      </c>
      <c r="B42849">
        <v>10</v>
      </c>
      <c r="C42849" t="s">
        <v>14900</v>
      </c>
      <c r="D42849">
        <v>10</v>
      </c>
      <c r="E42849" t="s">
        <v>358</v>
      </c>
      <c r="G42849" t="s">
        <v>393</v>
      </c>
      <c r="H42849">
        <v>18</v>
      </c>
      <c r="I42849">
        <v>58</v>
      </c>
      <c r="J42849">
        <v>2</v>
      </c>
      <c r="K42849" t="s">
        <v>7540</v>
      </c>
      <c r="L42849">
        <v>7</v>
      </c>
      <c r="M42849" s="1">
        <v>0.71736111111111112</v>
      </c>
      <c r="N42849">
        <v>1600</v>
      </c>
      <c r="O42849">
        <v>27000</v>
      </c>
      <c r="P42849" t="s">
        <v>13655</v>
      </c>
      <c r="Q42849" t="s">
        <v>36</v>
      </c>
      <c r="R42849">
        <v>58</v>
      </c>
      <c r="S42849">
        <v>1</v>
      </c>
      <c r="T42849" t="s">
        <v>7381</v>
      </c>
      <c r="U42849" t="s">
        <v>297</v>
      </c>
      <c r="V42849" t="s">
        <v>276</v>
      </c>
      <c r="W42849">
        <v>17</v>
      </c>
      <c r="X42849">
        <v>7</v>
      </c>
      <c r="Y42849" t="s">
        <v>5730</v>
      </c>
      <c r="Z42849">
        <v>27000</v>
      </c>
      <c r="AA42849" t="s">
        <v>13655</v>
      </c>
      <c r="AB42849" t="s">
        <v>36</v>
      </c>
      <c r="AC42849">
        <v>1600</v>
      </c>
      <c r="AD42849">
        <v>13</v>
      </c>
    </row>
    <row r="42850" spans="1:30" x14ac:dyDescent="0.45">
      <c r="A42850" t="s">
        <v>27030</v>
      </c>
      <c r="B42850">
        <v>9</v>
      </c>
      <c r="C42850" t="s">
        <v>24089</v>
      </c>
      <c r="D42850">
        <v>9</v>
      </c>
      <c r="E42850" t="s">
        <v>336</v>
      </c>
      <c r="G42850" t="s">
        <v>300</v>
      </c>
      <c r="H42850">
        <v>5</v>
      </c>
      <c r="I42850">
        <v>58</v>
      </c>
      <c r="J42850">
        <v>4</v>
      </c>
      <c r="K42850" t="s">
        <v>7540</v>
      </c>
      <c r="L42850">
        <v>7</v>
      </c>
      <c r="M42850" s="1">
        <v>0.71736111111111112</v>
      </c>
      <c r="N42850">
        <v>1600</v>
      </c>
      <c r="O42850">
        <v>27000</v>
      </c>
      <c r="P42850" t="s">
        <v>13655</v>
      </c>
      <c r="Q42850" t="s">
        <v>36</v>
      </c>
      <c r="R42850">
        <v>58</v>
      </c>
      <c r="S42850">
        <v>1</v>
      </c>
      <c r="T42850" t="s">
        <v>7381</v>
      </c>
      <c r="U42850" t="s">
        <v>297</v>
      </c>
      <c r="V42850" t="s">
        <v>276</v>
      </c>
      <c r="W42850">
        <v>17</v>
      </c>
      <c r="X42850">
        <v>7</v>
      </c>
      <c r="Y42850" t="s">
        <v>5730</v>
      </c>
      <c r="Z42850">
        <v>27000</v>
      </c>
      <c r="AA42850" t="s">
        <v>13655</v>
      </c>
      <c r="AB42850" t="s">
        <v>36</v>
      </c>
      <c r="AC42850">
        <v>1600</v>
      </c>
      <c r="AD42850">
        <v>13</v>
      </c>
    </row>
    <row r="42851" spans="1:30" x14ac:dyDescent="0.45">
      <c r="A42851" t="s">
        <v>27030</v>
      </c>
      <c r="B42851">
        <v>16</v>
      </c>
      <c r="C42851" t="s">
        <v>23277</v>
      </c>
      <c r="D42851">
        <v>3</v>
      </c>
      <c r="E42851" t="s">
        <v>7131</v>
      </c>
      <c r="G42851" t="s">
        <v>5615</v>
      </c>
      <c r="H42851">
        <v>31</v>
      </c>
      <c r="I42851">
        <v>54</v>
      </c>
      <c r="J42851">
        <v>5</v>
      </c>
      <c r="K42851" t="s">
        <v>7540</v>
      </c>
      <c r="L42851">
        <v>7</v>
      </c>
      <c r="M42851" s="1">
        <v>0.71736111111111112</v>
      </c>
      <c r="N42851">
        <v>1600</v>
      </c>
      <c r="O42851">
        <v>27000</v>
      </c>
      <c r="P42851" t="s">
        <v>13655</v>
      </c>
      <c r="Q42851" t="s">
        <v>36</v>
      </c>
      <c r="R42851">
        <v>54</v>
      </c>
      <c r="S42851">
        <v>1</v>
      </c>
      <c r="T42851" t="s">
        <v>7381</v>
      </c>
      <c r="U42851" t="s">
        <v>297</v>
      </c>
      <c r="V42851" t="s">
        <v>276</v>
      </c>
      <c r="W42851">
        <v>17</v>
      </c>
      <c r="X42851">
        <v>7</v>
      </c>
      <c r="Y42851" t="s">
        <v>5730</v>
      </c>
      <c r="Z42851">
        <v>27000</v>
      </c>
      <c r="AA42851" t="s">
        <v>13655</v>
      </c>
      <c r="AB42851" t="s">
        <v>36</v>
      </c>
      <c r="AC42851">
        <v>1600</v>
      </c>
      <c r="AD42851">
        <v>13</v>
      </c>
    </row>
    <row r="42852" spans="1:30" x14ac:dyDescent="0.45">
      <c r="A42852" t="s">
        <v>27030</v>
      </c>
      <c r="B42852">
        <v>6</v>
      </c>
      <c r="C42852" t="s">
        <v>18464</v>
      </c>
      <c r="D42852">
        <v>1</v>
      </c>
      <c r="E42852" t="s">
        <v>386</v>
      </c>
      <c r="G42852" t="s">
        <v>1730</v>
      </c>
      <c r="H42852">
        <v>19</v>
      </c>
      <c r="I42852">
        <v>58.5</v>
      </c>
      <c r="J42852">
        <v>6</v>
      </c>
      <c r="K42852" t="s">
        <v>7540</v>
      </c>
      <c r="L42852">
        <v>7</v>
      </c>
      <c r="M42852" s="1">
        <v>0.71736111111111112</v>
      </c>
      <c r="N42852">
        <v>1600</v>
      </c>
      <c r="O42852">
        <v>27000</v>
      </c>
      <c r="P42852" t="s">
        <v>13655</v>
      </c>
      <c r="Q42852" t="s">
        <v>36</v>
      </c>
      <c r="R42852">
        <v>58.5</v>
      </c>
      <c r="S42852">
        <v>1</v>
      </c>
      <c r="T42852" t="s">
        <v>7381</v>
      </c>
      <c r="U42852" t="s">
        <v>297</v>
      </c>
      <c r="V42852" t="s">
        <v>276</v>
      </c>
      <c r="W42852">
        <v>17</v>
      </c>
      <c r="X42852">
        <v>7</v>
      </c>
      <c r="Y42852" t="s">
        <v>5730</v>
      </c>
      <c r="Z42852">
        <v>27000</v>
      </c>
      <c r="AA42852" t="s">
        <v>13655</v>
      </c>
      <c r="AB42852" t="s">
        <v>36</v>
      </c>
      <c r="AC42852">
        <v>1600</v>
      </c>
      <c r="AD42852">
        <v>13</v>
      </c>
    </row>
    <row r="42853" spans="1:30" x14ac:dyDescent="0.45">
      <c r="A42853" t="s">
        <v>27030</v>
      </c>
      <c r="B42853">
        <v>15</v>
      </c>
      <c r="C42853" t="s">
        <v>16368</v>
      </c>
      <c r="D42853">
        <v>8</v>
      </c>
      <c r="E42853" t="s">
        <v>6071</v>
      </c>
      <c r="G42853" t="s">
        <v>6072</v>
      </c>
      <c r="H42853">
        <v>101</v>
      </c>
      <c r="I42853">
        <v>55.5</v>
      </c>
      <c r="J42853">
        <v>10</v>
      </c>
      <c r="K42853" t="s">
        <v>7540</v>
      </c>
      <c r="L42853">
        <v>7</v>
      </c>
      <c r="M42853" s="1">
        <v>0.71736111111111112</v>
      </c>
      <c r="N42853">
        <v>1600</v>
      </c>
      <c r="O42853">
        <v>27000</v>
      </c>
      <c r="P42853" t="s">
        <v>13655</v>
      </c>
      <c r="Q42853" t="s">
        <v>36</v>
      </c>
      <c r="R42853">
        <v>55.5</v>
      </c>
      <c r="S42853">
        <v>1</v>
      </c>
      <c r="T42853" t="s">
        <v>7381</v>
      </c>
      <c r="U42853" t="s">
        <v>297</v>
      </c>
      <c r="V42853" t="s">
        <v>276</v>
      </c>
      <c r="W42853">
        <v>17</v>
      </c>
      <c r="X42853">
        <v>7</v>
      </c>
      <c r="Y42853" t="s">
        <v>5730</v>
      </c>
      <c r="Z42853">
        <v>27000</v>
      </c>
      <c r="AA42853" t="s">
        <v>13655</v>
      </c>
      <c r="AB42853" t="s">
        <v>36</v>
      </c>
      <c r="AC42853">
        <v>1600</v>
      </c>
      <c r="AD42853">
        <v>13</v>
      </c>
    </row>
    <row r="42854" spans="1:30" x14ac:dyDescent="0.45">
      <c r="A42854" t="s">
        <v>27030</v>
      </c>
      <c r="B42854">
        <v>7</v>
      </c>
      <c r="C42854" t="s">
        <v>394</v>
      </c>
      <c r="D42854">
        <v>6</v>
      </c>
      <c r="E42854" t="s">
        <v>322</v>
      </c>
      <c r="G42854" t="s">
        <v>370</v>
      </c>
      <c r="H42854">
        <v>11</v>
      </c>
      <c r="I42854">
        <v>58</v>
      </c>
      <c r="J42854">
        <v>12</v>
      </c>
      <c r="K42854" t="s">
        <v>7540</v>
      </c>
      <c r="L42854">
        <v>7</v>
      </c>
      <c r="M42854" s="1">
        <v>0.71736111111111112</v>
      </c>
      <c r="N42854">
        <v>1600</v>
      </c>
      <c r="O42854">
        <v>27000</v>
      </c>
      <c r="P42854" t="s">
        <v>13655</v>
      </c>
      <c r="Q42854" t="s">
        <v>36</v>
      </c>
      <c r="R42854">
        <v>58</v>
      </c>
      <c r="S42854">
        <v>1</v>
      </c>
      <c r="T42854" t="s">
        <v>7381</v>
      </c>
      <c r="U42854" t="s">
        <v>297</v>
      </c>
      <c r="V42854" t="s">
        <v>276</v>
      </c>
      <c r="W42854">
        <v>17</v>
      </c>
      <c r="X42854">
        <v>7</v>
      </c>
      <c r="Y42854" t="s">
        <v>5730</v>
      </c>
      <c r="Z42854">
        <v>27000</v>
      </c>
      <c r="AA42854" t="s">
        <v>13655</v>
      </c>
      <c r="AB42854" t="s">
        <v>36</v>
      </c>
      <c r="AC42854">
        <v>1600</v>
      </c>
      <c r="AD42854">
        <v>13</v>
      </c>
    </row>
    <row r="42855" spans="1:30" x14ac:dyDescent="0.45">
      <c r="A42855" t="s">
        <v>27030</v>
      </c>
      <c r="B42855">
        <v>13</v>
      </c>
      <c r="C42855" t="s">
        <v>14537</v>
      </c>
      <c r="D42855">
        <v>11</v>
      </c>
      <c r="E42855" t="s">
        <v>305</v>
      </c>
      <c r="G42855" t="s">
        <v>387</v>
      </c>
      <c r="H42855">
        <v>5.5</v>
      </c>
      <c r="I42855">
        <v>56.5</v>
      </c>
      <c r="J42855">
        <v>13</v>
      </c>
      <c r="K42855" t="s">
        <v>7540</v>
      </c>
      <c r="L42855">
        <v>7</v>
      </c>
      <c r="M42855" s="1">
        <v>0.71736111111111112</v>
      </c>
      <c r="N42855">
        <v>1600</v>
      </c>
      <c r="O42855">
        <v>27000</v>
      </c>
      <c r="P42855" t="s">
        <v>13655</v>
      </c>
      <c r="Q42855" t="s">
        <v>36</v>
      </c>
      <c r="R42855">
        <v>56.5</v>
      </c>
      <c r="S42855">
        <v>1</v>
      </c>
      <c r="T42855" t="s">
        <v>7381</v>
      </c>
      <c r="U42855" t="s">
        <v>297</v>
      </c>
      <c r="V42855" t="s">
        <v>276</v>
      </c>
      <c r="W42855">
        <v>17</v>
      </c>
      <c r="X42855">
        <v>7</v>
      </c>
      <c r="Y42855" t="s">
        <v>5730</v>
      </c>
      <c r="Z42855">
        <v>27000</v>
      </c>
      <c r="AA42855" t="s">
        <v>13655</v>
      </c>
      <c r="AB42855" t="s">
        <v>36</v>
      </c>
      <c r="AC42855">
        <v>1600</v>
      </c>
      <c r="AD42855">
        <v>13</v>
      </c>
    </row>
    <row r="42856" spans="1:30" x14ac:dyDescent="0.45">
      <c r="A42856" t="s">
        <v>27031</v>
      </c>
      <c r="B42856">
        <v>3</v>
      </c>
      <c r="C42856" t="s">
        <v>21945</v>
      </c>
      <c r="D42856">
        <v>2</v>
      </c>
      <c r="E42856" t="s">
        <v>768</v>
      </c>
      <c r="G42856" t="s">
        <v>14563</v>
      </c>
      <c r="H42856">
        <v>4.4000000000000004</v>
      </c>
      <c r="I42856">
        <v>59</v>
      </c>
      <c r="J42856">
        <v>1</v>
      </c>
      <c r="K42856" t="s">
        <v>3007</v>
      </c>
      <c r="L42856">
        <v>1</v>
      </c>
      <c r="M42856" s="1">
        <v>0.57291666666666652</v>
      </c>
      <c r="N42856">
        <v>1600</v>
      </c>
      <c r="O42856">
        <v>27000</v>
      </c>
      <c r="P42856" t="s">
        <v>12797</v>
      </c>
      <c r="Q42856" t="s">
        <v>36</v>
      </c>
      <c r="R42856">
        <v>59</v>
      </c>
      <c r="S42856">
        <v>2</v>
      </c>
      <c r="T42856" t="s">
        <v>2938</v>
      </c>
      <c r="U42856" t="s">
        <v>275</v>
      </c>
      <c r="V42856" t="s">
        <v>276</v>
      </c>
      <c r="W42856">
        <v>13</v>
      </c>
      <c r="X42856">
        <v>1</v>
      </c>
      <c r="Y42856" t="s">
        <v>5730</v>
      </c>
      <c r="Z42856">
        <v>27000</v>
      </c>
      <c r="AA42856" t="s">
        <v>12797</v>
      </c>
      <c r="AB42856" t="s">
        <v>36</v>
      </c>
      <c r="AC42856">
        <v>1600</v>
      </c>
      <c r="AD42856">
        <v>12</v>
      </c>
    </row>
    <row r="42857" spans="1:30" x14ac:dyDescent="0.45">
      <c r="A42857" t="s">
        <v>27031</v>
      </c>
      <c r="B42857">
        <v>9</v>
      </c>
      <c r="C42857" t="s">
        <v>7499</v>
      </c>
      <c r="D42857">
        <v>9</v>
      </c>
      <c r="E42857" t="s">
        <v>855</v>
      </c>
      <c r="G42857" t="s">
        <v>5520</v>
      </c>
      <c r="H42857">
        <v>5</v>
      </c>
      <c r="I42857">
        <v>56.5</v>
      </c>
      <c r="J42857">
        <v>2</v>
      </c>
      <c r="K42857" t="s">
        <v>3007</v>
      </c>
      <c r="L42857">
        <v>1</v>
      </c>
      <c r="M42857" s="1">
        <v>0.57291666666666652</v>
      </c>
      <c r="N42857">
        <v>1600</v>
      </c>
      <c r="O42857">
        <v>27000</v>
      </c>
      <c r="P42857" t="s">
        <v>12797</v>
      </c>
      <c r="Q42857" t="s">
        <v>36</v>
      </c>
      <c r="R42857">
        <v>56.5</v>
      </c>
      <c r="S42857">
        <v>2</v>
      </c>
      <c r="T42857" t="s">
        <v>2938</v>
      </c>
      <c r="U42857" t="s">
        <v>275</v>
      </c>
      <c r="V42857" t="s">
        <v>276</v>
      </c>
      <c r="W42857">
        <v>13</v>
      </c>
      <c r="X42857">
        <v>1</v>
      </c>
      <c r="Y42857" t="s">
        <v>5730</v>
      </c>
      <c r="Z42857">
        <v>27000</v>
      </c>
      <c r="AA42857" t="s">
        <v>12797</v>
      </c>
      <c r="AB42857" t="s">
        <v>36</v>
      </c>
      <c r="AC42857">
        <v>1600</v>
      </c>
      <c r="AD42857">
        <v>12</v>
      </c>
    </row>
    <row r="42858" spans="1:30" x14ac:dyDescent="0.45">
      <c r="A42858" t="s">
        <v>27031</v>
      </c>
      <c r="B42858">
        <v>14</v>
      </c>
      <c r="C42858" t="s">
        <v>5398</v>
      </c>
      <c r="D42858">
        <v>8</v>
      </c>
      <c r="E42858" t="s">
        <v>1157</v>
      </c>
      <c r="G42858" t="s">
        <v>2802</v>
      </c>
      <c r="H42858">
        <v>10</v>
      </c>
      <c r="I42858">
        <v>55.5</v>
      </c>
      <c r="J42858">
        <v>3</v>
      </c>
      <c r="K42858" t="s">
        <v>3007</v>
      </c>
      <c r="L42858">
        <v>1</v>
      </c>
      <c r="M42858" s="1">
        <v>0.57291666666666652</v>
      </c>
      <c r="N42858">
        <v>1600</v>
      </c>
      <c r="O42858">
        <v>27000</v>
      </c>
      <c r="P42858" t="s">
        <v>12797</v>
      </c>
      <c r="Q42858" t="s">
        <v>36</v>
      </c>
      <c r="R42858">
        <v>55.5</v>
      </c>
      <c r="S42858">
        <v>2</v>
      </c>
      <c r="T42858" t="s">
        <v>2938</v>
      </c>
      <c r="U42858" t="s">
        <v>275</v>
      </c>
      <c r="V42858" t="s">
        <v>276</v>
      </c>
      <c r="W42858">
        <v>13</v>
      </c>
      <c r="X42858">
        <v>1</v>
      </c>
      <c r="Y42858" t="s">
        <v>5730</v>
      </c>
      <c r="Z42858">
        <v>27000</v>
      </c>
      <c r="AA42858" t="s">
        <v>12797</v>
      </c>
      <c r="AB42858" t="s">
        <v>36</v>
      </c>
      <c r="AC42858">
        <v>1600</v>
      </c>
      <c r="AD42858">
        <v>12</v>
      </c>
    </row>
    <row r="42859" spans="1:30" x14ac:dyDescent="0.45">
      <c r="A42859" t="s">
        <v>27031</v>
      </c>
      <c r="B42859">
        <v>4</v>
      </c>
      <c r="C42859" t="s">
        <v>8646</v>
      </c>
      <c r="D42859">
        <v>7</v>
      </c>
      <c r="E42859" t="s">
        <v>1786</v>
      </c>
      <c r="G42859" t="s">
        <v>7603</v>
      </c>
      <c r="H42859">
        <v>8</v>
      </c>
      <c r="I42859">
        <v>59</v>
      </c>
      <c r="J42859">
        <v>4</v>
      </c>
      <c r="K42859" t="s">
        <v>3007</v>
      </c>
      <c r="L42859">
        <v>1</v>
      </c>
      <c r="M42859" s="1">
        <v>0.57291666666666652</v>
      </c>
      <c r="N42859">
        <v>1600</v>
      </c>
      <c r="O42859">
        <v>27000</v>
      </c>
      <c r="P42859" t="s">
        <v>12797</v>
      </c>
      <c r="Q42859" t="s">
        <v>36</v>
      </c>
      <c r="R42859">
        <v>59</v>
      </c>
      <c r="S42859">
        <v>2</v>
      </c>
      <c r="T42859" t="s">
        <v>2938</v>
      </c>
      <c r="U42859" t="s">
        <v>275</v>
      </c>
      <c r="V42859" t="s">
        <v>276</v>
      </c>
      <c r="W42859">
        <v>13</v>
      </c>
      <c r="X42859">
        <v>1</v>
      </c>
      <c r="Y42859" t="s">
        <v>5730</v>
      </c>
      <c r="Z42859">
        <v>27000</v>
      </c>
      <c r="AA42859" t="s">
        <v>12797</v>
      </c>
      <c r="AB42859" t="s">
        <v>36</v>
      </c>
      <c r="AC42859">
        <v>1600</v>
      </c>
      <c r="AD42859">
        <v>12</v>
      </c>
    </row>
    <row r="42860" spans="1:30" x14ac:dyDescent="0.45">
      <c r="A42860" t="s">
        <v>27031</v>
      </c>
      <c r="B42860">
        <v>11</v>
      </c>
      <c r="C42860" t="s">
        <v>5976</v>
      </c>
      <c r="D42860">
        <v>12</v>
      </c>
      <c r="E42860" t="s">
        <v>1705</v>
      </c>
      <c r="G42860" t="s">
        <v>864</v>
      </c>
      <c r="H42860">
        <v>81</v>
      </c>
      <c r="I42860">
        <v>56.5</v>
      </c>
      <c r="J42860">
        <v>7</v>
      </c>
      <c r="K42860" t="s">
        <v>3007</v>
      </c>
      <c r="L42860">
        <v>1</v>
      </c>
      <c r="M42860" s="1">
        <v>0.57291666666666652</v>
      </c>
      <c r="N42860">
        <v>1600</v>
      </c>
      <c r="O42860">
        <v>27000</v>
      </c>
      <c r="P42860" t="s">
        <v>12797</v>
      </c>
      <c r="Q42860" t="s">
        <v>36</v>
      </c>
      <c r="R42860">
        <v>56.5</v>
      </c>
      <c r="S42860">
        <v>2</v>
      </c>
      <c r="T42860" t="s">
        <v>2938</v>
      </c>
      <c r="U42860" t="s">
        <v>275</v>
      </c>
      <c r="V42860" t="s">
        <v>276</v>
      </c>
      <c r="W42860">
        <v>13</v>
      </c>
      <c r="X42860">
        <v>1</v>
      </c>
      <c r="Y42860" t="s">
        <v>5730</v>
      </c>
      <c r="Z42860">
        <v>27000</v>
      </c>
      <c r="AA42860" t="s">
        <v>12797</v>
      </c>
      <c r="AB42860" t="s">
        <v>36</v>
      </c>
      <c r="AC42860">
        <v>1600</v>
      </c>
      <c r="AD42860">
        <v>12</v>
      </c>
    </row>
    <row r="42861" spans="1:30" x14ac:dyDescent="0.45">
      <c r="A42861" t="s">
        <v>27031</v>
      </c>
      <c r="B42861">
        <v>8</v>
      </c>
      <c r="C42861" t="s">
        <v>23533</v>
      </c>
      <c r="D42861">
        <v>10</v>
      </c>
      <c r="E42861" t="s">
        <v>1792</v>
      </c>
      <c r="G42861" t="s">
        <v>2923</v>
      </c>
      <c r="H42861">
        <v>15</v>
      </c>
      <c r="I42861">
        <v>57</v>
      </c>
      <c r="J42861">
        <v>10</v>
      </c>
      <c r="K42861" t="s">
        <v>3007</v>
      </c>
      <c r="L42861">
        <v>1</v>
      </c>
      <c r="M42861" s="1">
        <v>0.57291666666666652</v>
      </c>
      <c r="N42861">
        <v>1600</v>
      </c>
      <c r="O42861">
        <v>27000</v>
      </c>
      <c r="P42861" t="s">
        <v>12797</v>
      </c>
      <c r="Q42861" t="s">
        <v>36</v>
      </c>
      <c r="R42861">
        <v>57</v>
      </c>
      <c r="S42861">
        <v>2</v>
      </c>
      <c r="T42861" t="s">
        <v>2938</v>
      </c>
      <c r="U42861" t="s">
        <v>275</v>
      </c>
      <c r="V42861" t="s">
        <v>276</v>
      </c>
      <c r="W42861">
        <v>13</v>
      </c>
      <c r="X42861">
        <v>1</v>
      </c>
      <c r="Y42861" t="s">
        <v>5730</v>
      </c>
      <c r="Z42861">
        <v>27000</v>
      </c>
      <c r="AA42861" t="s">
        <v>12797</v>
      </c>
      <c r="AB42861" t="s">
        <v>36</v>
      </c>
      <c r="AC42861">
        <v>1600</v>
      </c>
      <c r="AD42861">
        <v>12</v>
      </c>
    </row>
    <row r="42862" spans="1:30" x14ac:dyDescent="0.45">
      <c r="A42862" t="s">
        <v>27031</v>
      </c>
      <c r="B42862">
        <v>12</v>
      </c>
      <c r="C42862" t="s">
        <v>7202</v>
      </c>
      <c r="D42862">
        <v>1</v>
      </c>
      <c r="E42862" t="s">
        <v>1467</v>
      </c>
      <c r="G42862" t="s">
        <v>1787</v>
      </c>
      <c r="H42862">
        <v>31</v>
      </c>
      <c r="I42862">
        <v>56.5</v>
      </c>
      <c r="J42862">
        <v>11</v>
      </c>
      <c r="K42862" t="s">
        <v>3007</v>
      </c>
      <c r="L42862">
        <v>1</v>
      </c>
      <c r="M42862" s="1">
        <v>0.57291666666666652</v>
      </c>
      <c r="N42862">
        <v>1600</v>
      </c>
      <c r="O42862">
        <v>27000</v>
      </c>
      <c r="P42862" t="s">
        <v>12797</v>
      </c>
      <c r="Q42862" t="s">
        <v>36</v>
      </c>
      <c r="R42862">
        <v>56.5</v>
      </c>
      <c r="S42862">
        <v>2</v>
      </c>
      <c r="T42862" t="s">
        <v>2938</v>
      </c>
      <c r="U42862" t="s">
        <v>275</v>
      </c>
      <c r="V42862" t="s">
        <v>276</v>
      </c>
      <c r="W42862">
        <v>13</v>
      </c>
      <c r="X42862">
        <v>1</v>
      </c>
      <c r="Y42862" t="s">
        <v>5730</v>
      </c>
      <c r="Z42862">
        <v>27000</v>
      </c>
      <c r="AA42862" t="s">
        <v>12797</v>
      </c>
      <c r="AB42862" t="s">
        <v>36</v>
      </c>
      <c r="AC42862">
        <v>1600</v>
      </c>
      <c r="AD42862">
        <v>12</v>
      </c>
    </row>
    <row r="42863" spans="1:30" x14ac:dyDescent="0.45">
      <c r="A42863" t="s">
        <v>27031</v>
      </c>
      <c r="B42863">
        <v>10</v>
      </c>
      <c r="C42863" t="s">
        <v>1788</v>
      </c>
      <c r="D42863">
        <v>11</v>
      </c>
      <c r="E42863" t="s">
        <v>1454</v>
      </c>
      <c r="G42863" t="s">
        <v>864</v>
      </c>
      <c r="H42863">
        <v>81</v>
      </c>
      <c r="I42863">
        <v>56.5</v>
      </c>
      <c r="J42863">
        <v>12</v>
      </c>
      <c r="K42863" t="s">
        <v>3007</v>
      </c>
      <c r="L42863">
        <v>1</v>
      </c>
      <c r="M42863" s="1">
        <v>0.57291666666666652</v>
      </c>
      <c r="N42863">
        <v>1600</v>
      </c>
      <c r="O42863">
        <v>27000</v>
      </c>
      <c r="P42863" t="s">
        <v>12797</v>
      </c>
      <c r="Q42863" t="s">
        <v>36</v>
      </c>
      <c r="R42863">
        <v>56.5</v>
      </c>
      <c r="S42863">
        <v>2</v>
      </c>
      <c r="T42863" t="s">
        <v>2938</v>
      </c>
      <c r="U42863" t="s">
        <v>275</v>
      </c>
      <c r="V42863" t="s">
        <v>276</v>
      </c>
      <c r="W42863">
        <v>13</v>
      </c>
      <c r="X42863">
        <v>1</v>
      </c>
      <c r="Y42863" t="s">
        <v>5730</v>
      </c>
      <c r="Z42863">
        <v>27000</v>
      </c>
      <c r="AA42863" t="s">
        <v>12797</v>
      </c>
      <c r="AB42863" t="s">
        <v>36</v>
      </c>
      <c r="AC42863">
        <v>1600</v>
      </c>
      <c r="AD42863">
        <v>12</v>
      </c>
    </row>
    <row r="42864" spans="1:30" x14ac:dyDescent="0.45">
      <c r="A42864" t="s">
        <v>27032</v>
      </c>
      <c r="B42864">
        <v>8</v>
      </c>
      <c r="C42864" t="s">
        <v>26954</v>
      </c>
      <c r="D42864">
        <v>8</v>
      </c>
      <c r="E42864" t="s">
        <v>529</v>
      </c>
      <c r="G42864" t="s">
        <v>920</v>
      </c>
      <c r="H42864">
        <v>4.5999999999999996</v>
      </c>
      <c r="I42864">
        <v>56</v>
      </c>
      <c r="J42864">
        <v>1</v>
      </c>
      <c r="K42864" t="s">
        <v>3555</v>
      </c>
      <c r="L42864">
        <v>5</v>
      </c>
      <c r="M42864" s="1">
        <v>0.72222222222222232</v>
      </c>
      <c r="N42864">
        <v>1600</v>
      </c>
      <c r="O42864">
        <v>25000</v>
      </c>
      <c r="P42864" t="s">
        <v>12797</v>
      </c>
      <c r="Q42864" t="s">
        <v>36</v>
      </c>
      <c r="R42864">
        <v>56</v>
      </c>
      <c r="S42864">
        <v>6</v>
      </c>
      <c r="T42864" t="s">
        <v>519</v>
      </c>
      <c r="U42864" t="s">
        <v>520</v>
      </c>
      <c r="V42864" t="s">
        <v>95</v>
      </c>
      <c r="W42864">
        <v>17</v>
      </c>
      <c r="X42864">
        <v>5</v>
      </c>
      <c r="Y42864" t="s">
        <v>5730</v>
      </c>
      <c r="Z42864">
        <v>25000</v>
      </c>
      <c r="AA42864" t="s">
        <v>12797</v>
      </c>
      <c r="AB42864" t="s">
        <v>36</v>
      </c>
      <c r="AC42864">
        <v>1600</v>
      </c>
      <c r="AD42864">
        <v>9</v>
      </c>
    </row>
    <row r="42865" spans="1:30" x14ac:dyDescent="0.45">
      <c r="A42865" t="s">
        <v>27032</v>
      </c>
      <c r="B42865">
        <v>10</v>
      </c>
      <c r="C42865" t="s">
        <v>699</v>
      </c>
      <c r="D42865">
        <v>3</v>
      </c>
      <c r="E42865" t="s">
        <v>532</v>
      </c>
      <c r="G42865" t="s">
        <v>700</v>
      </c>
      <c r="H42865">
        <v>101</v>
      </c>
      <c r="I42865">
        <v>55</v>
      </c>
      <c r="J42865">
        <v>3</v>
      </c>
      <c r="K42865" t="s">
        <v>3555</v>
      </c>
      <c r="L42865">
        <v>5</v>
      </c>
      <c r="M42865" s="1">
        <v>0.72222222222222232</v>
      </c>
      <c r="N42865">
        <v>1600</v>
      </c>
      <c r="O42865">
        <v>25000</v>
      </c>
      <c r="P42865" t="s">
        <v>12797</v>
      </c>
      <c r="Q42865" t="s">
        <v>36</v>
      </c>
      <c r="R42865">
        <v>55</v>
      </c>
      <c r="S42865">
        <v>6</v>
      </c>
      <c r="T42865" t="s">
        <v>519</v>
      </c>
      <c r="U42865" t="s">
        <v>520</v>
      </c>
      <c r="V42865" t="s">
        <v>95</v>
      </c>
      <c r="W42865">
        <v>17</v>
      </c>
      <c r="X42865">
        <v>5</v>
      </c>
      <c r="Y42865" t="s">
        <v>5730</v>
      </c>
      <c r="Z42865">
        <v>25000</v>
      </c>
      <c r="AA42865" t="s">
        <v>12797</v>
      </c>
      <c r="AB42865" t="s">
        <v>36</v>
      </c>
      <c r="AC42865">
        <v>1600</v>
      </c>
      <c r="AD42865">
        <v>9</v>
      </c>
    </row>
    <row r="42866" spans="1:30" x14ac:dyDescent="0.45">
      <c r="A42866" t="s">
        <v>27032</v>
      </c>
      <c r="B42866">
        <v>7</v>
      </c>
      <c r="C42866" t="s">
        <v>1500</v>
      </c>
      <c r="D42866">
        <v>9</v>
      </c>
      <c r="E42866" t="s">
        <v>689</v>
      </c>
      <c r="G42866" t="s">
        <v>690</v>
      </c>
      <c r="H42866">
        <v>11</v>
      </c>
      <c r="I42866">
        <v>57</v>
      </c>
      <c r="J42866">
        <v>4</v>
      </c>
      <c r="K42866" t="s">
        <v>3555</v>
      </c>
      <c r="L42866">
        <v>5</v>
      </c>
      <c r="M42866" s="1">
        <v>0.72222222222222232</v>
      </c>
      <c r="N42866">
        <v>1600</v>
      </c>
      <c r="O42866">
        <v>25000</v>
      </c>
      <c r="P42866" t="s">
        <v>12797</v>
      </c>
      <c r="Q42866" t="s">
        <v>36</v>
      </c>
      <c r="R42866">
        <v>57</v>
      </c>
      <c r="S42866">
        <v>6</v>
      </c>
      <c r="T42866" t="s">
        <v>519</v>
      </c>
      <c r="U42866" t="s">
        <v>520</v>
      </c>
      <c r="V42866" t="s">
        <v>95</v>
      </c>
      <c r="W42866">
        <v>17</v>
      </c>
      <c r="X42866">
        <v>5</v>
      </c>
      <c r="Y42866" t="s">
        <v>5730</v>
      </c>
      <c r="Z42866">
        <v>25000</v>
      </c>
      <c r="AA42866" t="s">
        <v>12797</v>
      </c>
      <c r="AB42866" t="s">
        <v>36</v>
      </c>
      <c r="AC42866">
        <v>1600</v>
      </c>
      <c r="AD42866">
        <v>9</v>
      </c>
    </row>
    <row r="42867" spans="1:30" x14ac:dyDescent="0.45">
      <c r="A42867" t="s">
        <v>27032</v>
      </c>
      <c r="B42867">
        <v>6</v>
      </c>
      <c r="C42867" t="s">
        <v>18512</v>
      </c>
      <c r="D42867">
        <v>7</v>
      </c>
      <c r="E42867" t="s">
        <v>525</v>
      </c>
      <c r="G42867" t="s">
        <v>695</v>
      </c>
      <c r="H42867">
        <v>9</v>
      </c>
      <c r="I42867">
        <v>57</v>
      </c>
      <c r="J42867">
        <v>7</v>
      </c>
      <c r="K42867" t="s">
        <v>3555</v>
      </c>
      <c r="L42867">
        <v>5</v>
      </c>
      <c r="M42867" s="1">
        <v>0.72222222222222232</v>
      </c>
      <c r="N42867">
        <v>1600</v>
      </c>
      <c r="O42867">
        <v>25000</v>
      </c>
      <c r="P42867" t="s">
        <v>12797</v>
      </c>
      <c r="Q42867" t="s">
        <v>36</v>
      </c>
      <c r="R42867">
        <v>57</v>
      </c>
      <c r="S42867">
        <v>6</v>
      </c>
      <c r="T42867" t="s">
        <v>519</v>
      </c>
      <c r="U42867" t="s">
        <v>520</v>
      </c>
      <c r="V42867" t="s">
        <v>95</v>
      </c>
      <c r="W42867">
        <v>17</v>
      </c>
      <c r="X42867">
        <v>5</v>
      </c>
      <c r="Y42867" t="s">
        <v>5730</v>
      </c>
      <c r="Z42867">
        <v>25000</v>
      </c>
      <c r="AA42867" t="s">
        <v>12797</v>
      </c>
      <c r="AB42867" t="s">
        <v>36</v>
      </c>
      <c r="AC42867">
        <v>1600</v>
      </c>
      <c r="AD42867">
        <v>9</v>
      </c>
    </row>
    <row r="42868" spans="1:30" x14ac:dyDescent="0.45">
      <c r="A42868" t="s">
        <v>27032</v>
      </c>
      <c r="B42868">
        <v>11</v>
      </c>
      <c r="C42868" t="s">
        <v>3392</v>
      </c>
      <c r="D42868">
        <v>4</v>
      </c>
      <c r="E42868" t="s">
        <v>516</v>
      </c>
      <c r="G42868" t="s">
        <v>517</v>
      </c>
      <c r="H42868">
        <v>41</v>
      </c>
      <c r="I42868">
        <v>54</v>
      </c>
      <c r="J42868">
        <v>8</v>
      </c>
      <c r="K42868" t="s">
        <v>3555</v>
      </c>
      <c r="L42868">
        <v>5</v>
      </c>
      <c r="M42868" s="1">
        <v>0.72222222222222232</v>
      </c>
      <c r="N42868">
        <v>1600</v>
      </c>
      <c r="O42868">
        <v>25000</v>
      </c>
      <c r="P42868" t="s">
        <v>12797</v>
      </c>
      <c r="Q42868" t="s">
        <v>36</v>
      </c>
      <c r="R42868">
        <v>54</v>
      </c>
      <c r="S42868">
        <v>6</v>
      </c>
      <c r="T42868" t="s">
        <v>519</v>
      </c>
      <c r="U42868" t="s">
        <v>520</v>
      </c>
      <c r="V42868" t="s">
        <v>95</v>
      </c>
      <c r="W42868">
        <v>17</v>
      </c>
      <c r="X42868">
        <v>5</v>
      </c>
      <c r="Y42868" t="s">
        <v>5730</v>
      </c>
      <c r="Z42868">
        <v>25000</v>
      </c>
      <c r="AA42868" t="s">
        <v>12797</v>
      </c>
      <c r="AB42868" t="s">
        <v>36</v>
      </c>
      <c r="AC42868">
        <v>1600</v>
      </c>
      <c r="AD42868">
        <v>9</v>
      </c>
    </row>
    <row r="42869" spans="1:30" x14ac:dyDescent="0.45">
      <c r="A42869" t="s">
        <v>27032</v>
      </c>
      <c r="B42869">
        <v>5</v>
      </c>
      <c r="C42869" t="s">
        <v>25238</v>
      </c>
      <c r="D42869">
        <v>1</v>
      </c>
      <c r="E42869" t="s">
        <v>522</v>
      </c>
      <c r="G42869" t="s">
        <v>2216</v>
      </c>
      <c r="H42869">
        <v>13</v>
      </c>
      <c r="I42869">
        <v>57</v>
      </c>
      <c r="J42869">
        <v>9</v>
      </c>
      <c r="K42869" t="s">
        <v>3555</v>
      </c>
      <c r="L42869">
        <v>5</v>
      </c>
      <c r="M42869" s="1">
        <v>0.72222222222222232</v>
      </c>
      <c r="N42869">
        <v>1600</v>
      </c>
      <c r="O42869">
        <v>25000</v>
      </c>
      <c r="P42869" t="s">
        <v>12797</v>
      </c>
      <c r="Q42869" t="s">
        <v>36</v>
      </c>
      <c r="R42869">
        <v>57</v>
      </c>
      <c r="S42869">
        <v>6</v>
      </c>
      <c r="T42869" t="s">
        <v>519</v>
      </c>
      <c r="U42869" t="s">
        <v>520</v>
      </c>
      <c r="V42869" t="s">
        <v>95</v>
      </c>
      <c r="W42869">
        <v>17</v>
      </c>
      <c r="X42869">
        <v>5</v>
      </c>
      <c r="Y42869" t="s">
        <v>5730</v>
      </c>
      <c r="Z42869">
        <v>25000</v>
      </c>
      <c r="AA42869" t="s">
        <v>12797</v>
      </c>
      <c r="AB42869" t="s">
        <v>36</v>
      </c>
      <c r="AC42869">
        <v>1600</v>
      </c>
      <c r="AD42869">
        <v>9</v>
      </c>
    </row>
    <row r="42870" spans="1:30" x14ac:dyDescent="0.45">
      <c r="A42870" t="s">
        <v>27033</v>
      </c>
      <c r="B42870">
        <v>1</v>
      </c>
      <c r="C42870" t="s">
        <v>19532</v>
      </c>
      <c r="D42870">
        <v>5</v>
      </c>
      <c r="E42870" t="s">
        <v>361</v>
      </c>
      <c r="G42870" t="s">
        <v>5061</v>
      </c>
      <c r="H42870">
        <v>2.2999999999999998</v>
      </c>
      <c r="I42870">
        <v>59</v>
      </c>
      <c r="J42870">
        <v>1</v>
      </c>
      <c r="K42870" t="s">
        <v>2320</v>
      </c>
      <c r="L42870">
        <v>6</v>
      </c>
      <c r="M42870" s="1">
        <v>0.71805555555555545</v>
      </c>
      <c r="N42870">
        <v>1600</v>
      </c>
      <c r="O42870">
        <v>27000</v>
      </c>
      <c r="P42870" t="s">
        <v>12797</v>
      </c>
      <c r="Q42870" t="s">
        <v>36</v>
      </c>
      <c r="R42870">
        <v>59</v>
      </c>
      <c r="S42870">
        <v>4</v>
      </c>
      <c r="T42870" t="s">
        <v>2321</v>
      </c>
      <c r="U42870" t="s">
        <v>275</v>
      </c>
      <c r="V42870" t="s">
        <v>276</v>
      </c>
      <c r="W42870">
        <v>17</v>
      </c>
      <c r="X42870">
        <v>6</v>
      </c>
      <c r="Y42870" t="s">
        <v>5730</v>
      </c>
      <c r="Z42870">
        <v>27000</v>
      </c>
      <c r="AA42870" t="s">
        <v>12797</v>
      </c>
      <c r="AB42870" t="s">
        <v>36</v>
      </c>
      <c r="AC42870">
        <v>1600</v>
      </c>
      <c r="AD42870">
        <v>10</v>
      </c>
    </row>
    <row r="42871" spans="1:30" x14ac:dyDescent="0.45">
      <c r="A42871" t="s">
        <v>27033</v>
      </c>
      <c r="B42871">
        <v>3</v>
      </c>
      <c r="C42871" t="s">
        <v>7504</v>
      </c>
      <c r="D42871">
        <v>6</v>
      </c>
      <c r="E42871" t="s">
        <v>289</v>
      </c>
      <c r="G42871" t="s">
        <v>452</v>
      </c>
      <c r="H42871">
        <v>3.2</v>
      </c>
      <c r="I42871">
        <v>59</v>
      </c>
      <c r="J42871">
        <v>2</v>
      </c>
      <c r="K42871" t="s">
        <v>2320</v>
      </c>
      <c r="L42871">
        <v>6</v>
      </c>
      <c r="M42871" s="1">
        <v>0.71805555555555545</v>
      </c>
      <c r="N42871">
        <v>1600</v>
      </c>
      <c r="O42871">
        <v>27000</v>
      </c>
      <c r="P42871" t="s">
        <v>12797</v>
      </c>
      <c r="Q42871" t="s">
        <v>36</v>
      </c>
      <c r="R42871">
        <v>59</v>
      </c>
      <c r="S42871">
        <v>4</v>
      </c>
      <c r="T42871" t="s">
        <v>2321</v>
      </c>
      <c r="U42871" t="s">
        <v>275</v>
      </c>
      <c r="V42871" t="s">
        <v>276</v>
      </c>
      <c r="W42871">
        <v>17</v>
      </c>
      <c r="X42871">
        <v>6</v>
      </c>
      <c r="Y42871" t="s">
        <v>5730</v>
      </c>
      <c r="Z42871">
        <v>27000</v>
      </c>
      <c r="AA42871" t="s">
        <v>12797</v>
      </c>
      <c r="AB42871" t="s">
        <v>36</v>
      </c>
      <c r="AC42871">
        <v>1600</v>
      </c>
      <c r="AD42871">
        <v>10</v>
      </c>
    </row>
    <row r="42872" spans="1:30" x14ac:dyDescent="0.45">
      <c r="A42872" t="s">
        <v>27033</v>
      </c>
      <c r="B42872">
        <v>7</v>
      </c>
      <c r="C42872" t="s">
        <v>23055</v>
      </c>
      <c r="D42872">
        <v>1</v>
      </c>
      <c r="E42872" t="s">
        <v>286</v>
      </c>
      <c r="G42872" t="s">
        <v>1481</v>
      </c>
      <c r="H42872">
        <v>61</v>
      </c>
      <c r="I42872">
        <v>57</v>
      </c>
      <c r="J42872">
        <v>3</v>
      </c>
      <c r="K42872" t="s">
        <v>2320</v>
      </c>
      <c r="L42872">
        <v>6</v>
      </c>
      <c r="M42872" s="1">
        <v>0.71805555555555545</v>
      </c>
      <c r="N42872">
        <v>1600</v>
      </c>
      <c r="O42872">
        <v>27000</v>
      </c>
      <c r="P42872" t="s">
        <v>12797</v>
      </c>
      <c r="Q42872" t="s">
        <v>36</v>
      </c>
      <c r="R42872">
        <v>57</v>
      </c>
      <c r="S42872">
        <v>4</v>
      </c>
      <c r="T42872" t="s">
        <v>2321</v>
      </c>
      <c r="U42872" t="s">
        <v>275</v>
      </c>
      <c r="V42872" t="s">
        <v>276</v>
      </c>
      <c r="W42872">
        <v>17</v>
      </c>
      <c r="X42872">
        <v>6</v>
      </c>
      <c r="Y42872" t="s">
        <v>5730</v>
      </c>
      <c r="Z42872">
        <v>27000</v>
      </c>
      <c r="AA42872" t="s">
        <v>12797</v>
      </c>
      <c r="AB42872" t="s">
        <v>36</v>
      </c>
      <c r="AC42872">
        <v>1600</v>
      </c>
      <c r="AD42872">
        <v>10</v>
      </c>
    </row>
    <row r="42873" spans="1:30" x14ac:dyDescent="0.45">
      <c r="A42873" t="s">
        <v>27033</v>
      </c>
      <c r="B42873">
        <v>9</v>
      </c>
      <c r="C42873" t="s">
        <v>435</v>
      </c>
      <c r="D42873">
        <v>8</v>
      </c>
      <c r="E42873" t="s">
        <v>347</v>
      </c>
      <c r="G42873" t="s">
        <v>436</v>
      </c>
      <c r="H42873">
        <v>11</v>
      </c>
      <c r="I42873">
        <v>56.5</v>
      </c>
      <c r="J42873">
        <v>4</v>
      </c>
      <c r="K42873" t="s">
        <v>2320</v>
      </c>
      <c r="L42873">
        <v>6</v>
      </c>
      <c r="M42873" s="1">
        <v>0.71805555555555545</v>
      </c>
      <c r="N42873">
        <v>1600</v>
      </c>
      <c r="O42873">
        <v>27000</v>
      </c>
      <c r="P42873" t="s">
        <v>12797</v>
      </c>
      <c r="Q42873" t="s">
        <v>36</v>
      </c>
      <c r="R42873">
        <v>56.5</v>
      </c>
      <c r="S42873">
        <v>4</v>
      </c>
      <c r="T42873" t="s">
        <v>2321</v>
      </c>
      <c r="U42873" t="s">
        <v>275</v>
      </c>
      <c r="V42873" t="s">
        <v>276</v>
      </c>
      <c r="W42873">
        <v>17</v>
      </c>
      <c r="X42873">
        <v>6</v>
      </c>
      <c r="Y42873" t="s">
        <v>5730</v>
      </c>
      <c r="Z42873">
        <v>27000</v>
      </c>
      <c r="AA42873" t="s">
        <v>12797</v>
      </c>
      <c r="AB42873" t="s">
        <v>36</v>
      </c>
      <c r="AC42873">
        <v>1600</v>
      </c>
      <c r="AD42873">
        <v>10</v>
      </c>
    </row>
    <row r="42874" spans="1:30" x14ac:dyDescent="0.45">
      <c r="A42874" t="s">
        <v>27033</v>
      </c>
      <c r="B42874">
        <v>8</v>
      </c>
      <c r="C42874" t="s">
        <v>7497</v>
      </c>
      <c r="D42874">
        <v>3</v>
      </c>
      <c r="E42874" t="s">
        <v>2660</v>
      </c>
      <c r="G42874" t="s">
        <v>7498</v>
      </c>
      <c r="H42874">
        <v>4.5999999999999996</v>
      </c>
      <c r="I42874">
        <v>59</v>
      </c>
      <c r="J42874">
        <v>5</v>
      </c>
      <c r="K42874" t="s">
        <v>2320</v>
      </c>
      <c r="L42874">
        <v>6</v>
      </c>
      <c r="M42874" s="1">
        <v>0.71805555555555545</v>
      </c>
      <c r="N42874">
        <v>1600</v>
      </c>
      <c r="O42874">
        <v>27000</v>
      </c>
      <c r="P42874" t="s">
        <v>12797</v>
      </c>
      <c r="Q42874" t="s">
        <v>36</v>
      </c>
      <c r="R42874">
        <v>59</v>
      </c>
      <c r="S42874">
        <v>4</v>
      </c>
      <c r="T42874" t="s">
        <v>2321</v>
      </c>
      <c r="U42874" t="s">
        <v>275</v>
      </c>
      <c r="V42874" t="s">
        <v>276</v>
      </c>
      <c r="W42874">
        <v>17</v>
      </c>
      <c r="X42874">
        <v>6</v>
      </c>
      <c r="Y42874" t="s">
        <v>5730</v>
      </c>
      <c r="Z42874">
        <v>27000</v>
      </c>
      <c r="AA42874" t="s">
        <v>12797</v>
      </c>
      <c r="AB42874" t="s">
        <v>36</v>
      </c>
      <c r="AC42874">
        <v>1600</v>
      </c>
      <c r="AD42874">
        <v>10</v>
      </c>
    </row>
    <row r="42875" spans="1:30" x14ac:dyDescent="0.45">
      <c r="A42875" t="s">
        <v>27033</v>
      </c>
      <c r="B42875">
        <v>2</v>
      </c>
      <c r="C42875" t="s">
        <v>19459</v>
      </c>
      <c r="D42875">
        <v>10</v>
      </c>
      <c r="E42875" t="s">
        <v>284</v>
      </c>
      <c r="G42875" t="s">
        <v>3640</v>
      </c>
      <c r="H42875">
        <v>31</v>
      </c>
      <c r="I42875">
        <v>59</v>
      </c>
      <c r="J42875">
        <v>6</v>
      </c>
      <c r="K42875" t="s">
        <v>2320</v>
      </c>
      <c r="L42875">
        <v>6</v>
      </c>
      <c r="M42875" s="1">
        <v>0.71805555555555545</v>
      </c>
      <c r="N42875">
        <v>1600</v>
      </c>
      <c r="O42875">
        <v>27000</v>
      </c>
      <c r="P42875" t="s">
        <v>12797</v>
      </c>
      <c r="Q42875" t="s">
        <v>36</v>
      </c>
      <c r="R42875">
        <v>59</v>
      </c>
      <c r="S42875">
        <v>4</v>
      </c>
      <c r="T42875" t="s">
        <v>2321</v>
      </c>
      <c r="U42875" t="s">
        <v>275</v>
      </c>
      <c r="V42875" t="s">
        <v>276</v>
      </c>
      <c r="W42875">
        <v>17</v>
      </c>
      <c r="X42875">
        <v>6</v>
      </c>
      <c r="Y42875" t="s">
        <v>5730</v>
      </c>
      <c r="Z42875">
        <v>27000</v>
      </c>
      <c r="AA42875" t="s">
        <v>12797</v>
      </c>
      <c r="AB42875" t="s">
        <v>36</v>
      </c>
      <c r="AC42875">
        <v>1600</v>
      </c>
      <c r="AD42875">
        <v>10</v>
      </c>
    </row>
    <row r="42876" spans="1:30" x14ac:dyDescent="0.45">
      <c r="A42876" t="s">
        <v>27033</v>
      </c>
      <c r="B42876">
        <v>4</v>
      </c>
      <c r="C42876" t="s">
        <v>22882</v>
      </c>
      <c r="D42876">
        <v>9</v>
      </c>
      <c r="E42876" t="s">
        <v>2324</v>
      </c>
      <c r="G42876" t="s">
        <v>1980</v>
      </c>
      <c r="H42876">
        <v>41</v>
      </c>
      <c r="I42876">
        <v>59</v>
      </c>
      <c r="J42876">
        <v>7</v>
      </c>
      <c r="K42876" t="s">
        <v>2320</v>
      </c>
      <c r="L42876">
        <v>6</v>
      </c>
      <c r="M42876" s="1">
        <v>0.71805555555555545</v>
      </c>
      <c r="N42876">
        <v>1600</v>
      </c>
      <c r="O42876">
        <v>27000</v>
      </c>
      <c r="P42876" t="s">
        <v>12797</v>
      </c>
      <c r="Q42876" t="s">
        <v>36</v>
      </c>
      <c r="R42876">
        <v>59</v>
      </c>
      <c r="S42876">
        <v>4</v>
      </c>
      <c r="T42876" t="s">
        <v>2321</v>
      </c>
      <c r="U42876" t="s">
        <v>275</v>
      </c>
      <c r="V42876" t="s">
        <v>276</v>
      </c>
      <c r="W42876">
        <v>17</v>
      </c>
      <c r="X42876">
        <v>6</v>
      </c>
      <c r="Y42876" t="s">
        <v>5730</v>
      </c>
      <c r="Z42876">
        <v>27000</v>
      </c>
      <c r="AA42876" t="s">
        <v>12797</v>
      </c>
      <c r="AB42876" t="s">
        <v>36</v>
      </c>
      <c r="AC42876">
        <v>1600</v>
      </c>
      <c r="AD42876">
        <v>10</v>
      </c>
    </row>
    <row r="42877" spans="1:30" x14ac:dyDescent="0.45">
      <c r="A42877" t="s">
        <v>27033</v>
      </c>
      <c r="B42877">
        <v>11</v>
      </c>
      <c r="C42877" t="s">
        <v>11888</v>
      </c>
      <c r="D42877">
        <v>7</v>
      </c>
      <c r="E42877" t="s">
        <v>2329</v>
      </c>
      <c r="G42877" t="s">
        <v>2330</v>
      </c>
      <c r="H42877">
        <v>101</v>
      </c>
      <c r="I42877">
        <v>55</v>
      </c>
      <c r="J42877">
        <v>10</v>
      </c>
      <c r="K42877" t="s">
        <v>2320</v>
      </c>
      <c r="L42877">
        <v>6</v>
      </c>
      <c r="M42877" s="1">
        <v>0.71805555555555545</v>
      </c>
      <c r="N42877">
        <v>1600</v>
      </c>
      <c r="O42877">
        <v>27000</v>
      </c>
      <c r="P42877" t="s">
        <v>12797</v>
      </c>
      <c r="Q42877" t="s">
        <v>36</v>
      </c>
      <c r="R42877">
        <v>55</v>
      </c>
      <c r="S42877">
        <v>4</v>
      </c>
      <c r="T42877" t="s">
        <v>2321</v>
      </c>
      <c r="U42877" t="s">
        <v>275</v>
      </c>
      <c r="V42877" t="s">
        <v>276</v>
      </c>
      <c r="W42877">
        <v>17</v>
      </c>
      <c r="X42877">
        <v>6</v>
      </c>
      <c r="Y42877" t="s">
        <v>5730</v>
      </c>
      <c r="Z42877">
        <v>27000</v>
      </c>
      <c r="AA42877" t="s">
        <v>12797</v>
      </c>
      <c r="AB42877" t="s">
        <v>36</v>
      </c>
      <c r="AC42877">
        <v>1600</v>
      </c>
      <c r="AD42877">
        <v>10</v>
      </c>
    </row>
    <row r="42878" spans="1:30" x14ac:dyDescent="0.45">
      <c r="A42878" t="s">
        <v>27034</v>
      </c>
      <c r="B42878">
        <v>2</v>
      </c>
      <c r="C42878" t="s">
        <v>18380</v>
      </c>
      <c r="D42878">
        <v>6</v>
      </c>
      <c r="E42878" t="s">
        <v>574</v>
      </c>
      <c r="G42878" t="s">
        <v>832</v>
      </c>
      <c r="H42878">
        <v>3.3</v>
      </c>
      <c r="I42878">
        <v>60</v>
      </c>
      <c r="J42878">
        <v>1</v>
      </c>
      <c r="K42878" t="s">
        <v>5047</v>
      </c>
      <c r="L42878">
        <v>3</v>
      </c>
      <c r="M42878" s="1">
        <v>0.63541666666666652</v>
      </c>
      <c r="N42878">
        <v>1600</v>
      </c>
      <c r="O42878">
        <v>50000</v>
      </c>
      <c r="P42878" t="s">
        <v>12797</v>
      </c>
      <c r="Q42878" t="s">
        <v>36</v>
      </c>
      <c r="R42878">
        <v>60</v>
      </c>
      <c r="S42878">
        <v>4</v>
      </c>
      <c r="T42878" t="s">
        <v>820</v>
      </c>
      <c r="U42878" t="s">
        <v>275</v>
      </c>
      <c r="V42878" t="s">
        <v>39</v>
      </c>
      <c r="W42878">
        <v>15</v>
      </c>
      <c r="X42878">
        <v>3</v>
      </c>
      <c r="Y42878" t="s">
        <v>5730</v>
      </c>
      <c r="Z42878">
        <v>50000</v>
      </c>
      <c r="AA42878" t="s">
        <v>12797</v>
      </c>
      <c r="AB42878" t="s">
        <v>36</v>
      </c>
      <c r="AC42878">
        <v>1600</v>
      </c>
      <c r="AD42878">
        <v>11</v>
      </c>
    </row>
    <row r="42879" spans="1:30" x14ac:dyDescent="0.45">
      <c r="A42879" t="s">
        <v>27034</v>
      </c>
      <c r="B42879">
        <v>3</v>
      </c>
      <c r="C42879" t="s">
        <v>5429</v>
      </c>
      <c r="D42879">
        <v>1</v>
      </c>
      <c r="E42879" t="s">
        <v>1057</v>
      </c>
      <c r="G42879" t="s">
        <v>1866</v>
      </c>
      <c r="H42879">
        <v>6.5</v>
      </c>
      <c r="I42879">
        <v>57.5</v>
      </c>
      <c r="J42879">
        <v>4</v>
      </c>
      <c r="K42879" t="s">
        <v>5047</v>
      </c>
      <c r="L42879">
        <v>3</v>
      </c>
      <c r="M42879" s="1">
        <v>0.63541666666666652</v>
      </c>
      <c r="N42879">
        <v>1600</v>
      </c>
      <c r="O42879">
        <v>50000</v>
      </c>
      <c r="P42879" t="s">
        <v>12797</v>
      </c>
      <c r="Q42879" t="s">
        <v>36</v>
      </c>
      <c r="R42879">
        <v>57.5</v>
      </c>
      <c r="S42879">
        <v>4</v>
      </c>
      <c r="T42879" t="s">
        <v>820</v>
      </c>
      <c r="U42879" t="s">
        <v>275</v>
      </c>
      <c r="V42879" t="s">
        <v>39</v>
      </c>
      <c r="W42879">
        <v>15</v>
      </c>
      <c r="X42879">
        <v>3</v>
      </c>
      <c r="Y42879" t="s">
        <v>5730</v>
      </c>
      <c r="Z42879">
        <v>50000</v>
      </c>
      <c r="AA42879" t="s">
        <v>12797</v>
      </c>
      <c r="AB42879" t="s">
        <v>36</v>
      </c>
      <c r="AC42879">
        <v>1600</v>
      </c>
      <c r="AD42879">
        <v>11</v>
      </c>
    </row>
    <row r="42880" spans="1:30" x14ac:dyDescent="0.45">
      <c r="A42880" t="s">
        <v>27034</v>
      </c>
      <c r="B42880">
        <v>9</v>
      </c>
      <c r="C42880" t="s">
        <v>23609</v>
      </c>
      <c r="D42880">
        <v>7</v>
      </c>
      <c r="E42880" t="s">
        <v>538</v>
      </c>
      <c r="G42880" t="s">
        <v>575</v>
      </c>
      <c r="H42880">
        <v>101</v>
      </c>
      <c r="I42880">
        <v>55</v>
      </c>
      <c r="J42880">
        <v>5</v>
      </c>
      <c r="K42880" t="s">
        <v>5047</v>
      </c>
      <c r="L42880">
        <v>3</v>
      </c>
      <c r="M42880" s="1">
        <v>0.63541666666666652</v>
      </c>
      <c r="N42880">
        <v>1600</v>
      </c>
      <c r="O42880">
        <v>50000</v>
      </c>
      <c r="P42880" t="s">
        <v>12797</v>
      </c>
      <c r="Q42880" t="s">
        <v>36</v>
      </c>
      <c r="R42880">
        <v>55</v>
      </c>
      <c r="S42880">
        <v>4</v>
      </c>
      <c r="T42880" t="s">
        <v>820</v>
      </c>
      <c r="U42880" t="s">
        <v>275</v>
      </c>
      <c r="V42880" t="s">
        <v>39</v>
      </c>
      <c r="W42880">
        <v>15</v>
      </c>
      <c r="X42880">
        <v>3</v>
      </c>
      <c r="Y42880" t="s">
        <v>5730</v>
      </c>
      <c r="Z42880">
        <v>50000</v>
      </c>
      <c r="AA42880" t="s">
        <v>12797</v>
      </c>
      <c r="AB42880" t="s">
        <v>36</v>
      </c>
      <c r="AC42880">
        <v>1600</v>
      </c>
      <c r="AD42880">
        <v>11</v>
      </c>
    </row>
    <row r="42881" spans="1:30" x14ac:dyDescent="0.45">
      <c r="A42881" t="s">
        <v>27034</v>
      </c>
      <c r="B42881">
        <v>1</v>
      </c>
      <c r="C42881" t="s">
        <v>25539</v>
      </c>
      <c r="D42881">
        <v>11</v>
      </c>
      <c r="E42881" t="s">
        <v>825</v>
      </c>
      <c r="G42881" t="s">
        <v>2054</v>
      </c>
      <c r="H42881">
        <v>3.5</v>
      </c>
      <c r="I42881">
        <v>60</v>
      </c>
      <c r="J42881">
        <v>6</v>
      </c>
      <c r="K42881" t="s">
        <v>5047</v>
      </c>
      <c r="L42881">
        <v>3</v>
      </c>
      <c r="M42881" s="1">
        <v>0.63541666666666652</v>
      </c>
      <c r="N42881">
        <v>1600</v>
      </c>
      <c r="O42881">
        <v>50000</v>
      </c>
      <c r="P42881" t="s">
        <v>12797</v>
      </c>
      <c r="Q42881" t="s">
        <v>36</v>
      </c>
      <c r="R42881">
        <v>60</v>
      </c>
      <c r="S42881">
        <v>4</v>
      </c>
      <c r="T42881" t="s">
        <v>820</v>
      </c>
      <c r="U42881" t="s">
        <v>275</v>
      </c>
      <c r="V42881" t="s">
        <v>39</v>
      </c>
      <c r="W42881">
        <v>15</v>
      </c>
      <c r="X42881">
        <v>3</v>
      </c>
      <c r="Y42881" t="s">
        <v>5730</v>
      </c>
      <c r="Z42881">
        <v>50000</v>
      </c>
      <c r="AA42881" t="s">
        <v>12797</v>
      </c>
      <c r="AB42881" t="s">
        <v>36</v>
      </c>
      <c r="AC42881">
        <v>1600</v>
      </c>
      <c r="AD42881">
        <v>11</v>
      </c>
    </row>
    <row r="42882" spans="1:30" x14ac:dyDescent="0.45">
      <c r="A42882" t="s">
        <v>27034</v>
      </c>
      <c r="B42882">
        <v>6</v>
      </c>
      <c r="C42882" t="s">
        <v>18700</v>
      </c>
      <c r="D42882">
        <v>5</v>
      </c>
      <c r="E42882" t="s">
        <v>841</v>
      </c>
      <c r="G42882" t="s">
        <v>581</v>
      </c>
      <c r="H42882">
        <v>9.5</v>
      </c>
      <c r="I42882">
        <v>56.5</v>
      </c>
      <c r="J42882">
        <v>7</v>
      </c>
      <c r="K42882" t="s">
        <v>5047</v>
      </c>
      <c r="L42882">
        <v>3</v>
      </c>
      <c r="M42882" s="1">
        <v>0.63541666666666652</v>
      </c>
      <c r="N42882">
        <v>1600</v>
      </c>
      <c r="O42882">
        <v>50000</v>
      </c>
      <c r="P42882" t="s">
        <v>12797</v>
      </c>
      <c r="Q42882" t="s">
        <v>36</v>
      </c>
      <c r="R42882">
        <v>56.5</v>
      </c>
      <c r="S42882">
        <v>4</v>
      </c>
      <c r="T42882" t="s">
        <v>820</v>
      </c>
      <c r="U42882" t="s">
        <v>275</v>
      </c>
      <c r="V42882" t="s">
        <v>39</v>
      </c>
      <c r="W42882">
        <v>15</v>
      </c>
      <c r="X42882">
        <v>3</v>
      </c>
      <c r="Y42882" t="s">
        <v>5730</v>
      </c>
      <c r="Z42882">
        <v>50000</v>
      </c>
      <c r="AA42882" t="s">
        <v>12797</v>
      </c>
      <c r="AB42882" t="s">
        <v>36</v>
      </c>
      <c r="AC42882">
        <v>1600</v>
      </c>
      <c r="AD42882">
        <v>11</v>
      </c>
    </row>
    <row r="42883" spans="1:30" x14ac:dyDescent="0.45">
      <c r="A42883" t="s">
        <v>27034</v>
      </c>
      <c r="B42883">
        <v>4</v>
      </c>
      <c r="C42883" t="s">
        <v>13301</v>
      </c>
      <c r="D42883">
        <v>8</v>
      </c>
      <c r="E42883" t="s">
        <v>937</v>
      </c>
      <c r="G42883" t="s">
        <v>1827</v>
      </c>
      <c r="H42883">
        <v>16</v>
      </c>
      <c r="I42883">
        <v>57</v>
      </c>
      <c r="J42883">
        <v>8</v>
      </c>
      <c r="K42883" t="s">
        <v>5047</v>
      </c>
      <c r="L42883">
        <v>3</v>
      </c>
      <c r="M42883" s="1">
        <v>0.63541666666666652</v>
      </c>
      <c r="N42883">
        <v>1600</v>
      </c>
      <c r="O42883">
        <v>50000</v>
      </c>
      <c r="P42883" t="s">
        <v>12797</v>
      </c>
      <c r="Q42883" t="s">
        <v>36</v>
      </c>
      <c r="R42883">
        <v>57</v>
      </c>
      <c r="S42883">
        <v>4</v>
      </c>
      <c r="T42883" t="s">
        <v>820</v>
      </c>
      <c r="U42883" t="s">
        <v>275</v>
      </c>
      <c r="V42883" t="s">
        <v>39</v>
      </c>
      <c r="W42883">
        <v>15</v>
      </c>
      <c r="X42883">
        <v>3</v>
      </c>
      <c r="Y42883" t="s">
        <v>5730</v>
      </c>
      <c r="Z42883">
        <v>50000</v>
      </c>
      <c r="AA42883" t="s">
        <v>12797</v>
      </c>
      <c r="AB42883" t="s">
        <v>36</v>
      </c>
      <c r="AC42883">
        <v>1600</v>
      </c>
      <c r="AD42883">
        <v>11</v>
      </c>
    </row>
    <row r="42884" spans="1:30" x14ac:dyDescent="0.45">
      <c r="A42884" t="s">
        <v>27034</v>
      </c>
      <c r="B42884">
        <v>7</v>
      </c>
      <c r="C42884" t="s">
        <v>6767</v>
      </c>
      <c r="D42884">
        <v>2</v>
      </c>
      <c r="E42884" t="s">
        <v>1710</v>
      </c>
      <c r="G42884" t="s">
        <v>1734</v>
      </c>
      <c r="H42884">
        <v>18</v>
      </c>
      <c r="I42884">
        <v>56</v>
      </c>
      <c r="J42884">
        <v>9</v>
      </c>
      <c r="K42884" t="s">
        <v>5047</v>
      </c>
      <c r="L42884">
        <v>3</v>
      </c>
      <c r="M42884" s="1">
        <v>0.63541666666666652</v>
      </c>
      <c r="N42884">
        <v>1600</v>
      </c>
      <c r="O42884">
        <v>50000</v>
      </c>
      <c r="P42884" t="s">
        <v>12797</v>
      </c>
      <c r="Q42884" t="s">
        <v>36</v>
      </c>
      <c r="R42884">
        <v>56</v>
      </c>
      <c r="S42884">
        <v>4</v>
      </c>
      <c r="T42884" t="s">
        <v>820</v>
      </c>
      <c r="U42884" t="s">
        <v>275</v>
      </c>
      <c r="V42884" t="s">
        <v>39</v>
      </c>
      <c r="W42884">
        <v>15</v>
      </c>
      <c r="X42884">
        <v>3</v>
      </c>
      <c r="Y42884" t="s">
        <v>5730</v>
      </c>
      <c r="Z42884">
        <v>50000</v>
      </c>
      <c r="AA42884" t="s">
        <v>12797</v>
      </c>
      <c r="AB42884" t="s">
        <v>36</v>
      </c>
      <c r="AC42884">
        <v>1600</v>
      </c>
      <c r="AD42884">
        <v>11</v>
      </c>
    </row>
    <row r="42885" spans="1:30" x14ac:dyDescent="0.45">
      <c r="A42885" t="s">
        <v>27034</v>
      </c>
      <c r="B42885">
        <v>11</v>
      </c>
      <c r="C42885" t="s">
        <v>22309</v>
      </c>
      <c r="D42885">
        <v>9</v>
      </c>
      <c r="E42885" t="s">
        <v>837</v>
      </c>
      <c r="G42885" t="s">
        <v>1718</v>
      </c>
      <c r="H42885">
        <v>101</v>
      </c>
      <c r="I42885">
        <v>55</v>
      </c>
      <c r="J42885">
        <v>10</v>
      </c>
      <c r="K42885" t="s">
        <v>5047</v>
      </c>
      <c r="L42885">
        <v>3</v>
      </c>
      <c r="M42885" s="1">
        <v>0.63541666666666652</v>
      </c>
      <c r="N42885">
        <v>1600</v>
      </c>
      <c r="O42885">
        <v>50000</v>
      </c>
      <c r="P42885" t="s">
        <v>12797</v>
      </c>
      <c r="Q42885" t="s">
        <v>36</v>
      </c>
      <c r="R42885">
        <v>55</v>
      </c>
      <c r="S42885">
        <v>4</v>
      </c>
      <c r="T42885" t="s">
        <v>820</v>
      </c>
      <c r="U42885" t="s">
        <v>275</v>
      </c>
      <c r="V42885" t="s">
        <v>39</v>
      </c>
      <c r="W42885">
        <v>15</v>
      </c>
      <c r="X42885">
        <v>3</v>
      </c>
      <c r="Y42885" t="s">
        <v>5730</v>
      </c>
      <c r="Z42885">
        <v>50000</v>
      </c>
      <c r="AA42885" t="s">
        <v>12797</v>
      </c>
      <c r="AB42885" t="s">
        <v>36</v>
      </c>
      <c r="AC42885">
        <v>1600</v>
      </c>
      <c r="AD42885">
        <v>11</v>
      </c>
    </row>
    <row r="42886" spans="1:30" x14ac:dyDescent="0.45">
      <c r="A42886" t="s">
        <v>27034</v>
      </c>
      <c r="B42886">
        <v>8</v>
      </c>
      <c r="C42886" t="s">
        <v>23379</v>
      </c>
      <c r="D42886">
        <v>10</v>
      </c>
      <c r="E42886" t="s">
        <v>580</v>
      </c>
      <c r="G42886" t="s">
        <v>1539</v>
      </c>
      <c r="H42886">
        <v>31</v>
      </c>
      <c r="I42886">
        <v>55</v>
      </c>
      <c r="J42886">
        <v>11</v>
      </c>
      <c r="K42886" t="s">
        <v>5047</v>
      </c>
      <c r="L42886">
        <v>3</v>
      </c>
      <c r="M42886" s="1">
        <v>0.63541666666666652</v>
      </c>
      <c r="N42886">
        <v>1600</v>
      </c>
      <c r="O42886">
        <v>50000</v>
      </c>
      <c r="P42886" t="s">
        <v>12797</v>
      </c>
      <c r="Q42886" t="s">
        <v>36</v>
      </c>
      <c r="R42886">
        <v>55</v>
      </c>
      <c r="S42886">
        <v>4</v>
      </c>
      <c r="T42886" t="s">
        <v>820</v>
      </c>
      <c r="U42886" t="s">
        <v>275</v>
      </c>
      <c r="V42886" t="s">
        <v>39</v>
      </c>
      <c r="W42886">
        <v>15</v>
      </c>
      <c r="X42886">
        <v>3</v>
      </c>
      <c r="Y42886" t="s">
        <v>5730</v>
      </c>
      <c r="Z42886">
        <v>50000</v>
      </c>
      <c r="AA42886" t="s">
        <v>12797</v>
      </c>
      <c r="AB42886" t="s">
        <v>36</v>
      </c>
      <c r="AC42886">
        <v>1600</v>
      </c>
      <c r="AD42886">
        <v>11</v>
      </c>
    </row>
    <row r="42887" spans="1:30" x14ac:dyDescent="0.45">
      <c r="A42887" t="s">
        <v>27035</v>
      </c>
      <c r="B42887">
        <v>1</v>
      </c>
      <c r="C42887" t="s">
        <v>16713</v>
      </c>
      <c r="D42887">
        <v>4</v>
      </c>
      <c r="E42887" t="s">
        <v>456</v>
      </c>
      <c r="G42887" t="s">
        <v>2875</v>
      </c>
      <c r="H42887">
        <v>8</v>
      </c>
      <c r="I42887">
        <v>59</v>
      </c>
      <c r="J42887">
        <v>1</v>
      </c>
      <c r="K42887" t="s">
        <v>5374</v>
      </c>
      <c r="L42887">
        <v>2</v>
      </c>
      <c r="M42887" s="1">
        <v>0.61111111111111116</v>
      </c>
      <c r="N42887">
        <v>1600</v>
      </c>
      <c r="O42887">
        <v>27000</v>
      </c>
      <c r="P42887" t="s">
        <v>12797</v>
      </c>
      <c r="Q42887" t="s">
        <v>36</v>
      </c>
      <c r="R42887">
        <v>59</v>
      </c>
      <c r="S42887">
        <v>2</v>
      </c>
      <c r="T42887" t="s">
        <v>2321</v>
      </c>
      <c r="U42887" t="s">
        <v>275</v>
      </c>
      <c r="V42887" t="s">
        <v>276</v>
      </c>
      <c r="W42887">
        <v>14</v>
      </c>
      <c r="X42887">
        <v>2</v>
      </c>
      <c r="Y42887" t="s">
        <v>5730</v>
      </c>
      <c r="Z42887">
        <v>27000</v>
      </c>
      <c r="AA42887" t="s">
        <v>12797</v>
      </c>
      <c r="AB42887" t="s">
        <v>36</v>
      </c>
      <c r="AC42887">
        <v>1600</v>
      </c>
      <c r="AD42887">
        <v>8</v>
      </c>
    </row>
    <row r="42888" spans="1:30" x14ac:dyDescent="0.45">
      <c r="A42888" t="s">
        <v>27035</v>
      </c>
      <c r="B42888">
        <v>11</v>
      </c>
      <c r="C42888" t="s">
        <v>7455</v>
      </c>
      <c r="D42888">
        <v>6</v>
      </c>
      <c r="E42888" t="s">
        <v>661</v>
      </c>
      <c r="G42888" t="s">
        <v>7456</v>
      </c>
      <c r="H42888">
        <v>151</v>
      </c>
      <c r="I42888">
        <v>56.5</v>
      </c>
      <c r="J42888">
        <v>2</v>
      </c>
      <c r="K42888" t="s">
        <v>5374</v>
      </c>
      <c r="L42888">
        <v>2</v>
      </c>
      <c r="M42888" s="1">
        <v>0.61111111111111116</v>
      </c>
      <c r="N42888">
        <v>1600</v>
      </c>
      <c r="O42888">
        <v>27000</v>
      </c>
      <c r="P42888" t="s">
        <v>12797</v>
      </c>
      <c r="Q42888" t="s">
        <v>36</v>
      </c>
      <c r="R42888">
        <v>56.5</v>
      </c>
      <c r="S42888">
        <v>2</v>
      </c>
      <c r="T42888" t="s">
        <v>2321</v>
      </c>
      <c r="U42888" t="s">
        <v>275</v>
      </c>
      <c r="V42888" t="s">
        <v>276</v>
      </c>
      <c r="W42888">
        <v>14</v>
      </c>
      <c r="X42888">
        <v>2</v>
      </c>
      <c r="Y42888" t="s">
        <v>5730</v>
      </c>
      <c r="Z42888">
        <v>27000</v>
      </c>
      <c r="AA42888" t="s">
        <v>12797</v>
      </c>
      <c r="AB42888" t="s">
        <v>36</v>
      </c>
      <c r="AC42888">
        <v>1600</v>
      </c>
      <c r="AD42888">
        <v>8</v>
      </c>
    </row>
    <row r="42889" spans="1:30" x14ac:dyDescent="0.45">
      <c r="A42889" t="s">
        <v>27035</v>
      </c>
      <c r="B42889">
        <v>10</v>
      </c>
      <c r="C42889" t="s">
        <v>435</v>
      </c>
      <c r="D42889">
        <v>1</v>
      </c>
      <c r="E42889" t="s">
        <v>347</v>
      </c>
      <c r="G42889" t="s">
        <v>436</v>
      </c>
      <c r="H42889">
        <v>3.5</v>
      </c>
      <c r="I42889">
        <v>56.5</v>
      </c>
      <c r="J42889">
        <v>3</v>
      </c>
      <c r="K42889" t="s">
        <v>5374</v>
      </c>
      <c r="L42889">
        <v>2</v>
      </c>
      <c r="M42889" s="1">
        <v>0.61111111111111116</v>
      </c>
      <c r="N42889">
        <v>1600</v>
      </c>
      <c r="O42889">
        <v>27000</v>
      </c>
      <c r="P42889" t="s">
        <v>12797</v>
      </c>
      <c r="Q42889" t="s">
        <v>36</v>
      </c>
      <c r="R42889">
        <v>56.5</v>
      </c>
      <c r="S42889">
        <v>2</v>
      </c>
      <c r="T42889" t="s">
        <v>2321</v>
      </c>
      <c r="U42889" t="s">
        <v>275</v>
      </c>
      <c r="V42889" t="s">
        <v>276</v>
      </c>
      <c r="W42889">
        <v>14</v>
      </c>
      <c r="X42889">
        <v>2</v>
      </c>
      <c r="Y42889" t="s">
        <v>5730</v>
      </c>
      <c r="Z42889">
        <v>27000</v>
      </c>
      <c r="AA42889" t="s">
        <v>12797</v>
      </c>
      <c r="AB42889" t="s">
        <v>36</v>
      </c>
      <c r="AC42889">
        <v>1600</v>
      </c>
      <c r="AD42889">
        <v>8</v>
      </c>
    </row>
    <row r="42890" spans="1:30" x14ac:dyDescent="0.45">
      <c r="A42890" t="s">
        <v>27035</v>
      </c>
      <c r="B42890">
        <v>3</v>
      </c>
      <c r="C42890" t="s">
        <v>23223</v>
      </c>
      <c r="D42890">
        <v>7</v>
      </c>
      <c r="E42890" t="s">
        <v>2327</v>
      </c>
      <c r="G42890" t="s">
        <v>468</v>
      </c>
      <c r="H42890">
        <v>101</v>
      </c>
      <c r="I42890">
        <v>59</v>
      </c>
      <c r="J42890">
        <v>8</v>
      </c>
      <c r="K42890" t="s">
        <v>5374</v>
      </c>
      <c r="L42890">
        <v>2</v>
      </c>
      <c r="M42890" s="1">
        <v>0.61111111111111116</v>
      </c>
      <c r="N42890">
        <v>1600</v>
      </c>
      <c r="O42890">
        <v>27000</v>
      </c>
      <c r="P42890" t="s">
        <v>12797</v>
      </c>
      <c r="Q42890" t="s">
        <v>36</v>
      </c>
      <c r="R42890">
        <v>59</v>
      </c>
      <c r="S42890">
        <v>2</v>
      </c>
      <c r="T42890" t="s">
        <v>2321</v>
      </c>
      <c r="U42890" t="s">
        <v>275</v>
      </c>
      <c r="V42890" t="s">
        <v>276</v>
      </c>
      <c r="W42890">
        <v>14</v>
      </c>
      <c r="X42890">
        <v>2</v>
      </c>
      <c r="Y42890" t="s">
        <v>5730</v>
      </c>
      <c r="Z42890">
        <v>27000</v>
      </c>
      <c r="AA42890" t="s">
        <v>12797</v>
      </c>
      <c r="AB42890" t="s">
        <v>36</v>
      </c>
      <c r="AC42890">
        <v>1600</v>
      </c>
      <c r="AD42890">
        <v>8</v>
      </c>
    </row>
    <row r="42891" spans="1:30" x14ac:dyDescent="0.45">
      <c r="A42891" t="s">
        <v>27036</v>
      </c>
      <c r="B42891">
        <v>7</v>
      </c>
      <c r="C42891" t="s">
        <v>6006</v>
      </c>
      <c r="D42891">
        <v>4</v>
      </c>
      <c r="E42891" t="s">
        <v>2386</v>
      </c>
      <c r="G42891" t="s">
        <v>3045</v>
      </c>
      <c r="H42891">
        <v>3.5</v>
      </c>
      <c r="I42891">
        <v>57</v>
      </c>
      <c r="J42891">
        <v>1</v>
      </c>
      <c r="K42891" t="s">
        <v>5379</v>
      </c>
      <c r="L42891">
        <v>5</v>
      </c>
      <c r="M42891" s="1">
        <v>0.66736111111111107</v>
      </c>
      <c r="N42891">
        <v>1600</v>
      </c>
      <c r="O42891">
        <v>27000</v>
      </c>
      <c r="P42891" t="s">
        <v>12797</v>
      </c>
      <c r="Q42891" t="s">
        <v>36</v>
      </c>
      <c r="R42891">
        <v>57</v>
      </c>
      <c r="S42891">
        <v>1</v>
      </c>
      <c r="T42891" t="s">
        <v>3041</v>
      </c>
      <c r="U42891" t="s">
        <v>275</v>
      </c>
      <c r="V42891" t="s">
        <v>276</v>
      </c>
      <c r="W42891">
        <v>16</v>
      </c>
      <c r="X42891">
        <v>5</v>
      </c>
      <c r="Y42891" t="s">
        <v>5730</v>
      </c>
      <c r="Z42891">
        <v>27000</v>
      </c>
      <c r="AA42891" t="s">
        <v>12797</v>
      </c>
      <c r="AB42891" t="s">
        <v>36</v>
      </c>
      <c r="AC42891">
        <v>1600</v>
      </c>
      <c r="AD42891">
        <v>14</v>
      </c>
    </row>
    <row r="42892" spans="1:30" x14ac:dyDescent="0.45">
      <c r="A42892" t="s">
        <v>27036</v>
      </c>
      <c r="B42892">
        <v>16</v>
      </c>
      <c r="C42892" t="s">
        <v>23548</v>
      </c>
      <c r="D42892">
        <v>5</v>
      </c>
      <c r="E42892" t="s">
        <v>1462</v>
      </c>
      <c r="G42892" t="s">
        <v>775</v>
      </c>
      <c r="H42892">
        <v>4.8</v>
      </c>
      <c r="I42892">
        <v>57</v>
      </c>
      <c r="J42892">
        <v>2</v>
      </c>
      <c r="K42892" t="s">
        <v>5379</v>
      </c>
      <c r="L42892">
        <v>5</v>
      </c>
      <c r="M42892" s="1">
        <v>0.66736111111111107</v>
      </c>
      <c r="N42892">
        <v>1600</v>
      </c>
      <c r="O42892">
        <v>27000</v>
      </c>
      <c r="P42892" t="s">
        <v>12797</v>
      </c>
      <c r="Q42892" t="s">
        <v>36</v>
      </c>
      <c r="R42892">
        <v>57</v>
      </c>
      <c r="S42892">
        <v>1</v>
      </c>
      <c r="T42892" t="s">
        <v>3041</v>
      </c>
      <c r="U42892" t="s">
        <v>275</v>
      </c>
      <c r="V42892" t="s">
        <v>276</v>
      </c>
      <c r="W42892">
        <v>16</v>
      </c>
      <c r="X42892">
        <v>5</v>
      </c>
      <c r="Y42892" t="s">
        <v>5730</v>
      </c>
      <c r="Z42892">
        <v>27000</v>
      </c>
      <c r="AA42892" t="s">
        <v>12797</v>
      </c>
      <c r="AB42892" t="s">
        <v>36</v>
      </c>
      <c r="AC42892">
        <v>1600</v>
      </c>
      <c r="AD42892">
        <v>14</v>
      </c>
    </row>
    <row r="42893" spans="1:30" x14ac:dyDescent="0.45">
      <c r="A42893" t="s">
        <v>27036</v>
      </c>
      <c r="B42893">
        <v>2</v>
      </c>
      <c r="C42893" t="s">
        <v>3038</v>
      </c>
      <c r="D42893">
        <v>2</v>
      </c>
      <c r="E42893" t="s">
        <v>859</v>
      </c>
      <c r="G42893" t="s">
        <v>3039</v>
      </c>
      <c r="H42893">
        <v>3.8</v>
      </c>
      <c r="I42893">
        <v>59</v>
      </c>
      <c r="J42893">
        <v>3</v>
      </c>
      <c r="K42893" t="s">
        <v>5379</v>
      </c>
      <c r="L42893">
        <v>5</v>
      </c>
      <c r="M42893" s="1">
        <v>0.66736111111111107</v>
      </c>
      <c r="N42893">
        <v>1600</v>
      </c>
      <c r="O42893">
        <v>27000</v>
      </c>
      <c r="P42893" t="s">
        <v>12797</v>
      </c>
      <c r="Q42893" t="s">
        <v>36</v>
      </c>
      <c r="R42893">
        <v>59</v>
      </c>
      <c r="S42893">
        <v>1</v>
      </c>
      <c r="T42893" t="s">
        <v>3041</v>
      </c>
      <c r="U42893" t="s">
        <v>275</v>
      </c>
      <c r="V42893" t="s">
        <v>276</v>
      </c>
      <c r="W42893">
        <v>16</v>
      </c>
      <c r="X42893">
        <v>5</v>
      </c>
      <c r="Y42893" t="s">
        <v>5730</v>
      </c>
      <c r="Z42893">
        <v>27000</v>
      </c>
      <c r="AA42893" t="s">
        <v>12797</v>
      </c>
      <c r="AB42893" t="s">
        <v>36</v>
      </c>
      <c r="AC42893">
        <v>1600</v>
      </c>
      <c r="AD42893">
        <v>14</v>
      </c>
    </row>
    <row r="42894" spans="1:30" x14ac:dyDescent="0.45">
      <c r="A42894" t="s">
        <v>27036</v>
      </c>
      <c r="B42894">
        <v>4</v>
      </c>
      <c r="C42894" t="s">
        <v>23460</v>
      </c>
      <c r="D42894">
        <v>13</v>
      </c>
      <c r="E42894" t="s">
        <v>2641</v>
      </c>
      <c r="G42894" t="s">
        <v>3039</v>
      </c>
      <c r="H42894">
        <v>31</v>
      </c>
      <c r="I42894">
        <v>59</v>
      </c>
      <c r="J42894">
        <v>4</v>
      </c>
      <c r="K42894" t="s">
        <v>5379</v>
      </c>
      <c r="L42894">
        <v>5</v>
      </c>
      <c r="M42894" s="1">
        <v>0.66736111111111107</v>
      </c>
      <c r="N42894">
        <v>1600</v>
      </c>
      <c r="O42894">
        <v>27000</v>
      </c>
      <c r="P42894" t="s">
        <v>12797</v>
      </c>
      <c r="Q42894" t="s">
        <v>36</v>
      </c>
      <c r="R42894">
        <v>59</v>
      </c>
      <c r="S42894">
        <v>1</v>
      </c>
      <c r="T42894" t="s">
        <v>3041</v>
      </c>
      <c r="U42894" t="s">
        <v>275</v>
      </c>
      <c r="V42894" t="s">
        <v>276</v>
      </c>
      <c r="W42894">
        <v>16</v>
      </c>
      <c r="X42894">
        <v>5</v>
      </c>
      <c r="Y42894" t="s">
        <v>5730</v>
      </c>
      <c r="Z42894">
        <v>27000</v>
      </c>
      <c r="AA42894" t="s">
        <v>12797</v>
      </c>
      <c r="AB42894" t="s">
        <v>36</v>
      </c>
      <c r="AC42894">
        <v>1600</v>
      </c>
      <c r="AD42894">
        <v>14</v>
      </c>
    </row>
    <row r="42895" spans="1:30" x14ac:dyDescent="0.45">
      <c r="A42895" t="s">
        <v>27036</v>
      </c>
      <c r="B42895">
        <v>9</v>
      </c>
      <c r="C42895" t="s">
        <v>8823</v>
      </c>
      <c r="D42895">
        <v>6</v>
      </c>
      <c r="E42895" t="s">
        <v>866</v>
      </c>
      <c r="G42895" t="s">
        <v>7375</v>
      </c>
      <c r="H42895">
        <v>14</v>
      </c>
      <c r="I42895">
        <v>57</v>
      </c>
      <c r="J42895">
        <v>5</v>
      </c>
      <c r="K42895" t="s">
        <v>5379</v>
      </c>
      <c r="L42895">
        <v>5</v>
      </c>
      <c r="M42895" s="1">
        <v>0.66736111111111107</v>
      </c>
      <c r="N42895">
        <v>1600</v>
      </c>
      <c r="O42895">
        <v>27000</v>
      </c>
      <c r="P42895" t="s">
        <v>12797</v>
      </c>
      <c r="Q42895" t="s">
        <v>36</v>
      </c>
      <c r="R42895">
        <v>57</v>
      </c>
      <c r="S42895">
        <v>1</v>
      </c>
      <c r="T42895" t="s">
        <v>3041</v>
      </c>
      <c r="U42895" t="s">
        <v>275</v>
      </c>
      <c r="V42895" t="s">
        <v>276</v>
      </c>
      <c r="W42895">
        <v>16</v>
      </c>
      <c r="X42895">
        <v>5</v>
      </c>
      <c r="Y42895" t="s">
        <v>5730</v>
      </c>
      <c r="Z42895">
        <v>27000</v>
      </c>
      <c r="AA42895" t="s">
        <v>12797</v>
      </c>
      <c r="AB42895" t="s">
        <v>36</v>
      </c>
      <c r="AC42895">
        <v>1600</v>
      </c>
      <c r="AD42895">
        <v>14</v>
      </c>
    </row>
    <row r="42896" spans="1:30" x14ac:dyDescent="0.45">
      <c r="A42896" t="s">
        <v>27036</v>
      </c>
      <c r="B42896">
        <v>13</v>
      </c>
      <c r="C42896" t="s">
        <v>4196</v>
      </c>
      <c r="D42896">
        <v>11</v>
      </c>
      <c r="E42896" t="s">
        <v>580</v>
      </c>
      <c r="G42896" t="s">
        <v>4197</v>
      </c>
      <c r="H42896">
        <v>26</v>
      </c>
      <c r="I42896">
        <v>55</v>
      </c>
      <c r="J42896">
        <v>6</v>
      </c>
      <c r="K42896" t="s">
        <v>5379</v>
      </c>
      <c r="L42896">
        <v>5</v>
      </c>
      <c r="M42896" s="1">
        <v>0.66736111111111107</v>
      </c>
      <c r="N42896">
        <v>1600</v>
      </c>
      <c r="O42896">
        <v>27000</v>
      </c>
      <c r="P42896" t="s">
        <v>12797</v>
      </c>
      <c r="Q42896" t="s">
        <v>36</v>
      </c>
      <c r="R42896">
        <v>55</v>
      </c>
      <c r="S42896">
        <v>1</v>
      </c>
      <c r="T42896" t="s">
        <v>3041</v>
      </c>
      <c r="U42896" t="s">
        <v>275</v>
      </c>
      <c r="V42896" t="s">
        <v>276</v>
      </c>
      <c r="W42896">
        <v>16</v>
      </c>
      <c r="X42896">
        <v>5</v>
      </c>
      <c r="Y42896" t="s">
        <v>5730</v>
      </c>
      <c r="Z42896">
        <v>27000</v>
      </c>
      <c r="AA42896" t="s">
        <v>12797</v>
      </c>
      <c r="AB42896" t="s">
        <v>36</v>
      </c>
      <c r="AC42896">
        <v>1600</v>
      </c>
      <c r="AD42896">
        <v>14</v>
      </c>
    </row>
    <row r="42897" spans="1:30" x14ac:dyDescent="0.45">
      <c r="A42897" t="s">
        <v>27036</v>
      </c>
      <c r="B42897">
        <v>10</v>
      </c>
      <c r="C42897" t="s">
        <v>7508</v>
      </c>
      <c r="D42897">
        <v>12</v>
      </c>
      <c r="E42897" t="s">
        <v>2639</v>
      </c>
      <c r="G42897" t="s">
        <v>2383</v>
      </c>
      <c r="H42897">
        <v>41</v>
      </c>
      <c r="I42897">
        <v>56.5</v>
      </c>
      <c r="J42897">
        <v>7</v>
      </c>
      <c r="K42897" t="s">
        <v>5379</v>
      </c>
      <c r="L42897">
        <v>5</v>
      </c>
      <c r="M42897" s="1">
        <v>0.66736111111111107</v>
      </c>
      <c r="N42897">
        <v>1600</v>
      </c>
      <c r="O42897">
        <v>27000</v>
      </c>
      <c r="P42897" t="s">
        <v>12797</v>
      </c>
      <c r="Q42897" t="s">
        <v>36</v>
      </c>
      <c r="R42897">
        <v>56.5</v>
      </c>
      <c r="S42897">
        <v>1</v>
      </c>
      <c r="T42897" t="s">
        <v>3041</v>
      </c>
      <c r="U42897" t="s">
        <v>275</v>
      </c>
      <c r="V42897" t="s">
        <v>276</v>
      </c>
      <c r="W42897">
        <v>16</v>
      </c>
      <c r="X42897">
        <v>5</v>
      </c>
      <c r="Y42897" t="s">
        <v>5730</v>
      </c>
      <c r="Z42897">
        <v>27000</v>
      </c>
      <c r="AA42897" t="s">
        <v>12797</v>
      </c>
      <c r="AB42897" t="s">
        <v>36</v>
      </c>
      <c r="AC42897">
        <v>1600</v>
      </c>
      <c r="AD42897">
        <v>14</v>
      </c>
    </row>
    <row r="42898" spans="1:30" x14ac:dyDescent="0.45">
      <c r="A42898" t="s">
        <v>27036</v>
      </c>
      <c r="B42898">
        <v>18</v>
      </c>
      <c r="C42898" t="s">
        <v>5733</v>
      </c>
      <c r="D42898">
        <v>10</v>
      </c>
      <c r="E42898" t="s">
        <v>566</v>
      </c>
      <c r="G42898" t="s">
        <v>575</v>
      </c>
      <c r="H42898">
        <v>17</v>
      </c>
      <c r="I42898">
        <v>55</v>
      </c>
      <c r="J42898">
        <v>8</v>
      </c>
      <c r="K42898" t="s">
        <v>5379</v>
      </c>
      <c r="L42898">
        <v>5</v>
      </c>
      <c r="M42898" s="1">
        <v>0.66736111111111107</v>
      </c>
      <c r="N42898">
        <v>1600</v>
      </c>
      <c r="O42898">
        <v>27000</v>
      </c>
      <c r="P42898" t="s">
        <v>12797</v>
      </c>
      <c r="Q42898" t="s">
        <v>36</v>
      </c>
      <c r="R42898">
        <v>55</v>
      </c>
      <c r="S42898">
        <v>1</v>
      </c>
      <c r="T42898" t="s">
        <v>3041</v>
      </c>
      <c r="U42898" t="s">
        <v>275</v>
      </c>
      <c r="V42898" t="s">
        <v>276</v>
      </c>
      <c r="W42898">
        <v>16</v>
      </c>
      <c r="X42898">
        <v>5</v>
      </c>
      <c r="Y42898" t="s">
        <v>5730</v>
      </c>
      <c r="Z42898">
        <v>27000</v>
      </c>
      <c r="AA42898" t="s">
        <v>12797</v>
      </c>
      <c r="AB42898" t="s">
        <v>36</v>
      </c>
      <c r="AC42898">
        <v>1600</v>
      </c>
      <c r="AD42898">
        <v>14</v>
      </c>
    </row>
    <row r="42899" spans="1:30" x14ac:dyDescent="0.45">
      <c r="A42899" t="s">
        <v>27036</v>
      </c>
      <c r="B42899">
        <v>14</v>
      </c>
      <c r="C42899" t="s">
        <v>6008</v>
      </c>
      <c r="D42899">
        <v>8</v>
      </c>
      <c r="E42899" t="s">
        <v>2646</v>
      </c>
      <c r="G42899" t="s">
        <v>3047</v>
      </c>
      <c r="H42899">
        <v>26</v>
      </c>
      <c r="I42899">
        <v>55</v>
      </c>
      <c r="J42899">
        <v>12</v>
      </c>
      <c r="K42899" t="s">
        <v>5379</v>
      </c>
      <c r="L42899">
        <v>5</v>
      </c>
      <c r="M42899" s="1">
        <v>0.66736111111111107</v>
      </c>
      <c r="N42899">
        <v>1600</v>
      </c>
      <c r="O42899">
        <v>27000</v>
      </c>
      <c r="P42899" t="s">
        <v>12797</v>
      </c>
      <c r="Q42899" t="s">
        <v>36</v>
      </c>
      <c r="R42899">
        <v>55</v>
      </c>
      <c r="S42899">
        <v>1</v>
      </c>
      <c r="T42899" t="s">
        <v>3041</v>
      </c>
      <c r="U42899" t="s">
        <v>275</v>
      </c>
      <c r="V42899" t="s">
        <v>276</v>
      </c>
      <c r="W42899">
        <v>16</v>
      </c>
      <c r="X42899">
        <v>5</v>
      </c>
      <c r="Y42899" t="s">
        <v>5730</v>
      </c>
      <c r="Z42899">
        <v>27000</v>
      </c>
      <c r="AA42899" t="s">
        <v>12797</v>
      </c>
      <c r="AB42899" t="s">
        <v>36</v>
      </c>
      <c r="AC42899">
        <v>1600</v>
      </c>
      <c r="AD42899">
        <v>14</v>
      </c>
    </row>
    <row r="42900" spans="1:30" x14ac:dyDescent="0.45">
      <c r="A42900" t="s">
        <v>27036</v>
      </c>
      <c r="B42900">
        <v>8</v>
      </c>
      <c r="C42900" t="s">
        <v>18837</v>
      </c>
      <c r="D42900">
        <v>7</v>
      </c>
      <c r="E42900" t="s">
        <v>2351</v>
      </c>
      <c r="G42900" t="s">
        <v>7238</v>
      </c>
      <c r="H42900">
        <v>31</v>
      </c>
      <c r="I42900">
        <v>57</v>
      </c>
      <c r="J42900">
        <v>14</v>
      </c>
      <c r="K42900" t="s">
        <v>5379</v>
      </c>
      <c r="L42900">
        <v>5</v>
      </c>
      <c r="M42900" s="1">
        <v>0.66736111111111107</v>
      </c>
      <c r="N42900">
        <v>1600</v>
      </c>
      <c r="O42900">
        <v>27000</v>
      </c>
      <c r="P42900" t="s">
        <v>12797</v>
      </c>
      <c r="Q42900" t="s">
        <v>36</v>
      </c>
      <c r="R42900">
        <v>57</v>
      </c>
      <c r="S42900">
        <v>1</v>
      </c>
      <c r="T42900" t="s">
        <v>3041</v>
      </c>
      <c r="U42900" t="s">
        <v>275</v>
      </c>
      <c r="V42900" t="s">
        <v>276</v>
      </c>
      <c r="W42900">
        <v>16</v>
      </c>
      <c r="X42900">
        <v>5</v>
      </c>
      <c r="Y42900" t="s">
        <v>5730</v>
      </c>
      <c r="Z42900">
        <v>27000</v>
      </c>
      <c r="AA42900" t="s">
        <v>12797</v>
      </c>
      <c r="AB42900" t="s">
        <v>36</v>
      </c>
      <c r="AC42900">
        <v>1600</v>
      </c>
      <c r="AD42900">
        <v>14</v>
      </c>
    </row>
    <row r="42901" spans="1:30" x14ac:dyDescent="0.45">
      <c r="A42901" t="s">
        <v>27037</v>
      </c>
      <c r="B42901">
        <v>5</v>
      </c>
      <c r="C42901" t="s">
        <v>1500</v>
      </c>
      <c r="D42901">
        <v>7</v>
      </c>
      <c r="E42901" t="s">
        <v>689</v>
      </c>
      <c r="G42901" t="s">
        <v>690</v>
      </c>
      <c r="H42901">
        <v>7.5</v>
      </c>
      <c r="I42901">
        <v>57</v>
      </c>
      <c r="J42901">
        <v>2</v>
      </c>
      <c r="K42901" t="s">
        <v>4903</v>
      </c>
      <c r="L42901">
        <v>2</v>
      </c>
      <c r="M42901" s="1">
        <v>0.58819444444444446</v>
      </c>
      <c r="N42901">
        <v>1600</v>
      </c>
      <c r="O42901">
        <v>25000</v>
      </c>
      <c r="P42901" t="s">
        <v>12797</v>
      </c>
      <c r="Q42901" t="s">
        <v>36</v>
      </c>
      <c r="R42901">
        <v>57</v>
      </c>
      <c r="S42901">
        <v>1</v>
      </c>
      <c r="T42901" t="s">
        <v>519</v>
      </c>
      <c r="U42901" t="s">
        <v>520</v>
      </c>
      <c r="V42901" t="s">
        <v>95</v>
      </c>
      <c r="W42901">
        <v>14</v>
      </c>
      <c r="X42901">
        <v>2</v>
      </c>
      <c r="Y42901" t="s">
        <v>5730</v>
      </c>
      <c r="Z42901">
        <v>25000</v>
      </c>
      <c r="AA42901" t="s">
        <v>12797</v>
      </c>
      <c r="AB42901" t="s">
        <v>36</v>
      </c>
      <c r="AC42901">
        <v>1600</v>
      </c>
      <c r="AD42901">
        <v>9</v>
      </c>
    </row>
    <row r="42902" spans="1:30" x14ac:dyDescent="0.45">
      <c r="A42902" t="s">
        <v>27037</v>
      </c>
      <c r="B42902">
        <v>4</v>
      </c>
      <c r="C42902" t="s">
        <v>18512</v>
      </c>
      <c r="D42902">
        <v>1</v>
      </c>
      <c r="E42902" t="s">
        <v>525</v>
      </c>
      <c r="G42902" t="s">
        <v>695</v>
      </c>
      <c r="H42902">
        <v>4.5999999999999996</v>
      </c>
      <c r="I42902">
        <v>57</v>
      </c>
      <c r="J42902">
        <v>3</v>
      </c>
      <c r="K42902" t="s">
        <v>4903</v>
      </c>
      <c r="L42902">
        <v>2</v>
      </c>
      <c r="M42902" s="1">
        <v>0.58819444444444446</v>
      </c>
      <c r="N42902">
        <v>1600</v>
      </c>
      <c r="O42902">
        <v>25000</v>
      </c>
      <c r="P42902" t="s">
        <v>12797</v>
      </c>
      <c r="Q42902" t="s">
        <v>36</v>
      </c>
      <c r="R42902">
        <v>57</v>
      </c>
      <c r="S42902">
        <v>1</v>
      </c>
      <c r="T42902" t="s">
        <v>519</v>
      </c>
      <c r="U42902" t="s">
        <v>520</v>
      </c>
      <c r="V42902" t="s">
        <v>95</v>
      </c>
      <c r="W42902">
        <v>14</v>
      </c>
      <c r="X42902">
        <v>2</v>
      </c>
      <c r="Y42902" t="s">
        <v>5730</v>
      </c>
      <c r="Z42902">
        <v>25000</v>
      </c>
      <c r="AA42902" t="s">
        <v>12797</v>
      </c>
      <c r="AB42902" t="s">
        <v>36</v>
      </c>
      <c r="AC42902">
        <v>1600</v>
      </c>
      <c r="AD42902">
        <v>9</v>
      </c>
    </row>
    <row r="42903" spans="1:30" x14ac:dyDescent="0.45">
      <c r="A42903" t="s">
        <v>27037</v>
      </c>
      <c r="B42903">
        <v>1</v>
      </c>
      <c r="C42903" t="s">
        <v>12907</v>
      </c>
      <c r="D42903">
        <v>8</v>
      </c>
      <c r="E42903" t="s">
        <v>532</v>
      </c>
      <c r="G42903" t="s">
        <v>542</v>
      </c>
      <c r="H42903">
        <v>21</v>
      </c>
      <c r="I42903">
        <v>57</v>
      </c>
      <c r="J42903">
        <v>4</v>
      </c>
      <c r="K42903" t="s">
        <v>4903</v>
      </c>
      <c r="L42903">
        <v>2</v>
      </c>
      <c r="M42903" s="1">
        <v>0.58819444444444446</v>
      </c>
      <c r="N42903">
        <v>1600</v>
      </c>
      <c r="O42903">
        <v>25000</v>
      </c>
      <c r="P42903" t="s">
        <v>12797</v>
      </c>
      <c r="Q42903" t="s">
        <v>36</v>
      </c>
      <c r="R42903">
        <v>57</v>
      </c>
      <c r="S42903">
        <v>1</v>
      </c>
      <c r="T42903" t="s">
        <v>519</v>
      </c>
      <c r="U42903" t="s">
        <v>520</v>
      </c>
      <c r="V42903" t="s">
        <v>95</v>
      </c>
      <c r="W42903">
        <v>14</v>
      </c>
      <c r="X42903">
        <v>2</v>
      </c>
      <c r="Y42903" t="s">
        <v>5730</v>
      </c>
      <c r="Z42903">
        <v>25000</v>
      </c>
      <c r="AA42903" t="s">
        <v>12797</v>
      </c>
      <c r="AB42903" t="s">
        <v>36</v>
      </c>
      <c r="AC42903">
        <v>1600</v>
      </c>
      <c r="AD42903">
        <v>9</v>
      </c>
    </row>
    <row r="42904" spans="1:30" x14ac:dyDescent="0.45">
      <c r="A42904" t="s">
        <v>27037</v>
      </c>
      <c r="B42904">
        <v>8</v>
      </c>
      <c r="C42904" t="s">
        <v>3392</v>
      </c>
      <c r="D42904">
        <v>5</v>
      </c>
      <c r="E42904" t="s">
        <v>516</v>
      </c>
      <c r="G42904" t="s">
        <v>517</v>
      </c>
      <c r="H42904">
        <v>31</v>
      </c>
      <c r="I42904">
        <v>54</v>
      </c>
      <c r="J42904">
        <v>5</v>
      </c>
      <c r="K42904" t="s">
        <v>4903</v>
      </c>
      <c r="L42904">
        <v>2</v>
      </c>
      <c r="M42904" s="1">
        <v>0.58819444444444446</v>
      </c>
      <c r="N42904">
        <v>1600</v>
      </c>
      <c r="O42904">
        <v>25000</v>
      </c>
      <c r="P42904" t="s">
        <v>12797</v>
      </c>
      <c r="Q42904" t="s">
        <v>36</v>
      </c>
      <c r="R42904">
        <v>54</v>
      </c>
      <c r="S42904">
        <v>1</v>
      </c>
      <c r="T42904" t="s">
        <v>519</v>
      </c>
      <c r="U42904" t="s">
        <v>520</v>
      </c>
      <c r="V42904" t="s">
        <v>95</v>
      </c>
      <c r="W42904">
        <v>14</v>
      </c>
      <c r="X42904">
        <v>2</v>
      </c>
      <c r="Y42904" t="s">
        <v>5730</v>
      </c>
      <c r="Z42904">
        <v>25000</v>
      </c>
      <c r="AA42904" t="s">
        <v>12797</v>
      </c>
      <c r="AB42904" t="s">
        <v>36</v>
      </c>
      <c r="AC42904">
        <v>1600</v>
      </c>
      <c r="AD42904">
        <v>9</v>
      </c>
    </row>
    <row r="42905" spans="1:30" x14ac:dyDescent="0.45">
      <c r="A42905" t="s">
        <v>27037</v>
      </c>
      <c r="B42905">
        <v>9</v>
      </c>
      <c r="C42905" t="s">
        <v>27038</v>
      </c>
      <c r="D42905">
        <v>2</v>
      </c>
      <c r="E42905" t="s">
        <v>305</v>
      </c>
      <c r="G42905" t="s">
        <v>700</v>
      </c>
      <c r="H42905">
        <v>61</v>
      </c>
      <c r="I42905">
        <v>54</v>
      </c>
      <c r="J42905">
        <v>8</v>
      </c>
      <c r="K42905" t="s">
        <v>4903</v>
      </c>
      <c r="L42905">
        <v>2</v>
      </c>
      <c r="M42905" s="1">
        <v>0.58819444444444446</v>
      </c>
      <c r="N42905">
        <v>1600</v>
      </c>
      <c r="O42905">
        <v>25000</v>
      </c>
      <c r="P42905" t="s">
        <v>12797</v>
      </c>
      <c r="Q42905" t="s">
        <v>36</v>
      </c>
      <c r="R42905">
        <v>54</v>
      </c>
      <c r="S42905">
        <v>1</v>
      </c>
      <c r="T42905" t="s">
        <v>519</v>
      </c>
      <c r="U42905" t="s">
        <v>520</v>
      </c>
      <c r="V42905" t="s">
        <v>95</v>
      </c>
      <c r="W42905">
        <v>14</v>
      </c>
      <c r="X42905">
        <v>2</v>
      </c>
      <c r="Y42905" t="s">
        <v>5730</v>
      </c>
      <c r="Z42905">
        <v>25000</v>
      </c>
      <c r="AA42905" t="s">
        <v>12797</v>
      </c>
      <c r="AB42905" t="s">
        <v>36</v>
      </c>
      <c r="AC42905">
        <v>1600</v>
      </c>
      <c r="AD42905">
        <v>9</v>
      </c>
    </row>
    <row r="42906" spans="1:30" x14ac:dyDescent="0.45">
      <c r="A42906" t="s">
        <v>27037</v>
      </c>
      <c r="B42906">
        <v>6</v>
      </c>
      <c r="C42906" t="s">
        <v>3551</v>
      </c>
      <c r="D42906">
        <v>6</v>
      </c>
      <c r="E42906" t="s">
        <v>694</v>
      </c>
      <c r="G42906" t="s">
        <v>698</v>
      </c>
      <c r="H42906">
        <v>101</v>
      </c>
      <c r="I42906">
        <v>56</v>
      </c>
      <c r="J42906">
        <v>9</v>
      </c>
      <c r="K42906" t="s">
        <v>4903</v>
      </c>
      <c r="L42906">
        <v>2</v>
      </c>
      <c r="M42906" s="1">
        <v>0.58819444444444446</v>
      </c>
      <c r="N42906">
        <v>1600</v>
      </c>
      <c r="O42906">
        <v>25000</v>
      </c>
      <c r="P42906" t="s">
        <v>12797</v>
      </c>
      <c r="Q42906" t="s">
        <v>36</v>
      </c>
      <c r="R42906">
        <v>56</v>
      </c>
      <c r="S42906">
        <v>1</v>
      </c>
      <c r="T42906" t="s">
        <v>519</v>
      </c>
      <c r="U42906" t="s">
        <v>520</v>
      </c>
      <c r="V42906" t="s">
        <v>95</v>
      </c>
      <c r="W42906">
        <v>14</v>
      </c>
      <c r="X42906">
        <v>2</v>
      </c>
      <c r="Y42906" t="s">
        <v>5730</v>
      </c>
      <c r="Z42906">
        <v>25000</v>
      </c>
      <c r="AA42906" t="s">
        <v>12797</v>
      </c>
      <c r="AB42906" t="s">
        <v>36</v>
      </c>
      <c r="AC42906">
        <v>1600</v>
      </c>
      <c r="AD42906">
        <v>9</v>
      </c>
    </row>
    <row r="42907" spans="1:30" x14ac:dyDescent="0.45">
      <c r="A42907" t="s">
        <v>27039</v>
      </c>
      <c r="B42907">
        <v>2</v>
      </c>
      <c r="C42907" t="s">
        <v>18665</v>
      </c>
      <c r="D42907">
        <v>3</v>
      </c>
      <c r="E42907" t="s">
        <v>2805</v>
      </c>
      <c r="G42907" t="s">
        <v>4727</v>
      </c>
      <c r="H42907">
        <v>7.5</v>
      </c>
      <c r="I42907">
        <v>59</v>
      </c>
      <c r="J42907">
        <v>3</v>
      </c>
      <c r="K42907" t="s">
        <v>5389</v>
      </c>
      <c r="L42907">
        <v>1</v>
      </c>
      <c r="M42907" s="1">
        <v>0.57013888888888875</v>
      </c>
      <c r="N42907">
        <v>1600</v>
      </c>
      <c r="O42907">
        <v>16000</v>
      </c>
      <c r="P42907" t="s">
        <v>12797</v>
      </c>
      <c r="Q42907" t="s">
        <v>36</v>
      </c>
      <c r="R42907">
        <v>59</v>
      </c>
      <c r="S42907">
        <v>7</v>
      </c>
      <c r="T42907" t="s">
        <v>5390</v>
      </c>
      <c r="U42907" t="s">
        <v>275</v>
      </c>
      <c r="V42907" t="s">
        <v>276</v>
      </c>
      <c r="W42907">
        <v>13</v>
      </c>
      <c r="X42907">
        <v>1</v>
      </c>
      <c r="Y42907" t="s">
        <v>5730</v>
      </c>
      <c r="Z42907">
        <v>16000</v>
      </c>
      <c r="AA42907" t="s">
        <v>12797</v>
      </c>
      <c r="AB42907" t="s">
        <v>36</v>
      </c>
      <c r="AC42907">
        <v>1600</v>
      </c>
      <c r="AD42907">
        <v>8</v>
      </c>
    </row>
    <row r="42908" spans="1:30" x14ac:dyDescent="0.45">
      <c r="A42908" t="s">
        <v>27039</v>
      </c>
      <c r="B42908">
        <v>1</v>
      </c>
      <c r="C42908" t="s">
        <v>18836</v>
      </c>
      <c r="D42908">
        <v>1</v>
      </c>
      <c r="E42908" t="s">
        <v>1460</v>
      </c>
      <c r="G42908" t="s">
        <v>2803</v>
      </c>
      <c r="H42908">
        <v>7.5</v>
      </c>
      <c r="I42908">
        <v>59</v>
      </c>
      <c r="J42908">
        <v>4</v>
      </c>
      <c r="K42908" t="s">
        <v>5389</v>
      </c>
      <c r="L42908">
        <v>1</v>
      </c>
      <c r="M42908" s="1">
        <v>0.57013888888888875</v>
      </c>
      <c r="N42908">
        <v>1600</v>
      </c>
      <c r="O42908">
        <v>16000</v>
      </c>
      <c r="P42908" t="s">
        <v>12797</v>
      </c>
      <c r="Q42908" t="s">
        <v>36</v>
      </c>
      <c r="R42908">
        <v>59</v>
      </c>
      <c r="S42908">
        <v>7</v>
      </c>
      <c r="T42908" t="s">
        <v>5390</v>
      </c>
      <c r="U42908" t="s">
        <v>275</v>
      </c>
      <c r="V42908" t="s">
        <v>276</v>
      </c>
      <c r="W42908">
        <v>13</v>
      </c>
      <c r="X42908">
        <v>1</v>
      </c>
      <c r="Y42908" t="s">
        <v>5730</v>
      </c>
      <c r="Z42908">
        <v>16000</v>
      </c>
      <c r="AA42908" t="s">
        <v>12797</v>
      </c>
      <c r="AB42908" t="s">
        <v>36</v>
      </c>
      <c r="AC42908">
        <v>1600</v>
      </c>
      <c r="AD42908">
        <v>8</v>
      </c>
    </row>
    <row r="42909" spans="1:30" x14ac:dyDescent="0.45">
      <c r="A42909" t="s">
        <v>27039</v>
      </c>
      <c r="B42909">
        <v>8</v>
      </c>
      <c r="C42909" t="s">
        <v>8295</v>
      </c>
      <c r="D42909">
        <v>4</v>
      </c>
      <c r="E42909" t="s">
        <v>2345</v>
      </c>
      <c r="G42909" t="s">
        <v>766</v>
      </c>
      <c r="H42909">
        <v>41</v>
      </c>
      <c r="I42909">
        <v>55</v>
      </c>
      <c r="J42909">
        <v>7</v>
      </c>
      <c r="K42909" t="s">
        <v>5389</v>
      </c>
      <c r="L42909">
        <v>1</v>
      </c>
      <c r="M42909" s="1">
        <v>0.57013888888888875</v>
      </c>
      <c r="N42909">
        <v>1600</v>
      </c>
      <c r="O42909">
        <v>16000</v>
      </c>
      <c r="P42909" t="s">
        <v>12797</v>
      </c>
      <c r="Q42909" t="s">
        <v>36</v>
      </c>
      <c r="R42909">
        <v>55</v>
      </c>
      <c r="S42909">
        <v>7</v>
      </c>
      <c r="T42909" t="s">
        <v>5390</v>
      </c>
      <c r="U42909" t="s">
        <v>275</v>
      </c>
      <c r="V42909" t="s">
        <v>276</v>
      </c>
      <c r="W42909">
        <v>13</v>
      </c>
      <c r="X42909">
        <v>1</v>
      </c>
      <c r="Y42909" t="s">
        <v>5730</v>
      </c>
      <c r="Z42909">
        <v>16000</v>
      </c>
      <c r="AA42909" t="s">
        <v>12797</v>
      </c>
      <c r="AB42909" t="s">
        <v>36</v>
      </c>
      <c r="AC42909">
        <v>1600</v>
      </c>
      <c r="AD42909">
        <v>8</v>
      </c>
    </row>
    <row r="42910" spans="1:30" x14ac:dyDescent="0.45">
      <c r="A42910" t="s">
        <v>27039</v>
      </c>
      <c r="B42910">
        <v>7</v>
      </c>
      <c r="C42910" t="s">
        <v>23461</v>
      </c>
      <c r="D42910">
        <v>6</v>
      </c>
      <c r="E42910" t="s">
        <v>1157</v>
      </c>
      <c r="G42910" t="s">
        <v>4535</v>
      </c>
      <c r="H42910">
        <v>41</v>
      </c>
      <c r="I42910">
        <v>55</v>
      </c>
      <c r="J42910">
        <v>8</v>
      </c>
      <c r="K42910" t="s">
        <v>5389</v>
      </c>
      <c r="L42910">
        <v>1</v>
      </c>
      <c r="M42910" s="1">
        <v>0.57013888888888875</v>
      </c>
      <c r="N42910">
        <v>1600</v>
      </c>
      <c r="O42910">
        <v>16000</v>
      </c>
      <c r="P42910" t="s">
        <v>12797</v>
      </c>
      <c r="Q42910" t="s">
        <v>36</v>
      </c>
      <c r="R42910">
        <v>55</v>
      </c>
      <c r="S42910">
        <v>7</v>
      </c>
      <c r="T42910" t="s">
        <v>5390</v>
      </c>
      <c r="U42910" t="s">
        <v>275</v>
      </c>
      <c r="V42910" t="s">
        <v>276</v>
      </c>
      <c r="W42910">
        <v>13</v>
      </c>
      <c r="X42910">
        <v>1</v>
      </c>
      <c r="Y42910" t="s">
        <v>5730</v>
      </c>
      <c r="Z42910">
        <v>16000</v>
      </c>
      <c r="AA42910" t="s">
        <v>12797</v>
      </c>
      <c r="AB42910" t="s">
        <v>36</v>
      </c>
      <c r="AC42910">
        <v>1600</v>
      </c>
      <c r="AD42910">
        <v>8</v>
      </c>
    </row>
    <row r="42911" spans="1:30" x14ac:dyDescent="0.45">
      <c r="A42911" t="s">
        <v>27040</v>
      </c>
      <c r="B42911">
        <v>1</v>
      </c>
      <c r="C42911" t="s">
        <v>9844</v>
      </c>
      <c r="D42911">
        <v>4</v>
      </c>
      <c r="E42911" t="s">
        <v>923</v>
      </c>
      <c r="G42911" t="s">
        <v>826</v>
      </c>
      <c r="H42911">
        <v>1.65</v>
      </c>
      <c r="I42911">
        <v>59</v>
      </c>
      <c r="J42911">
        <v>1</v>
      </c>
      <c r="K42911" t="s">
        <v>6128</v>
      </c>
      <c r="L42911">
        <v>2</v>
      </c>
      <c r="M42911" s="1">
        <v>0.59722222222222232</v>
      </c>
      <c r="N42911">
        <v>1600</v>
      </c>
      <c r="O42911">
        <v>40000</v>
      </c>
      <c r="P42911" t="s">
        <v>12797</v>
      </c>
      <c r="Q42911" t="s">
        <v>36</v>
      </c>
      <c r="R42911">
        <v>59</v>
      </c>
      <c r="S42911">
        <v>4</v>
      </c>
      <c r="T42911" t="s">
        <v>992</v>
      </c>
      <c r="U42911" t="s">
        <v>275</v>
      </c>
      <c r="V42911" t="s">
        <v>39</v>
      </c>
      <c r="W42911">
        <v>14</v>
      </c>
      <c r="X42911">
        <v>2</v>
      </c>
      <c r="Y42911" t="s">
        <v>5730</v>
      </c>
      <c r="Z42911">
        <v>40000</v>
      </c>
      <c r="AA42911" t="s">
        <v>12797</v>
      </c>
      <c r="AB42911" t="s">
        <v>36</v>
      </c>
      <c r="AC42911">
        <v>1600</v>
      </c>
      <c r="AD42911">
        <v>9</v>
      </c>
    </row>
    <row r="42912" spans="1:30" x14ac:dyDescent="0.45">
      <c r="A42912" t="s">
        <v>27040</v>
      </c>
      <c r="B42912">
        <v>4</v>
      </c>
      <c r="C42912" t="s">
        <v>18700</v>
      </c>
      <c r="D42912">
        <v>5</v>
      </c>
      <c r="E42912" t="s">
        <v>841</v>
      </c>
      <c r="G42912" t="s">
        <v>581</v>
      </c>
      <c r="H42912">
        <v>8</v>
      </c>
      <c r="I42912">
        <v>56.5</v>
      </c>
      <c r="J42912">
        <v>3</v>
      </c>
      <c r="K42912" t="s">
        <v>6128</v>
      </c>
      <c r="L42912">
        <v>2</v>
      </c>
      <c r="M42912" s="1">
        <v>0.59722222222222232</v>
      </c>
      <c r="N42912">
        <v>1600</v>
      </c>
      <c r="O42912">
        <v>40000</v>
      </c>
      <c r="P42912" t="s">
        <v>12797</v>
      </c>
      <c r="Q42912" t="s">
        <v>36</v>
      </c>
      <c r="R42912">
        <v>56.5</v>
      </c>
      <c r="S42912">
        <v>4</v>
      </c>
      <c r="T42912" t="s">
        <v>992</v>
      </c>
      <c r="U42912" t="s">
        <v>275</v>
      </c>
      <c r="V42912" t="s">
        <v>39</v>
      </c>
      <c r="W42912">
        <v>14</v>
      </c>
      <c r="X42912">
        <v>2</v>
      </c>
      <c r="Y42912" t="s">
        <v>5730</v>
      </c>
      <c r="Z42912">
        <v>40000</v>
      </c>
      <c r="AA42912" t="s">
        <v>12797</v>
      </c>
      <c r="AB42912" t="s">
        <v>36</v>
      </c>
      <c r="AC42912">
        <v>1600</v>
      </c>
      <c r="AD42912">
        <v>9</v>
      </c>
    </row>
    <row r="42913" spans="1:30" x14ac:dyDescent="0.45">
      <c r="A42913" t="s">
        <v>27040</v>
      </c>
      <c r="B42913">
        <v>2</v>
      </c>
      <c r="C42913" t="s">
        <v>14203</v>
      </c>
      <c r="D42913">
        <v>3</v>
      </c>
      <c r="E42913" t="s">
        <v>834</v>
      </c>
      <c r="G42913" t="s">
        <v>829</v>
      </c>
      <c r="H42913">
        <v>8</v>
      </c>
      <c r="I42913">
        <v>58.5</v>
      </c>
      <c r="J42913">
        <v>4</v>
      </c>
      <c r="K42913" t="s">
        <v>6128</v>
      </c>
      <c r="L42913">
        <v>2</v>
      </c>
      <c r="M42913" s="1">
        <v>0.59722222222222232</v>
      </c>
      <c r="N42913">
        <v>1600</v>
      </c>
      <c r="O42913">
        <v>40000</v>
      </c>
      <c r="P42913" t="s">
        <v>12797</v>
      </c>
      <c r="Q42913" t="s">
        <v>36</v>
      </c>
      <c r="R42913">
        <v>58.5</v>
      </c>
      <c r="S42913">
        <v>4</v>
      </c>
      <c r="T42913" t="s">
        <v>992</v>
      </c>
      <c r="U42913" t="s">
        <v>275</v>
      </c>
      <c r="V42913" t="s">
        <v>39</v>
      </c>
      <c r="W42913">
        <v>14</v>
      </c>
      <c r="X42913">
        <v>2</v>
      </c>
      <c r="Y42913" t="s">
        <v>5730</v>
      </c>
      <c r="Z42913">
        <v>40000</v>
      </c>
      <c r="AA42913" t="s">
        <v>12797</v>
      </c>
      <c r="AB42913" t="s">
        <v>36</v>
      </c>
      <c r="AC42913">
        <v>1600</v>
      </c>
      <c r="AD42913">
        <v>9</v>
      </c>
    </row>
    <row r="42914" spans="1:30" x14ac:dyDescent="0.45">
      <c r="A42914" t="s">
        <v>27040</v>
      </c>
      <c r="B42914">
        <v>7</v>
      </c>
      <c r="C42914" t="s">
        <v>22309</v>
      </c>
      <c r="D42914">
        <v>2</v>
      </c>
      <c r="E42914" t="s">
        <v>2364</v>
      </c>
      <c r="G42914" t="s">
        <v>1718</v>
      </c>
      <c r="H42914">
        <v>101</v>
      </c>
      <c r="I42914">
        <v>55</v>
      </c>
      <c r="J42914">
        <v>6</v>
      </c>
      <c r="K42914" t="s">
        <v>6128</v>
      </c>
      <c r="L42914">
        <v>2</v>
      </c>
      <c r="M42914" s="1">
        <v>0.59722222222222232</v>
      </c>
      <c r="N42914">
        <v>1600</v>
      </c>
      <c r="O42914">
        <v>40000</v>
      </c>
      <c r="P42914" t="s">
        <v>12797</v>
      </c>
      <c r="Q42914" t="s">
        <v>36</v>
      </c>
      <c r="R42914">
        <v>55</v>
      </c>
      <c r="S42914">
        <v>4</v>
      </c>
      <c r="T42914" t="s">
        <v>992</v>
      </c>
      <c r="U42914" t="s">
        <v>275</v>
      </c>
      <c r="V42914" t="s">
        <v>39</v>
      </c>
      <c r="W42914">
        <v>14</v>
      </c>
      <c r="X42914">
        <v>2</v>
      </c>
      <c r="Y42914" t="s">
        <v>5730</v>
      </c>
      <c r="Z42914">
        <v>40000</v>
      </c>
      <c r="AA42914" t="s">
        <v>12797</v>
      </c>
      <c r="AB42914" t="s">
        <v>36</v>
      </c>
      <c r="AC42914">
        <v>1600</v>
      </c>
      <c r="AD42914">
        <v>9</v>
      </c>
    </row>
    <row r="42915" spans="1:30" x14ac:dyDescent="0.45">
      <c r="A42915" t="s">
        <v>27040</v>
      </c>
      <c r="B42915">
        <v>5</v>
      </c>
      <c r="C42915" t="s">
        <v>5764</v>
      </c>
      <c r="D42915">
        <v>8</v>
      </c>
      <c r="E42915" t="s">
        <v>1805</v>
      </c>
      <c r="G42915" t="s">
        <v>1311</v>
      </c>
      <c r="H42915">
        <v>10</v>
      </c>
      <c r="I42915">
        <v>55.5</v>
      </c>
      <c r="J42915">
        <v>7</v>
      </c>
      <c r="K42915" t="s">
        <v>6128</v>
      </c>
      <c r="L42915">
        <v>2</v>
      </c>
      <c r="M42915" s="1">
        <v>0.59722222222222232</v>
      </c>
      <c r="N42915">
        <v>1600</v>
      </c>
      <c r="O42915">
        <v>40000</v>
      </c>
      <c r="P42915" t="s">
        <v>12797</v>
      </c>
      <c r="Q42915" t="s">
        <v>36</v>
      </c>
      <c r="R42915">
        <v>55.5</v>
      </c>
      <c r="S42915">
        <v>4</v>
      </c>
      <c r="T42915" t="s">
        <v>992</v>
      </c>
      <c r="U42915" t="s">
        <v>275</v>
      </c>
      <c r="V42915" t="s">
        <v>39</v>
      </c>
      <c r="W42915">
        <v>14</v>
      </c>
      <c r="X42915">
        <v>2</v>
      </c>
      <c r="Y42915" t="s">
        <v>5730</v>
      </c>
      <c r="Z42915">
        <v>40000</v>
      </c>
      <c r="AA42915" t="s">
        <v>12797</v>
      </c>
      <c r="AB42915" t="s">
        <v>36</v>
      </c>
      <c r="AC42915">
        <v>1600</v>
      </c>
      <c r="AD42915">
        <v>9</v>
      </c>
    </row>
    <row r="42916" spans="1:30" x14ac:dyDescent="0.45">
      <c r="A42916" t="s">
        <v>27040</v>
      </c>
      <c r="B42916">
        <v>9</v>
      </c>
      <c r="C42916" t="s">
        <v>12194</v>
      </c>
      <c r="D42916">
        <v>1</v>
      </c>
      <c r="E42916" t="s">
        <v>566</v>
      </c>
      <c r="G42916" t="s">
        <v>2642</v>
      </c>
      <c r="H42916">
        <v>81</v>
      </c>
      <c r="I42916">
        <v>55</v>
      </c>
      <c r="J42916">
        <v>9</v>
      </c>
      <c r="K42916" t="s">
        <v>6128</v>
      </c>
      <c r="L42916">
        <v>2</v>
      </c>
      <c r="M42916" s="1">
        <v>0.59722222222222232</v>
      </c>
      <c r="N42916">
        <v>1600</v>
      </c>
      <c r="O42916">
        <v>40000</v>
      </c>
      <c r="P42916" t="s">
        <v>12797</v>
      </c>
      <c r="Q42916" t="s">
        <v>36</v>
      </c>
      <c r="R42916">
        <v>55</v>
      </c>
      <c r="S42916">
        <v>4</v>
      </c>
      <c r="T42916" t="s">
        <v>992</v>
      </c>
      <c r="U42916" t="s">
        <v>275</v>
      </c>
      <c r="V42916" t="s">
        <v>39</v>
      </c>
      <c r="W42916">
        <v>14</v>
      </c>
      <c r="X42916">
        <v>2</v>
      </c>
      <c r="Y42916" t="s">
        <v>5730</v>
      </c>
      <c r="Z42916">
        <v>40000</v>
      </c>
      <c r="AA42916" t="s">
        <v>12797</v>
      </c>
      <c r="AB42916" t="s">
        <v>36</v>
      </c>
      <c r="AC42916">
        <v>1600</v>
      </c>
      <c r="AD42916">
        <v>9</v>
      </c>
    </row>
    <row r="42917" spans="1:30" x14ac:dyDescent="0.45">
      <c r="A42917" t="s">
        <v>27041</v>
      </c>
      <c r="B42917">
        <v>10</v>
      </c>
      <c r="C42917" t="s">
        <v>3624</v>
      </c>
      <c r="D42917">
        <v>3</v>
      </c>
      <c r="E42917" t="s">
        <v>2364</v>
      </c>
      <c r="G42917" t="s">
        <v>581</v>
      </c>
      <c r="H42917">
        <v>5.5</v>
      </c>
      <c r="I42917">
        <v>55</v>
      </c>
      <c r="J42917">
        <v>1</v>
      </c>
      <c r="K42917" t="s">
        <v>4530</v>
      </c>
      <c r="L42917">
        <v>1</v>
      </c>
      <c r="M42917" s="1">
        <v>0.59513888888888888</v>
      </c>
      <c r="N42917">
        <v>1600</v>
      </c>
      <c r="O42917">
        <v>16000</v>
      </c>
      <c r="P42917" t="s">
        <v>12797</v>
      </c>
      <c r="Q42917" t="s">
        <v>36</v>
      </c>
      <c r="R42917">
        <v>55</v>
      </c>
      <c r="S42917">
        <v>6</v>
      </c>
      <c r="T42917" t="s">
        <v>2938</v>
      </c>
      <c r="U42917" t="s">
        <v>275</v>
      </c>
      <c r="V42917" t="s">
        <v>276</v>
      </c>
      <c r="W42917">
        <v>14</v>
      </c>
      <c r="X42917">
        <v>1</v>
      </c>
      <c r="Y42917" t="s">
        <v>5730</v>
      </c>
      <c r="Z42917">
        <v>16000</v>
      </c>
      <c r="AA42917" t="s">
        <v>12797</v>
      </c>
      <c r="AB42917" t="s">
        <v>36</v>
      </c>
      <c r="AC42917">
        <v>1600</v>
      </c>
      <c r="AD42917">
        <v>12</v>
      </c>
    </row>
    <row r="42918" spans="1:30" x14ac:dyDescent="0.45">
      <c r="A42918" t="s">
        <v>27041</v>
      </c>
      <c r="B42918">
        <v>6</v>
      </c>
      <c r="C42918" t="s">
        <v>7203</v>
      </c>
      <c r="D42918">
        <v>6</v>
      </c>
      <c r="E42918" t="s">
        <v>1467</v>
      </c>
      <c r="G42918" t="s">
        <v>4537</v>
      </c>
      <c r="H42918">
        <v>18</v>
      </c>
      <c r="I42918">
        <v>56.5</v>
      </c>
      <c r="J42918">
        <v>2</v>
      </c>
      <c r="K42918" t="s">
        <v>4530</v>
      </c>
      <c r="L42918">
        <v>1</v>
      </c>
      <c r="M42918" s="1">
        <v>0.59513888888888888</v>
      </c>
      <c r="N42918">
        <v>1600</v>
      </c>
      <c r="O42918">
        <v>16000</v>
      </c>
      <c r="P42918" t="s">
        <v>12797</v>
      </c>
      <c r="Q42918" t="s">
        <v>36</v>
      </c>
      <c r="R42918">
        <v>56.5</v>
      </c>
      <c r="S42918">
        <v>6</v>
      </c>
      <c r="T42918" t="s">
        <v>2938</v>
      </c>
      <c r="U42918" t="s">
        <v>275</v>
      </c>
      <c r="V42918" t="s">
        <v>276</v>
      </c>
      <c r="W42918">
        <v>14</v>
      </c>
      <c r="X42918">
        <v>1</v>
      </c>
      <c r="Y42918" t="s">
        <v>5730</v>
      </c>
      <c r="Z42918">
        <v>16000</v>
      </c>
      <c r="AA42918" t="s">
        <v>12797</v>
      </c>
      <c r="AB42918" t="s">
        <v>36</v>
      </c>
      <c r="AC42918">
        <v>1600</v>
      </c>
      <c r="AD42918">
        <v>12</v>
      </c>
    </row>
    <row r="42919" spans="1:30" x14ac:dyDescent="0.45">
      <c r="A42919" t="s">
        <v>27041</v>
      </c>
      <c r="B42919">
        <v>5</v>
      </c>
      <c r="C42919" t="s">
        <v>23533</v>
      </c>
      <c r="D42919">
        <v>5</v>
      </c>
      <c r="E42919" t="s">
        <v>1705</v>
      </c>
      <c r="G42919" t="s">
        <v>2923</v>
      </c>
      <c r="H42919">
        <v>5.5</v>
      </c>
      <c r="I42919">
        <v>57</v>
      </c>
      <c r="J42919">
        <v>3</v>
      </c>
      <c r="K42919" t="s">
        <v>4530</v>
      </c>
      <c r="L42919">
        <v>1</v>
      </c>
      <c r="M42919" s="1">
        <v>0.59513888888888888</v>
      </c>
      <c r="N42919">
        <v>1600</v>
      </c>
      <c r="O42919">
        <v>16000</v>
      </c>
      <c r="P42919" t="s">
        <v>12797</v>
      </c>
      <c r="Q42919" t="s">
        <v>36</v>
      </c>
      <c r="R42919">
        <v>57</v>
      </c>
      <c r="S42919">
        <v>6</v>
      </c>
      <c r="T42919" t="s">
        <v>2938</v>
      </c>
      <c r="U42919" t="s">
        <v>275</v>
      </c>
      <c r="V42919" t="s">
        <v>276</v>
      </c>
      <c r="W42919">
        <v>14</v>
      </c>
      <c r="X42919">
        <v>1</v>
      </c>
      <c r="Y42919" t="s">
        <v>5730</v>
      </c>
      <c r="Z42919">
        <v>16000</v>
      </c>
      <c r="AA42919" t="s">
        <v>12797</v>
      </c>
      <c r="AB42919" t="s">
        <v>36</v>
      </c>
      <c r="AC42919">
        <v>1600</v>
      </c>
      <c r="AD42919">
        <v>12</v>
      </c>
    </row>
    <row r="42920" spans="1:30" x14ac:dyDescent="0.45">
      <c r="A42920" t="s">
        <v>27041</v>
      </c>
      <c r="B42920">
        <v>9</v>
      </c>
      <c r="C42920" t="s">
        <v>7202</v>
      </c>
      <c r="D42920">
        <v>1</v>
      </c>
      <c r="E42920" t="s">
        <v>1157</v>
      </c>
      <c r="G42920" t="s">
        <v>1787</v>
      </c>
      <c r="H42920">
        <v>15</v>
      </c>
      <c r="I42920">
        <v>56.5</v>
      </c>
      <c r="J42920">
        <v>4</v>
      </c>
      <c r="K42920" t="s">
        <v>4530</v>
      </c>
      <c r="L42920">
        <v>1</v>
      </c>
      <c r="M42920" s="1">
        <v>0.59513888888888888</v>
      </c>
      <c r="N42920">
        <v>1600</v>
      </c>
      <c r="O42920">
        <v>16000</v>
      </c>
      <c r="P42920" t="s">
        <v>12797</v>
      </c>
      <c r="Q42920" t="s">
        <v>36</v>
      </c>
      <c r="R42920">
        <v>56.5</v>
      </c>
      <c r="S42920">
        <v>6</v>
      </c>
      <c r="T42920" t="s">
        <v>2938</v>
      </c>
      <c r="U42920" t="s">
        <v>275</v>
      </c>
      <c r="V42920" t="s">
        <v>276</v>
      </c>
      <c r="W42920">
        <v>14</v>
      </c>
      <c r="X42920">
        <v>1</v>
      </c>
      <c r="Y42920" t="s">
        <v>5730</v>
      </c>
      <c r="Z42920">
        <v>16000</v>
      </c>
      <c r="AA42920" t="s">
        <v>12797</v>
      </c>
      <c r="AB42920" t="s">
        <v>36</v>
      </c>
      <c r="AC42920">
        <v>1600</v>
      </c>
      <c r="AD42920">
        <v>12</v>
      </c>
    </row>
    <row r="42921" spans="1:30" x14ac:dyDescent="0.45">
      <c r="A42921" t="s">
        <v>27041</v>
      </c>
      <c r="B42921">
        <v>4</v>
      </c>
      <c r="C42921" t="s">
        <v>11131</v>
      </c>
      <c r="D42921">
        <v>10</v>
      </c>
      <c r="E42921" t="s">
        <v>1792</v>
      </c>
      <c r="G42921" t="s">
        <v>2944</v>
      </c>
      <c r="H42921">
        <v>6</v>
      </c>
      <c r="I42921">
        <v>57</v>
      </c>
      <c r="J42921">
        <v>5</v>
      </c>
      <c r="K42921" t="s">
        <v>4530</v>
      </c>
      <c r="L42921">
        <v>1</v>
      </c>
      <c r="M42921" s="1">
        <v>0.59513888888888888</v>
      </c>
      <c r="N42921">
        <v>1600</v>
      </c>
      <c r="O42921">
        <v>16000</v>
      </c>
      <c r="P42921" t="s">
        <v>12797</v>
      </c>
      <c r="Q42921" t="s">
        <v>36</v>
      </c>
      <c r="R42921">
        <v>57</v>
      </c>
      <c r="S42921">
        <v>6</v>
      </c>
      <c r="T42921" t="s">
        <v>2938</v>
      </c>
      <c r="U42921" t="s">
        <v>275</v>
      </c>
      <c r="V42921" t="s">
        <v>276</v>
      </c>
      <c r="W42921">
        <v>14</v>
      </c>
      <c r="X42921">
        <v>1</v>
      </c>
      <c r="Y42921" t="s">
        <v>5730</v>
      </c>
      <c r="Z42921">
        <v>16000</v>
      </c>
      <c r="AA42921" t="s">
        <v>12797</v>
      </c>
      <c r="AB42921" t="s">
        <v>36</v>
      </c>
      <c r="AC42921">
        <v>1600</v>
      </c>
      <c r="AD42921">
        <v>12</v>
      </c>
    </row>
    <row r="42922" spans="1:30" x14ac:dyDescent="0.45">
      <c r="A42922" t="s">
        <v>27041</v>
      </c>
      <c r="B42922">
        <v>12</v>
      </c>
      <c r="C42922" t="s">
        <v>3622</v>
      </c>
      <c r="D42922">
        <v>2</v>
      </c>
      <c r="E42922" t="s">
        <v>771</v>
      </c>
      <c r="G42922" t="s">
        <v>3059</v>
      </c>
      <c r="H42922">
        <v>7.5</v>
      </c>
      <c r="I42922">
        <v>55</v>
      </c>
      <c r="J42922">
        <v>6</v>
      </c>
      <c r="K42922" t="s">
        <v>4530</v>
      </c>
      <c r="L42922">
        <v>1</v>
      </c>
      <c r="M42922" s="1">
        <v>0.59513888888888888</v>
      </c>
      <c r="N42922">
        <v>1600</v>
      </c>
      <c r="O42922">
        <v>16000</v>
      </c>
      <c r="P42922" t="s">
        <v>12797</v>
      </c>
      <c r="Q42922" t="s">
        <v>36</v>
      </c>
      <c r="R42922">
        <v>55</v>
      </c>
      <c r="S42922">
        <v>6</v>
      </c>
      <c r="T42922" t="s">
        <v>2938</v>
      </c>
      <c r="U42922" t="s">
        <v>275</v>
      </c>
      <c r="V42922" t="s">
        <v>276</v>
      </c>
      <c r="W42922">
        <v>14</v>
      </c>
      <c r="X42922">
        <v>1</v>
      </c>
      <c r="Y42922" t="s">
        <v>5730</v>
      </c>
      <c r="Z42922">
        <v>16000</v>
      </c>
      <c r="AA42922" t="s">
        <v>12797</v>
      </c>
      <c r="AB42922" t="s">
        <v>36</v>
      </c>
      <c r="AC42922">
        <v>1600</v>
      </c>
      <c r="AD42922">
        <v>12</v>
      </c>
    </row>
    <row r="42923" spans="1:30" x14ac:dyDescent="0.45">
      <c r="A42923" t="s">
        <v>27041</v>
      </c>
      <c r="B42923">
        <v>8</v>
      </c>
      <c r="C42923" t="s">
        <v>5976</v>
      </c>
      <c r="D42923">
        <v>4</v>
      </c>
      <c r="E42923" t="s">
        <v>855</v>
      </c>
      <c r="G42923" t="s">
        <v>864</v>
      </c>
      <c r="H42923">
        <v>3.3</v>
      </c>
      <c r="I42923">
        <v>56.5</v>
      </c>
      <c r="J42923">
        <v>7</v>
      </c>
      <c r="K42923" t="s">
        <v>4530</v>
      </c>
      <c r="L42923">
        <v>1</v>
      </c>
      <c r="M42923" s="1">
        <v>0.59513888888888888</v>
      </c>
      <c r="N42923">
        <v>1600</v>
      </c>
      <c r="O42923">
        <v>16000</v>
      </c>
      <c r="P42923" t="s">
        <v>12797</v>
      </c>
      <c r="Q42923" t="s">
        <v>36</v>
      </c>
      <c r="R42923">
        <v>56.5</v>
      </c>
      <c r="S42923">
        <v>6</v>
      </c>
      <c r="T42923" t="s">
        <v>2938</v>
      </c>
      <c r="U42923" t="s">
        <v>275</v>
      </c>
      <c r="V42923" t="s">
        <v>276</v>
      </c>
      <c r="W42923">
        <v>14</v>
      </c>
      <c r="X42923">
        <v>1</v>
      </c>
      <c r="Y42923" t="s">
        <v>5730</v>
      </c>
      <c r="Z42923">
        <v>16000</v>
      </c>
      <c r="AA42923" t="s">
        <v>12797</v>
      </c>
      <c r="AB42923" t="s">
        <v>36</v>
      </c>
      <c r="AC42923">
        <v>1600</v>
      </c>
      <c r="AD42923">
        <v>12</v>
      </c>
    </row>
    <row r="42924" spans="1:30" x14ac:dyDescent="0.45">
      <c r="A42924" t="s">
        <v>27041</v>
      </c>
      <c r="B42924">
        <v>11</v>
      </c>
      <c r="C42924" t="s">
        <v>863</v>
      </c>
      <c r="D42924">
        <v>7</v>
      </c>
      <c r="E42924" t="s">
        <v>1460</v>
      </c>
      <c r="G42924" t="s">
        <v>864</v>
      </c>
      <c r="H42924">
        <v>81</v>
      </c>
      <c r="I42924">
        <v>55</v>
      </c>
      <c r="J42924">
        <v>8</v>
      </c>
      <c r="K42924" t="s">
        <v>4530</v>
      </c>
      <c r="L42924">
        <v>1</v>
      </c>
      <c r="M42924" s="1">
        <v>0.59513888888888888</v>
      </c>
      <c r="N42924">
        <v>1600</v>
      </c>
      <c r="O42924">
        <v>16000</v>
      </c>
      <c r="P42924" t="s">
        <v>12797</v>
      </c>
      <c r="Q42924" t="s">
        <v>36</v>
      </c>
      <c r="R42924">
        <v>55</v>
      </c>
      <c r="S42924">
        <v>6</v>
      </c>
      <c r="T42924" t="s">
        <v>2938</v>
      </c>
      <c r="U42924" t="s">
        <v>275</v>
      </c>
      <c r="V42924" t="s">
        <v>276</v>
      </c>
      <c r="W42924">
        <v>14</v>
      </c>
      <c r="X42924">
        <v>1</v>
      </c>
      <c r="Y42924" t="s">
        <v>5730</v>
      </c>
      <c r="Z42924">
        <v>16000</v>
      </c>
      <c r="AA42924" t="s">
        <v>12797</v>
      </c>
      <c r="AB42924" t="s">
        <v>36</v>
      </c>
      <c r="AC42924">
        <v>1600</v>
      </c>
      <c r="AD42924">
        <v>12</v>
      </c>
    </row>
    <row r="42925" spans="1:30" x14ac:dyDescent="0.45">
      <c r="A42925" t="s">
        <v>27041</v>
      </c>
      <c r="B42925">
        <v>1</v>
      </c>
      <c r="C42925" t="s">
        <v>18280</v>
      </c>
      <c r="D42925">
        <v>9</v>
      </c>
      <c r="E42925" t="s">
        <v>1454</v>
      </c>
      <c r="G42925" t="s">
        <v>18281</v>
      </c>
      <c r="H42925">
        <v>81</v>
      </c>
      <c r="I42925">
        <v>59</v>
      </c>
      <c r="J42925">
        <v>10</v>
      </c>
      <c r="K42925" t="s">
        <v>4530</v>
      </c>
      <c r="L42925">
        <v>1</v>
      </c>
      <c r="M42925" s="1">
        <v>0.59513888888888888</v>
      </c>
      <c r="N42925">
        <v>1600</v>
      </c>
      <c r="O42925">
        <v>16000</v>
      </c>
      <c r="P42925" t="s">
        <v>12797</v>
      </c>
      <c r="Q42925" t="s">
        <v>36</v>
      </c>
      <c r="R42925">
        <v>59</v>
      </c>
      <c r="S42925">
        <v>6</v>
      </c>
      <c r="T42925" t="s">
        <v>2938</v>
      </c>
      <c r="U42925" t="s">
        <v>275</v>
      </c>
      <c r="V42925" t="s">
        <v>276</v>
      </c>
      <c r="W42925">
        <v>14</v>
      </c>
      <c r="X42925">
        <v>1</v>
      </c>
      <c r="Y42925" t="s">
        <v>5730</v>
      </c>
      <c r="Z42925">
        <v>16000</v>
      </c>
      <c r="AA42925" t="s">
        <v>12797</v>
      </c>
      <c r="AB42925" t="s">
        <v>36</v>
      </c>
      <c r="AC42925">
        <v>1600</v>
      </c>
      <c r="AD42925">
        <v>12</v>
      </c>
    </row>
    <row r="42926" spans="1:30" x14ac:dyDescent="0.45">
      <c r="A42926" t="s">
        <v>27041</v>
      </c>
      <c r="B42926">
        <v>3</v>
      </c>
      <c r="C42926" t="s">
        <v>27042</v>
      </c>
      <c r="D42926">
        <v>12</v>
      </c>
      <c r="E42926" t="s">
        <v>1786</v>
      </c>
      <c r="G42926" t="s">
        <v>8868</v>
      </c>
      <c r="H42926">
        <v>41</v>
      </c>
      <c r="I42926">
        <v>59</v>
      </c>
      <c r="J42926">
        <v>12</v>
      </c>
      <c r="K42926" t="s">
        <v>4530</v>
      </c>
      <c r="L42926">
        <v>1</v>
      </c>
      <c r="M42926" s="1">
        <v>0.59513888888888888</v>
      </c>
      <c r="N42926">
        <v>1600</v>
      </c>
      <c r="O42926">
        <v>16000</v>
      </c>
      <c r="P42926" t="s">
        <v>12797</v>
      </c>
      <c r="Q42926" t="s">
        <v>36</v>
      </c>
      <c r="R42926">
        <v>59</v>
      </c>
      <c r="S42926">
        <v>6</v>
      </c>
      <c r="T42926" t="s">
        <v>2938</v>
      </c>
      <c r="U42926" t="s">
        <v>275</v>
      </c>
      <c r="V42926" t="s">
        <v>276</v>
      </c>
      <c r="W42926">
        <v>14</v>
      </c>
      <c r="X42926">
        <v>1</v>
      </c>
      <c r="Y42926" t="s">
        <v>5730</v>
      </c>
      <c r="Z42926">
        <v>16000</v>
      </c>
      <c r="AA42926" t="s">
        <v>12797</v>
      </c>
      <c r="AB42926" t="s">
        <v>36</v>
      </c>
      <c r="AC42926">
        <v>1600</v>
      </c>
      <c r="AD42926">
        <v>12</v>
      </c>
    </row>
    <row r="42927" spans="1:30" x14ac:dyDescent="0.45">
      <c r="A42927" t="s">
        <v>27043</v>
      </c>
      <c r="B42927">
        <v>3</v>
      </c>
      <c r="C42927" t="s">
        <v>12971</v>
      </c>
      <c r="D42927">
        <v>6</v>
      </c>
      <c r="E42927" t="s">
        <v>859</v>
      </c>
      <c r="G42927" t="s">
        <v>7038</v>
      </c>
      <c r="H42927">
        <v>4.5999999999999996</v>
      </c>
      <c r="I42927">
        <v>59</v>
      </c>
      <c r="J42927">
        <v>1</v>
      </c>
      <c r="K42927" t="s">
        <v>6575</v>
      </c>
      <c r="L42927">
        <v>2</v>
      </c>
      <c r="M42927" s="1">
        <v>0.60069444444444442</v>
      </c>
      <c r="N42927">
        <v>1600</v>
      </c>
      <c r="O42927">
        <v>27000</v>
      </c>
      <c r="P42927" t="s">
        <v>12797</v>
      </c>
      <c r="Q42927" t="s">
        <v>36</v>
      </c>
      <c r="R42927">
        <v>59</v>
      </c>
      <c r="S42927">
        <v>3</v>
      </c>
      <c r="T42927" t="s">
        <v>5484</v>
      </c>
      <c r="U42927" t="s">
        <v>275</v>
      </c>
      <c r="V42927" t="s">
        <v>276</v>
      </c>
      <c r="W42927">
        <v>14</v>
      </c>
      <c r="X42927">
        <v>2</v>
      </c>
      <c r="Y42927" t="s">
        <v>5730</v>
      </c>
      <c r="Z42927">
        <v>27000</v>
      </c>
      <c r="AA42927" t="s">
        <v>12797</v>
      </c>
      <c r="AB42927" t="s">
        <v>36</v>
      </c>
      <c r="AC42927">
        <v>1600</v>
      </c>
      <c r="AD42927">
        <v>10</v>
      </c>
    </row>
    <row r="42928" spans="1:30" x14ac:dyDescent="0.45">
      <c r="A42928" t="s">
        <v>27043</v>
      </c>
      <c r="B42928">
        <v>2</v>
      </c>
      <c r="C42928" t="s">
        <v>13740</v>
      </c>
      <c r="D42928">
        <v>7</v>
      </c>
      <c r="E42928" t="s">
        <v>635</v>
      </c>
      <c r="G42928" t="s">
        <v>3419</v>
      </c>
      <c r="H42928">
        <v>41</v>
      </c>
      <c r="I42928">
        <v>59</v>
      </c>
      <c r="J42928">
        <v>2</v>
      </c>
      <c r="K42928" t="s">
        <v>6575</v>
      </c>
      <c r="L42928">
        <v>2</v>
      </c>
      <c r="M42928" s="1">
        <v>0.60069444444444442</v>
      </c>
      <c r="N42928">
        <v>1600</v>
      </c>
      <c r="O42928">
        <v>27000</v>
      </c>
      <c r="P42928" t="s">
        <v>12797</v>
      </c>
      <c r="Q42928" t="s">
        <v>36</v>
      </c>
      <c r="R42928">
        <v>59</v>
      </c>
      <c r="S42928">
        <v>3</v>
      </c>
      <c r="T42928" t="s">
        <v>5484</v>
      </c>
      <c r="U42928" t="s">
        <v>275</v>
      </c>
      <c r="V42928" t="s">
        <v>276</v>
      </c>
      <c r="W42928">
        <v>14</v>
      </c>
      <c r="X42928">
        <v>2</v>
      </c>
      <c r="Y42928" t="s">
        <v>5730</v>
      </c>
      <c r="Z42928">
        <v>27000</v>
      </c>
      <c r="AA42928" t="s">
        <v>12797</v>
      </c>
      <c r="AB42928" t="s">
        <v>36</v>
      </c>
      <c r="AC42928">
        <v>1600</v>
      </c>
      <c r="AD42928">
        <v>10</v>
      </c>
    </row>
    <row r="42929" spans="1:30" x14ac:dyDescent="0.45">
      <c r="A42929" t="s">
        <v>27043</v>
      </c>
      <c r="B42929">
        <v>6</v>
      </c>
      <c r="C42929" t="s">
        <v>10207</v>
      </c>
      <c r="D42929">
        <v>4</v>
      </c>
      <c r="E42929" t="s">
        <v>670</v>
      </c>
      <c r="G42929" t="s">
        <v>4926</v>
      </c>
      <c r="H42929">
        <v>2.6</v>
      </c>
      <c r="I42929">
        <v>57</v>
      </c>
      <c r="J42929">
        <v>3</v>
      </c>
      <c r="K42929" t="s">
        <v>6575</v>
      </c>
      <c r="L42929">
        <v>2</v>
      </c>
      <c r="M42929" s="1">
        <v>0.60069444444444442</v>
      </c>
      <c r="N42929">
        <v>1600</v>
      </c>
      <c r="O42929">
        <v>27000</v>
      </c>
      <c r="P42929" t="s">
        <v>12797</v>
      </c>
      <c r="Q42929" t="s">
        <v>36</v>
      </c>
      <c r="R42929">
        <v>57</v>
      </c>
      <c r="S42929">
        <v>3</v>
      </c>
      <c r="T42929" t="s">
        <v>5484</v>
      </c>
      <c r="U42929" t="s">
        <v>275</v>
      </c>
      <c r="V42929" t="s">
        <v>276</v>
      </c>
      <c r="W42929">
        <v>14</v>
      </c>
      <c r="X42929">
        <v>2</v>
      </c>
      <c r="Y42929" t="s">
        <v>5730</v>
      </c>
      <c r="Z42929">
        <v>27000</v>
      </c>
      <c r="AA42929" t="s">
        <v>12797</v>
      </c>
      <c r="AB42929" t="s">
        <v>36</v>
      </c>
      <c r="AC42929">
        <v>1600</v>
      </c>
      <c r="AD42929">
        <v>10</v>
      </c>
    </row>
    <row r="42930" spans="1:30" x14ac:dyDescent="0.45">
      <c r="A42930" t="s">
        <v>27043</v>
      </c>
      <c r="B42930">
        <v>5</v>
      </c>
      <c r="C42930" t="s">
        <v>23474</v>
      </c>
      <c r="D42930">
        <v>1</v>
      </c>
      <c r="E42930" t="s">
        <v>1763</v>
      </c>
      <c r="G42930" t="s">
        <v>23475</v>
      </c>
      <c r="H42930">
        <v>6.5</v>
      </c>
      <c r="I42930">
        <v>57</v>
      </c>
      <c r="J42930">
        <v>5</v>
      </c>
      <c r="K42930" t="s">
        <v>6575</v>
      </c>
      <c r="L42930">
        <v>2</v>
      </c>
      <c r="M42930" s="1">
        <v>0.60069444444444442</v>
      </c>
      <c r="N42930">
        <v>1600</v>
      </c>
      <c r="O42930">
        <v>27000</v>
      </c>
      <c r="P42930" t="s">
        <v>12797</v>
      </c>
      <c r="Q42930" t="s">
        <v>36</v>
      </c>
      <c r="R42930">
        <v>57</v>
      </c>
      <c r="S42930">
        <v>3</v>
      </c>
      <c r="T42930" t="s">
        <v>5484</v>
      </c>
      <c r="U42930" t="s">
        <v>275</v>
      </c>
      <c r="V42930" t="s">
        <v>276</v>
      </c>
      <c r="W42930">
        <v>14</v>
      </c>
      <c r="X42930">
        <v>2</v>
      </c>
      <c r="Y42930" t="s">
        <v>5730</v>
      </c>
      <c r="Z42930">
        <v>27000</v>
      </c>
      <c r="AA42930" t="s">
        <v>12797</v>
      </c>
      <c r="AB42930" t="s">
        <v>36</v>
      </c>
      <c r="AC42930">
        <v>1600</v>
      </c>
      <c r="AD42930">
        <v>10</v>
      </c>
    </row>
    <row r="42931" spans="1:30" x14ac:dyDescent="0.45">
      <c r="A42931" t="s">
        <v>27043</v>
      </c>
      <c r="B42931">
        <v>1</v>
      </c>
      <c r="C42931" t="s">
        <v>20301</v>
      </c>
      <c r="D42931">
        <v>3</v>
      </c>
      <c r="E42931" t="s">
        <v>886</v>
      </c>
      <c r="G42931" t="s">
        <v>815</v>
      </c>
      <c r="H42931">
        <v>41</v>
      </c>
      <c r="I42931">
        <v>59</v>
      </c>
      <c r="J42931">
        <v>6</v>
      </c>
      <c r="K42931" t="s">
        <v>6575</v>
      </c>
      <c r="L42931">
        <v>2</v>
      </c>
      <c r="M42931" s="1">
        <v>0.60069444444444442</v>
      </c>
      <c r="N42931">
        <v>1600</v>
      </c>
      <c r="O42931">
        <v>27000</v>
      </c>
      <c r="P42931" t="s">
        <v>12797</v>
      </c>
      <c r="Q42931" t="s">
        <v>36</v>
      </c>
      <c r="R42931">
        <v>59</v>
      </c>
      <c r="S42931">
        <v>3</v>
      </c>
      <c r="T42931" t="s">
        <v>5484</v>
      </c>
      <c r="U42931" t="s">
        <v>275</v>
      </c>
      <c r="V42931" t="s">
        <v>276</v>
      </c>
      <c r="W42931">
        <v>14</v>
      </c>
      <c r="X42931">
        <v>2</v>
      </c>
      <c r="Y42931" t="s">
        <v>5730</v>
      </c>
      <c r="Z42931">
        <v>27000</v>
      </c>
      <c r="AA42931" t="s">
        <v>12797</v>
      </c>
      <c r="AB42931" t="s">
        <v>36</v>
      </c>
      <c r="AC42931">
        <v>1600</v>
      </c>
      <c r="AD42931">
        <v>10</v>
      </c>
    </row>
    <row r="42932" spans="1:30" x14ac:dyDescent="0.45">
      <c r="A42932" t="s">
        <v>27043</v>
      </c>
      <c r="B42932">
        <v>8</v>
      </c>
      <c r="C42932" t="s">
        <v>5485</v>
      </c>
      <c r="D42932">
        <v>9</v>
      </c>
      <c r="E42932" t="s">
        <v>616</v>
      </c>
      <c r="G42932" t="s">
        <v>4996</v>
      </c>
      <c r="H42932">
        <v>4.4000000000000004</v>
      </c>
      <c r="I42932">
        <v>56.5</v>
      </c>
      <c r="J42932">
        <v>8</v>
      </c>
      <c r="K42932" t="s">
        <v>6575</v>
      </c>
      <c r="L42932">
        <v>2</v>
      </c>
      <c r="M42932" s="1">
        <v>0.60069444444444442</v>
      </c>
      <c r="N42932">
        <v>1600</v>
      </c>
      <c r="O42932">
        <v>27000</v>
      </c>
      <c r="P42932" t="s">
        <v>12797</v>
      </c>
      <c r="Q42932" t="s">
        <v>36</v>
      </c>
      <c r="R42932">
        <v>56.5</v>
      </c>
      <c r="S42932">
        <v>3</v>
      </c>
      <c r="T42932" t="s">
        <v>5484</v>
      </c>
      <c r="U42932" t="s">
        <v>275</v>
      </c>
      <c r="V42932" t="s">
        <v>276</v>
      </c>
      <c r="W42932">
        <v>14</v>
      </c>
      <c r="X42932">
        <v>2</v>
      </c>
      <c r="Y42932" t="s">
        <v>5730</v>
      </c>
      <c r="Z42932">
        <v>27000</v>
      </c>
      <c r="AA42932" t="s">
        <v>12797</v>
      </c>
      <c r="AB42932" t="s">
        <v>36</v>
      </c>
      <c r="AC42932">
        <v>1600</v>
      </c>
      <c r="AD42932">
        <v>10</v>
      </c>
    </row>
    <row r="42933" spans="1:30" x14ac:dyDescent="0.45">
      <c r="A42933" t="s">
        <v>27043</v>
      </c>
      <c r="B42933">
        <v>7</v>
      </c>
      <c r="C42933" t="s">
        <v>9168</v>
      </c>
      <c r="D42933">
        <v>10</v>
      </c>
      <c r="E42933" t="s">
        <v>2633</v>
      </c>
      <c r="G42933" t="s">
        <v>929</v>
      </c>
      <c r="H42933">
        <v>31</v>
      </c>
      <c r="I42933">
        <v>56.5</v>
      </c>
      <c r="J42933">
        <v>9</v>
      </c>
      <c r="K42933" t="s">
        <v>6575</v>
      </c>
      <c r="L42933">
        <v>2</v>
      </c>
      <c r="M42933" s="1">
        <v>0.60069444444444442</v>
      </c>
      <c r="N42933">
        <v>1600</v>
      </c>
      <c r="O42933">
        <v>27000</v>
      </c>
      <c r="P42933" t="s">
        <v>12797</v>
      </c>
      <c r="Q42933" t="s">
        <v>36</v>
      </c>
      <c r="R42933">
        <v>56.5</v>
      </c>
      <c r="S42933">
        <v>3</v>
      </c>
      <c r="T42933" t="s">
        <v>5484</v>
      </c>
      <c r="U42933" t="s">
        <v>275</v>
      </c>
      <c r="V42933" t="s">
        <v>276</v>
      </c>
      <c r="W42933">
        <v>14</v>
      </c>
      <c r="X42933">
        <v>2</v>
      </c>
      <c r="Y42933" t="s">
        <v>5730</v>
      </c>
      <c r="Z42933">
        <v>27000</v>
      </c>
      <c r="AA42933" t="s">
        <v>12797</v>
      </c>
      <c r="AB42933" t="s">
        <v>36</v>
      </c>
      <c r="AC42933">
        <v>1600</v>
      </c>
      <c r="AD42933">
        <v>10</v>
      </c>
    </row>
    <row r="42934" spans="1:30" x14ac:dyDescent="0.45">
      <c r="A42934" t="s">
        <v>27043</v>
      </c>
      <c r="B42934">
        <v>9</v>
      </c>
      <c r="C42934" t="s">
        <v>11548</v>
      </c>
      <c r="D42934">
        <v>8</v>
      </c>
      <c r="E42934" t="s">
        <v>4995</v>
      </c>
      <c r="G42934" t="s">
        <v>6621</v>
      </c>
      <c r="H42934">
        <v>101</v>
      </c>
      <c r="I42934">
        <v>56.5</v>
      </c>
      <c r="J42934">
        <v>10</v>
      </c>
      <c r="K42934" t="s">
        <v>6575</v>
      </c>
      <c r="L42934">
        <v>2</v>
      </c>
      <c r="M42934" s="1">
        <v>0.60069444444444442</v>
      </c>
      <c r="N42934">
        <v>1600</v>
      </c>
      <c r="O42934">
        <v>27000</v>
      </c>
      <c r="P42934" t="s">
        <v>12797</v>
      </c>
      <c r="Q42934" t="s">
        <v>36</v>
      </c>
      <c r="R42934">
        <v>56.5</v>
      </c>
      <c r="S42934">
        <v>3</v>
      </c>
      <c r="T42934" t="s">
        <v>5484</v>
      </c>
      <c r="U42934" t="s">
        <v>275</v>
      </c>
      <c r="V42934" t="s">
        <v>276</v>
      </c>
      <c r="W42934">
        <v>14</v>
      </c>
      <c r="X42934">
        <v>2</v>
      </c>
      <c r="Y42934" t="s">
        <v>5730</v>
      </c>
      <c r="Z42934">
        <v>27000</v>
      </c>
      <c r="AA42934" t="s">
        <v>12797</v>
      </c>
      <c r="AB42934" t="s">
        <v>36</v>
      </c>
      <c r="AC42934">
        <v>1600</v>
      </c>
      <c r="AD42934">
        <v>10</v>
      </c>
    </row>
    <row r="42935" spans="1:30" x14ac:dyDescent="0.45">
      <c r="A42935" t="s">
        <v>27044</v>
      </c>
      <c r="B42935">
        <v>3</v>
      </c>
      <c r="C42935" t="s">
        <v>7602</v>
      </c>
      <c r="D42935">
        <v>9</v>
      </c>
      <c r="E42935" t="s">
        <v>1786</v>
      </c>
      <c r="G42935" t="s">
        <v>7603</v>
      </c>
      <c r="H42935">
        <v>11</v>
      </c>
      <c r="I42935">
        <v>57</v>
      </c>
      <c r="J42935">
        <v>1</v>
      </c>
      <c r="K42935" t="s">
        <v>6598</v>
      </c>
      <c r="L42935">
        <v>1</v>
      </c>
      <c r="M42935" s="1">
        <v>0.56597222222222232</v>
      </c>
      <c r="N42935">
        <v>1600</v>
      </c>
      <c r="O42935">
        <v>27000</v>
      </c>
      <c r="P42935" t="s">
        <v>12797</v>
      </c>
      <c r="Q42935" t="s">
        <v>36</v>
      </c>
      <c r="R42935">
        <v>57</v>
      </c>
      <c r="S42935">
        <v>5</v>
      </c>
      <c r="T42935" t="s">
        <v>6599</v>
      </c>
      <c r="U42935" t="s">
        <v>275</v>
      </c>
      <c r="V42935" t="s">
        <v>276</v>
      </c>
      <c r="W42935">
        <v>13</v>
      </c>
      <c r="X42935">
        <v>1</v>
      </c>
      <c r="Y42935" t="s">
        <v>5730</v>
      </c>
      <c r="Z42935">
        <v>27000</v>
      </c>
      <c r="AA42935" t="s">
        <v>12797</v>
      </c>
      <c r="AB42935" t="s">
        <v>36</v>
      </c>
      <c r="AC42935">
        <v>1600</v>
      </c>
      <c r="AD42935">
        <v>9</v>
      </c>
    </row>
    <row r="42936" spans="1:30" x14ac:dyDescent="0.45">
      <c r="A42936" t="s">
        <v>27044</v>
      </c>
      <c r="B42936">
        <v>6</v>
      </c>
      <c r="C42936" t="s">
        <v>5976</v>
      </c>
      <c r="D42936">
        <v>4</v>
      </c>
      <c r="E42936" t="s">
        <v>855</v>
      </c>
      <c r="G42936" t="s">
        <v>864</v>
      </c>
      <c r="H42936">
        <v>9</v>
      </c>
      <c r="I42936">
        <v>56.5</v>
      </c>
      <c r="J42936">
        <v>3</v>
      </c>
      <c r="K42936" t="s">
        <v>6598</v>
      </c>
      <c r="L42936">
        <v>1</v>
      </c>
      <c r="M42936" s="1">
        <v>0.56597222222222232</v>
      </c>
      <c r="N42936">
        <v>1600</v>
      </c>
      <c r="O42936">
        <v>27000</v>
      </c>
      <c r="P42936" t="s">
        <v>12797</v>
      </c>
      <c r="Q42936" t="s">
        <v>36</v>
      </c>
      <c r="R42936">
        <v>56.5</v>
      </c>
      <c r="S42936">
        <v>5</v>
      </c>
      <c r="T42936" t="s">
        <v>6599</v>
      </c>
      <c r="U42936" t="s">
        <v>275</v>
      </c>
      <c r="V42936" t="s">
        <v>276</v>
      </c>
      <c r="W42936">
        <v>13</v>
      </c>
      <c r="X42936">
        <v>1</v>
      </c>
      <c r="Y42936" t="s">
        <v>5730</v>
      </c>
      <c r="Z42936">
        <v>27000</v>
      </c>
      <c r="AA42936" t="s">
        <v>12797</v>
      </c>
      <c r="AB42936" t="s">
        <v>36</v>
      </c>
      <c r="AC42936">
        <v>1600</v>
      </c>
      <c r="AD42936">
        <v>9</v>
      </c>
    </row>
    <row r="42937" spans="1:30" x14ac:dyDescent="0.45">
      <c r="A42937" t="s">
        <v>27044</v>
      </c>
      <c r="B42937">
        <v>4</v>
      </c>
      <c r="C42937" t="s">
        <v>16288</v>
      </c>
      <c r="D42937">
        <v>3</v>
      </c>
      <c r="E42937" t="s">
        <v>1705</v>
      </c>
      <c r="G42937" t="s">
        <v>5276</v>
      </c>
      <c r="H42937">
        <v>5</v>
      </c>
      <c r="I42937">
        <v>57</v>
      </c>
      <c r="J42937">
        <v>4</v>
      </c>
      <c r="K42937" t="s">
        <v>6598</v>
      </c>
      <c r="L42937">
        <v>1</v>
      </c>
      <c r="M42937" s="1">
        <v>0.56597222222222232</v>
      </c>
      <c r="N42937">
        <v>1600</v>
      </c>
      <c r="O42937">
        <v>27000</v>
      </c>
      <c r="P42937" t="s">
        <v>12797</v>
      </c>
      <c r="Q42937" t="s">
        <v>36</v>
      </c>
      <c r="R42937">
        <v>57</v>
      </c>
      <c r="S42937">
        <v>5</v>
      </c>
      <c r="T42937" t="s">
        <v>6599</v>
      </c>
      <c r="U42937" t="s">
        <v>275</v>
      </c>
      <c r="V42937" t="s">
        <v>276</v>
      </c>
      <c r="W42937">
        <v>13</v>
      </c>
      <c r="X42937">
        <v>1</v>
      </c>
      <c r="Y42937" t="s">
        <v>5730</v>
      </c>
      <c r="Z42937">
        <v>27000</v>
      </c>
      <c r="AA42937" t="s">
        <v>12797</v>
      </c>
      <c r="AB42937" t="s">
        <v>36</v>
      </c>
      <c r="AC42937">
        <v>1600</v>
      </c>
      <c r="AD42937">
        <v>9</v>
      </c>
    </row>
    <row r="42938" spans="1:30" x14ac:dyDescent="0.45">
      <c r="A42938" t="s">
        <v>27044</v>
      </c>
      <c r="B42938">
        <v>5</v>
      </c>
      <c r="C42938" t="s">
        <v>23533</v>
      </c>
      <c r="D42938">
        <v>8</v>
      </c>
      <c r="E42938" t="s">
        <v>1792</v>
      </c>
      <c r="G42938" t="s">
        <v>2923</v>
      </c>
      <c r="H42938">
        <v>3.3</v>
      </c>
      <c r="I42938">
        <v>57</v>
      </c>
      <c r="J42938">
        <v>6</v>
      </c>
      <c r="K42938" t="s">
        <v>6598</v>
      </c>
      <c r="L42938">
        <v>1</v>
      </c>
      <c r="M42938" s="1">
        <v>0.56597222222222232</v>
      </c>
      <c r="N42938">
        <v>1600</v>
      </c>
      <c r="O42938">
        <v>27000</v>
      </c>
      <c r="P42938" t="s">
        <v>12797</v>
      </c>
      <c r="Q42938" t="s">
        <v>36</v>
      </c>
      <c r="R42938">
        <v>57</v>
      </c>
      <c r="S42938">
        <v>5</v>
      </c>
      <c r="T42938" t="s">
        <v>6599</v>
      </c>
      <c r="U42938" t="s">
        <v>275</v>
      </c>
      <c r="V42938" t="s">
        <v>276</v>
      </c>
      <c r="W42938">
        <v>13</v>
      </c>
      <c r="X42938">
        <v>1</v>
      </c>
      <c r="Y42938" t="s">
        <v>5730</v>
      </c>
      <c r="Z42938">
        <v>27000</v>
      </c>
      <c r="AA42938" t="s">
        <v>12797</v>
      </c>
      <c r="AB42938" t="s">
        <v>36</v>
      </c>
      <c r="AC42938">
        <v>1600</v>
      </c>
      <c r="AD42938">
        <v>9</v>
      </c>
    </row>
    <row r="42939" spans="1:30" x14ac:dyDescent="0.45">
      <c r="A42939" t="s">
        <v>27044</v>
      </c>
      <c r="B42939">
        <v>2</v>
      </c>
      <c r="C42939" t="s">
        <v>10535</v>
      </c>
      <c r="D42939">
        <v>1</v>
      </c>
      <c r="E42939" t="s">
        <v>771</v>
      </c>
      <c r="G42939" t="s">
        <v>1775</v>
      </c>
      <c r="H42939">
        <v>101</v>
      </c>
      <c r="I42939">
        <v>59</v>
      </c>
      <c r="J42939">
        <v>7</v>
      </c>
      <c r="K42939" t="s">
        <v>6598</v>
      </c>
      <c r="L42939">
        <v>1</v>
      </c>
      <c r="M42939" s="1">
        <v>0.56597222222222232</v>
      </c>
      <c r="N42939">
        <v>1600</v>
      </c>
      <c r="O42939">
        <v>27000</v>
      </c>
      <c r="P42939" t="s">
        <v>12797</v>
      </c>
      <c r="Q42939" t="s">
        <v>36</v>
      </c>
      <c r="R42939">
        <v>59</v>
      </c>
      <c r="S42939">
        <v>5</v>
      </c>
      <c r="T42939" t="s">
        <v>6599</v>
      </c>
      <c r="U42939" t="s">
        <v>275</v>
      </c>
      <c r="V42939" t="s">
        <v>276</v>
      </c>
      <c r="W42939">
        <v>13</v>
      </c>
      <c r="X42939">
        <v>1</v>
      </c>
      <c r="Y42939" t="s">
        <v>5730</v>
      </c>
      <c r="Z42939">
        <v>27000</v>
      </c>
      <c r="AA42939" t="s">
        <v>12797</v>
      </c>
      <c r="AB42939" t="s">
        <v>36</v>
      </c>
      <c r="AC42939">
        <v>1600</v>
      </c>
      <c r="AD42939">
        <v>9</v>
      </c>
    </row>
    <row r="42940" spans="1:30" x14ac:dyDescent="0.45">
      <c r="A42940" t="s">
        <v>27044</v>
      </c>
      <c r="B42940">
        <v>1</v>
      </c>
      <c r="C42940" t="s">
        <v>23597</v>
      </c>
      <c r="D42940">
        <v>7</v>
      </c>
      <c r="E42940" t="s">
        <v>1467</v>
      </c>
      <c r="G42940" t="s">
        <v>1784</v>
      </c>
      <c r="H42940">
        <v>31</v>
      </c>
      <c r="I42940">
        <v>59</v>
      </c>
      <c r="J42940">
        <v>9</v>
      </c>
      <c r="K42940" t="s">
        <v>6598</v>
      </c>
      <c r="L42940">
        <v>1</v>
      </c>
      <c r="M42940" s="1">
        <v>0.56597222222222232</v>
      </c>
      <c r="N42940">
        <v>1600</v>
      </c>
      <c r="O42940">
        <v>27000</v>
      </c>
      <c r="P42940" t="s">
        <v>12797</v>
      </c>
      <c r="Q42940" t="s">
        <v>36</v>
      </c>
      <c r="R42940">
        <v>59</v>
      </c>
      <c r="S42940">
        <v>5</v>
      </c>
      <c r="T42940" t="s">
        <v>6599</v>
      </c>
      <c r="U42940" t="s">
        <v>275</v>
      </c>
      <c r="V42940" t="s">
        <v>276</v>
      </c>
      <c r="W42940">
        <v>13</v>
      </c>
      <c r="X42940">
        <v>1</v>
      </c>
      <c r="Y42940" t="s">
        <v>5730</v>
      </c>
      <c r="Z42940">
        <v>27000</v>
      </c>
      <c r="AA42940" t="s">
        <v>12797</v>
      </c>
      <c r="AB42940" t="s">
        <v>36</v>
      </c>
      <c r="AC42940">
        <v>1600</v>
      </c>
      <c r="AD42940">
        <v>9</v>
      </c>
    </row>
    <row r="42941" spans="1:30" x14ac:dyDescent="0.45">
      <c r="A42941" t="s">
        <v>27045</v>
      </c>
      <c r="B42941">
        <v>3</v>
      </c>
      <c r="C42941" t="s">
        <v>26674</v>
      </c>
      <c r="D42941">
        <v>5</v>
      </c>
      <c r="E42941" t="s">
        <v>541</v>
      </c>
      <c r="G42941" t="s">
        <v>3592</v>
      </c>
      <c r="H42941">
        <v>3.5</v>
      </c>
      <c r="I42941">
        <v>59</v>
      </c>
      <c r="J42941">
        <v>1</v>
      </c>
      <c r="K42941" t="s">
        <v>5093</v>
      </c>
      <c r="L42941">
        <v>3</v>
      </c>
      <c r="M42941" s="1">
        <v>0.80208333333333348</v>
      </c>
      <c r="N42941">
        <v>1600</v>
      </c>
      <c r="O42941">
        <v>24000</v>
      </c>
      <c r="P42941" t="s">
        <v>12797</v>
      </c>
      <c r="Q42941" t="s">
        <v>36</v>
      </c>
      <c r="R42941">
        <v>59</v>
      </c>
      <c r="S42941">
        <v>4</v>
      </c>
      <c r="T42941" t="s">
        <v>911</v>
      </c>
      <c r="U42941" t="s">
        <v>520</v>
      </c>
      <c r="V42941" t="s">
        <v>95</v>
      </c>
      <c r="W42941">
        <v>19</v>
      </c>
      <c r="X42941">
        <v>3</v>
      </c>
      <c r="Y42941" t="s">
        <v>5730</v>
      </c>
      <c r="Z42941">
        <v>24000</v>
      </c>
      <c r="AA42941" t="s">
        <v>12797</v>
      </c>
      <c r="AB42941" t="s">
        <v>36</v>
      </c>
      <c r="AC42941">
        <v>1600</v>
      </c>
      <c r="AD42941">
        <v>12</v>
      </c>
    </row>
    <row r="42942" spans="1:30" x14ac:dyDescent="0.45">
      <c r="A42942" t="s">
        <v>27045</v>
      </c>
      <c r="B42942">
        <v>10</v>
      </c>
      <c r="C42942" t="s">
        <v>912</v>
      </c>
      <c r="D42942">
        <v>8</v>
      </c>
      <c r="E42942" t="s">
        <v>525</v>
      </c>
      <c r="G42942" t="s">
        <v>690</v>
      </c>
      <c r="H42942">
        <v>3.1</v>
      </c>
      <c r="I42942">
        <v>57</v>
      </c>
      <c r="J42942">
        <v>3</v>
      </c>
      <c r="K42942" t="s">
        <v>5093</v>
      </c>
      <c r="L42942">
        <v>3</v>
      </c>
      <c r="M42942" s="1">
        <v>0.80208333333333348</v>
      </c>
      <c r="N42942">
        <v>1600</v>
      </c>
      <c r="O42942">
        <v>24000</v>
      </c>
      <c r="P42942" t="s">
        <v>12797</v>
      </c>
      <c r="Q42942" t="s">
        <v>36</v>
      </c>
      <c r="R42942">
        <v>57</v>
      </c>
      <c r="S42942">
        <v>4</v>
      </c>
      <c r="T42942" t="s">
        <v>911</v>
      </c>
      <c r="U42942" t="s">
        <v>520</v>
      </c>
      <c r="V42942" t="s">
        <v>95</v>
      </c>
      <c r="W42942">
        <v>19</v>
      </c>
      <c r="X42942">
        <v>3</v>
      </c>
      <c r="Y42942" t="s">
        <v>5730</v>
      </c>
      <c r="Z42942">
        <v>24000</v>
      </c>
      <c r="AA42942" t="s">
        <v>12797</v>
      </c>
      <c r="AB42942" t="s">
        <v>36</v>
      </c>
      <c r="AC42942">
        <v>1600</v>
      </c>
      <c r="AD42942">
        <v>12</v>
      </c>
    </row>
    <row r="42943" spans="1:30" x14ac:dyDescent="0.45">
      <c r="A42943" t="s">
        <v>27045</v>
      </c>
      <c r="B42943">
        <v>4</v>
      </c>
      <c r="C42943" t="s">
        <v>2213</v>
      </c>
      <c r="D42943">
        <v>7</v>
      </c>
      <c r="E42943" t="s">
        <v>529</v>
      </c>
      <c r="G42943" t="s">
        <v>920</v>
      </c>
      <c r="H42943">
        <v>11</v>
      </c>
      <c r="I42943">
        <v>59</v>
      </c>
      <c r="J42943">
        <v>5</v>
      </c>
      <c r="K42943" t="s">
        <v>5093</v>
      </c>
      <c r="L42943">
        <v>3</v>
      </c>
      <c r="M42943" s="1">
        <v>0.80208333333333348</v>
      </c>
      <c r="N42943">
        <v>1600</v>
      </c>
      <c r="O42943">
        <v>24000</v>
      </c>
      <c r="P42943" t="s">
        <v>12797</v>
      </c>
      <c r="Q42943" t="s">
        <v>36</v>
      </c>
      <c r="R42943">
        <v>59</v>
      </c>
      <c r="S42943">
        <v>4</v>
      </c>
      <c r="T42943" t="s">
        <v>911</v>
      </c>
      <c r="U42943" t="s">
        <v>520</v>
      </c>
      <c r="V42943" t="s">
        <v>95</v>
      </c>
      <c r="W42943">
        <v>19</v>
      </c>
      <c r="X42943">
        <v>3</v>
      </c>
      <c r="Y42943" t="s">
        <v>5730</v>
      </c>
      <c r="Z42943">
        <v>24000</v>
      </c>
      <c r="AA42943" t="s">
        <v>12797</v>
      </c>
      <c r="AB42943" t="s">
        <v>36</v>
      </c>
      <c r="AC42943">
        <v>1600</v>
      </c>
      <c r="AD42943">
        <v>12</v>
      </c>
    </row>
    <row r="42944" spans="1:30" x14ac:dyDescent="0.45">
      <c r="A42944" t="s">
        <v>27045</v>
      </c>
      <c r="B42944">
        <v>5</v>
      </c>
      <c r="C42944" t="s">
        <v>25239</v>
      </c>
      <c r="D42944">
        <v>10</v>
      </c>
      <c r="E42944" t="s">
        <v>516</v>
      </c>
      <c r="G42944" t="s">
        <v>700</v>
      </c>
      <c r="H42944">
        <v>9.5</v>
      </c>
      <c r="I42944">
        <v>59</v>
      </c>
      <c r="J42944">
        <v>6</v>
      </c>
      <c r="K42944" t="s">
        <v>5093</v>
      </c>
      <c r="L42944">
        <v>3</v>
      </c>
      <c r="M42944" s="1">
        <v>0.80208333333333348</v>
      </c>
      <c r="N42944">
        <v>1600</v>
      </c>
      <c r="O42944">
        <v>24000</v>
      </c>
      <c r="P42944" t="s">
        <v>12797</v>
      </c>
      <c r="Q42944" t="s">
        <v>36</v>
      </c>
      <c r="R42944">
        <v>59</v>
      </c>
      <c r="S42944">
        <v>4</v>
      </c>
      <c r="T42944" t="s">
        <v>911</v>
      </c>
      <c r="U42944" t="s">
        <v>520</v>
      </c>
      <c r="V42944" t="s">
        <v>95</v>
      </c>
      <c r="W42944">
        <v>19</v>
      </c>
      <c r="X42944">
        <v>3</v>
      </c>
      <c r="Y42944" t="s">
        <v>5730</v>
      </c>
      <c r="Z42944">
        <v>24000</v>
      </c>
      <c r="AA42944" t="s">
        <v>12797</v>
      </c>
      <c r="AB42944" t="s">
        <v>36</v>
      </c>
      <c r="AC42944">
        <v>1600</v>
      </c>
      <c r="AD42944">
        <v>12</v>
      </c>
    </row>
    <row r="42945" spans="1:30" x14ac:dyDescent="0.45">
      <c r="A42945" t="s">
        <v>27045</v>
      </c>
      <c r="B42945">
        <v>11</v>
      </c>
      <c r="C42945" t="s">
        <v>1607</v>
      </c>
      <c r="D42945">
        <v>4</v>
      </c>
      <c r="E42945" t="s">
        <v>694</v>
      </c>
      <c r="G42945" t="s">
        <v>1608</v>
      </c>
      <c r="H42945">
        <v>101</v>
      </c>
      <c r="I42945">
        <v>55</v>
      </c>
      <c r="J42945">
        <v>7</v>
      </c>
      <c r="K42945" t="s">
        <v>5093</v>
      </c>
      <c r="L42945">
        <v>3</v>
      </c>
      <c r="M42945" s="1">
        <v>0.80208333333333348</v>
      </c>
      <c r="N42945">
        <v>1600</v>
      </c>
      <c r="O42945">
        <v>24000</v>
      </c>
      <c r="P42945" t="s">
        <v>12797</v>
      </c>
      <c r="Q42945" t="s">
        <v>36</v>
      </c>
      <c r="R42945">
        <v>55</v>
      </c>
      <c r="S42945">
        <v>4</v>
      </c>
      <c r="T42945" t="s">
        <v>911</v>
      </c>
      <c r="U42945" t="s">
        <v>520</v>
      </c>
      <c r="V42945" t="s">
        <v>95</v>
      </c>
      <c r="W42945">
        <v>19</v>
      </c>
      <c r="X42945">
        <v>3</v>
      </c>
      <c r="Y42945" t="s">
        <v>5730</v>
      </c>
      <c r="Z42945">
        <v>24000</v>
      </c>
      <c r="AA42945" t="s">
        <v>12797</v>
      </c>
      <c r="AB42945" t="s">
        <v>36</v>
      </c>
      <c r="AC42945">
        <v>1600</v>
      </c>
      <c r="AD42945">
        <v>12</v>
      </c>
    </row>
    <row r="42946" spans="1:30" x14ac:dyDescent="0.45">
      <c r="A42946" t="s">
        <v>27045</v>
      </c>
      <c r="B42946">
        <v>8</v>
      </c>
      <c r="C42946" t="s">
        <v>3689</v>
      </c>
      <c r="D42946">
        <v>11</v>
      </c>
      <c r="E42946" t="s">
        <v>917</v>
      </c>
      <c r="G42946" t="s">
        <v>1502</v>
      </c>
      <c r="H42946">
        <v>101</v>
      </c>
      <c r="I42946">
        <v>57</v>
      </c>
      <c r="J42946">
        <v>10</v>
      </c>
      <c r="K42946" t="s">
        <v>5093</v>
      </c>
      <c r="L42946">
        <v>3</v>
      </c>
      <c r="M42946" s="1">
        <v>0.80208333333333348</v>
      </c>
      <c r="N42946">
        <v>1600</v>
      </c>
      <c r="O42946">
        <v>24000</v>
      </c>
      <c r="P42946" t="s">
        <v>12797</v>
      </c>
      <c r="Q42946" t="s">
        <v>36</v>
      </c>
      <c r="R42946">
        <v>57</v>
      </c>
      <c r="S42946">
        <v>4</v>
      </c>
      <c r="T42946" t="s">
        <v>911</v>
      </c>
      <c r="U42946" t="s">
        <v>520</v>
      </c>
      <c r="V42946" t="s">
        <v>95</v>
      </c>
      <c r="W42946">
        <v>19</v>
      </c>
      <c r="X42946">
        <v>3</v>
      </c>
      <c r="Y42946" t="s">
        <v>5730</v>
      </c>
      <c r="Z42946">
        <v>24000</v>
      </c>
      <c r="AA42946" t="s">
        <v>12797</v>
      </c>
      <c r="AB42946" t="s">
        <v>36</v>
      </c>
      <c r="AC42946">
        <v>1600</v>
      </c>
      <c r="AD42946">
        <v>12</v>
      </c>
    </row>
    <row r="42947" spans="1:30" x14ac:dyDescent="0.45">
      <c r="A42947" t="s">
        <v>27045</v>
      </c>
      <c r="B42947">
        <v>2</v>
      </c>
      <c r="C42947" t="s">
        <v>25276</v>
      </c>
      <c r="D42947">
        <v>9</v>
      </c>
      <c r="E42947" t="s">
        <v>532</v>
      </c>
      <c r="G42947" t="s">
        <v>700</v>
      </c>
      <c r="H42947">
        <v>19</v>
      </c>
      <c r="I42947">
        <v>59</v>
      </c>
      <c r="J42947">
        <v>11</v>
      </c>
      <c r="K42947" t="s">
        <v>5093</v>
      </c>
      <c r="L42947">
        <v>3</v>
      </c>
      <c r="M42947" s="1">
        <v>0.80208333333333348</v>
      </c>
      <c r="N42947">
        <v>1600</v>
      </c>
      <c r="O42947">
        <v>24000</v>
      </c>
      <c r="P42947" t="s">
        <v>12797</v>
      </c>
      <c r="Q42947" t="s">
        <v>36</v>
      </c>
      <c r="R42947">
        <v>59</v>
      </c>
      <c r="S42947">
        <v>4</v>
      </c>
      <c r="T42947" t="s">
        <v>911</v>
      </c>
      <c r="U42947" t="s">
        <v>520</v>
      </c>
      <c r="V42947" t="s">
        <v>95</v>
      </c>
      <c r="W42947">
        <v>19</v>
      </c>
      <c r="X42947">
        <v>3</v>
      </c>
      <c r="Y42947" t="s">
        <v>5730</v>
      </c>
      <c r="Z42947">
        <v>24000</v>
      </c>
      <c r="AA42947" t="s">
        <v>12797</v>
      </c>
      <c r="AB42947" t="s">
        <v>36</v>
      </c>
      <c r="AC42947">
        <v>1600</v>
      </c>
      <c r="AD42947">
        <v>12</v>
      </c>
    </row>
    <row r="42948" spans="1:30" x14ac:dyDescent="0.45">
      <c r="A42948" t="s">
        <v>27045</v>
      </c>
      <c r="B42948">
        <v>9</v>
      </c>
      <c r="C42948" t="s">
        <v>3644</v>
      </c>
      <c r="D42948">
        <v>3</v>
      </c>
      <c r="E42948" t="s">
        <v>1506</v>
      </c>
      <c r="G42948" t="s">
        <v>3350</v>
      </c>
      <c r="H42948">
        <v>31</v>
      </c>
      <c r="I42948">
        <v>57</v>
      </c>
      <c r="J42948">
        <v>12</v>
      </c>
      <c r="K42948" t="s">
        <v>5093</v>
      </c>
      <c r="L42948">
        <v>3</v>
      </c>
      <c r="M42948" s="1">
        <v>0.80208333333333348</v>
      </c>
      <c r="N42948">
        <v>1600</v>
      </c>
      <c r="O42948">
        <v>24000</v>
      </c>
      <c r="P42948" t="s">
        <v>12797</v>
      </c>
      <c r="Q42948" t="s">
        <v>36</v>
      </c>
      <c r="R42948">
        <v>57</v>
      </c>
      <c r="S42948">
        <v>4</v>
      </c>
      <c r="T42948" t="s">
        <v>911</v>
      </c>
      <c r="U42948" t="s">
        <v>520</v>
      </c>
      <c r="V42948" t="s">
        <v>95</v>
      </c>
      <c r="W42948">
        <v>19</v>
      </c>
      <c r="X42948">
        <v>3</v>
      </c>
      <c r="Y42948" t="s">
        <v>5730</v>
      </c>
      <c r="Z42948">
        <v>24000</v>
      </c>
      <c r="AA42948" t="s">
        <v>12797</v>
      </c>
      <c r="AB42948" t="s">
        <v>36</v>
      </c>
      <c r="AC42948">
        <v>1600</v>
      </c>
      <c r="AD42948">
        <v>12</v>
      </c>
    </row>
    <row r="42949" spans="1:30" x14ac:dyDescent="0.45">
      <c r="A42949" t="s">
        <v>27046</v>
      </c>
      <c r="B42949">
        <v>8</v>
      </c>
      <c r="C42949" t="s">
        <v>5519</v>
      </c>
      <c r="D42949">
        <v>4</v>
      </c>
      <c r="E42949" t="s">
        <v>1703</v>
      </c>
      <c r="G42949" t="s">
        <v>5520</v>
      </c>
      <c r="H42949">
        <v>12</v>
      </c>
      <c r="I42949">
        <v>56.5</v>
      </c>
      <c r="J42949">
        <v>4</v>
      </c>
      <c r="K42949" t="s">
        <v>6208</v>
      </c>
      <c r="L42949">
        <v>5</v>
      </c>
      <c r="M42949" s="1">
        <v>0.625</v>
      </c>
      <c r="N42949">
        <v>1600</v>
      </c>
      <c r="O42949">
        <v>30000</v>
      </c>
      <c r="P42949" t="s">
        <v>12797</v>
      </c>
      <c r="Q42949" t="s">
        <v>36</v>
      </c>
      <c r="R42949">
        <v>56.5</v>
      </c>
      <c r="S42949">
        <v>1</v>
      </c>
      <c r="T42949" t="s">
        <v>1698</v>
      </c>
      <c r="U42949" t="s">
        <v>275</v>
      </c>
      <c r="V42949" t="s">
        <v>276</v>
      </c>
      <c r="W42949">
        <v>15</v>
      </c>
      <c r="X42949">
        <v>5</v>
      </c>
      <c r="Y42949" t="s">
        <v>5730</v>
      </c>
      <c r="Z42949">
        <v>30000</v>
      </c>
      <c r="AA42949" t="s">
        <v>12797</v>
      </c>
      <c r="AB42949" t="s">
        <v>36</v>
      </c>
      <c r="AC42949">
        <v>1600</v>
      </c>
      <c r="AD42949">
        <v>9</v>
      </c>
    </row>
    <row r="42950" spans="1:30" x14ac:dyDescent="0.45">
      <c r="A42950" t="s">
        <v>27046</v>
      </c>
      <c r="B42950">
        <v>3</v>
      </c>
      <c r="C42950" t="s">
        <v>25771</v>
      </c>
      <c r="D42950">
        <v>6</v>
      </c>
      <c r="E42950" t="s">
        <v>2181</v>
      </c>
      <c r="G42950" t="s">
        <v>2164</v>
      </c>
      <c r="H42950">
        <v>1.3</v>
      </c>
      <c r="I42950">
        <v>59</v>
      </c>
      <c r="J42950">
        <v>5</v>
      </c>
      <c r="K42950" t="s">
        <v>6208</v>
      </c>
      <c r="L42950">
        <v>5</v>
      </c>
      <c r="M42950" s="1">
        <v>0.625</v>
      </c>
      <c r="N42950">
        <v>1600</v>
      </c>
      <c r="O42950">
        <v>30000</v>
      </c>
      <c r="P42950" t="s">
        <v>12797</v>
      </c>
      <c r="Q42950" t="s">
        <v>36</v>
      </c>
      <c r="R42950">
        <v>59</v>
      </c>
      <c r="S42950">
        <v>1</v>
      </c>
      <c r="T42950" t="s">
        <v>1698</v>
      </c>
      <c r="U42950" t="s">
        <v>275</v>
      </c>
      <c r="V42950" t="s">
        <v>276</v>
      </c>
      <c r="W42950">
        <v>15</v>
      </c>
      <c r="X42950">
        <v>5</v>
      </c>
      <c r="Y42950" t="s">
        <v>5730</v>
      </c>
      <c r="Z42950">
        <v>30000</v>
      </c>
      <c r="AA42950" t="s">
        <v>12797</v>
      </c>
      <c r="AB42950" t="s">
        <v>36</v>
      </c>
      <c r="AC42950">
        <v>1600</v>
      </c>
      <c r="AD42950">
        <v>9</v>
      </c>
    </row>
    <row r="42951" spans="1:30" x14ac:dyDescent="0.45">
      <c r="A42951" t="s">
        <v>27046</v>
      </c>
      <c r="B42951">
        <v>2</v>
      </c>
      <c r="C42951" t="s">
        <v>13008</v>
      </c>
      <c r="D42951">
        <v>3</v>
      </c>
      <c r="E42951" t="s">
        <v>1745</v>
      </c>
      <c r="G42951" t="s">
        <v>2972</v>
      </c>
      <c r="H42951">
        <v>26</v>
      </c>
      <c r="I42951">
        <v>59</v>
      </c>
      <c r="J42951">
        <v>6</v>
      </c>
      <c r="K42951" t="s">
        <v>6208</v>
      </c>
      <c r="L42951">
        <v>5</v>
      </c>
      <c r="M42951" s="1">
        <v>0.625</v>
      </c>
      <c r="N42951">
        <v>1600</v>
      </c>
      <c r="O42951">
        <v>30000</v>
      </c>
      <c r="P42951" t="s">
        <v>12797</v>
      </c>
      <c r="Q42951" t="s">
        <v>36</v>
      </c>
      <c r="R42951">
        <v>59</v>
      </c>
      <c r="S42951">
        <v>1</v>
      </c>
      <c r="T42951" t="s">
        <v>1698</v>
      </c>
      <c r="U42951" t="s">
        <v>275</v>
      </c>
      <c r="V42951" t="s">
        <v>276</v>
      </c>
      <c r="W42951">
        <v>15</v>
      </c>
      <c r="X42951">
        <v>5</v>
      </c>
      <c r="Y42951" t="s">
        <v>5730</v>
      </c>
      <c r="Z42951">
        <v>30000</v>
      </c>
      <c r="AA42951" t="s">
        <v>12797</v>
      </c>
      <c r="AB42951" t="s">
        <v>36</v>
      </c>
      <c r="AC42951">
        <v>1600</v>
      </c>
      <c r="AD42951">
        <v>9</v>
      </c>
    </row>
    <row r="42952" spans="1:30" x14ac:dyDescent="0.45">
      <c r="A42952" t="s">
        <v>27046</v>
      </c>
      <c r="B42952">
        <v>11</v>
      </c>
      <c r="C42952" t="s">
        <v>8713</v>
      </c>
      <c r="D42952">
        <v>9</v>
      </c>
      <c r="E42952" t="s">
        <v>2172</v>
      </c>
      <c r="G42952" t="s">
        <v>8714</v>
      </c>
      <c r="H42952">
        <v>61</v>
      </c>
      <c r="I42952">
        <v>55</v>
      </c>
      <c r="J42952">
        <v>7</v>
      </c>
      <c r="K42952" t="s">
        <v>6208</v>
      </c>
      <c r="L42952">
        <v>5</v>
      </c>
      <c r="M42952" s="1">
        <v>0.625</v>
      </c>
      <c r="N42952">
        <v>1600</v>
      </c>
      <c r="O42952">
        <v>30000</v>
      </c>
      <c r="P42952" t="s">
        <v>12797</v>
      </c>
      <c r="Q42952" t="s">
        <v>36</v>
      </c>
      <c r="R42952">
        <v>55</v>
      </c>
      <c r="S42952">
        <v>1</v>
      </c>
      <c r="T42952" t="s">
        <v>1698</v>
      </c>
      <c r="U42952" t="s">
        <v>275</v>
      </c>
      <c r="V42952" t="s">
        <v>276</v>
      </c>
      <c r="W42952">
        <v>15</v>
      </c>
      <c r="X42952">
        <v>5</v>
      </c>
      <c r="Y42952" t="s">
        <v>5730</v>
      </c>
      <c r="Z42952">
        <v>30000</v>
      </c>
      <c r="AA42952" t="s">
        <v>12797</v>
      </c>
      <c r="AB42952" t="s">
        <v>36</v>
      </c>
      <c r="AC42952">
        <v>1600</v>
      </c>
      <c r="AD42952">
        <v>9</v>
      </c>
    </row>
    <row r="42953" spans="1:30" x14ac:dyDescent="0.45">
      <c r="A42953" t="s">
        <v>27046</v>
      </c>
      <c r="B42953">
        <v>10</v>
      </c>
      <c r="C42953" t="s">
        <v>9062</v>
      </c>
      <c r="D42953">
        <v>7</v>
      </c>
      <c r="E42953" t="s">
        <v>1978</v>
      </c>
      <c r="G42953" t="s">
        <v>2915</v>
      </c>
      <c r="H42953">
        <v>18</v>
      </c>
      <c r="I42953">
        <v>56.5</v>
      </c>
      <c r="J42953">
        <v>8</v>
      </c>
      <c r="K42953" t="s">
        <v>6208</v>
      </c>
      <c r="L42953">
        <v>5</v>
      </c>
      <c r="M42953" s="1">
        <v>0.625</v>
      </c>
      <c r="N42953">
        <v>1600</v>
      </c>
      <c r="O42953">
        <v>30000</v>
      </c>
      <c r="P42953" t="s">
        <v>12797</v>
      </c>
      <c r="Q42953" t="s">
        <v>36</v>
      </c>
      <c r="R42953">
        <v>56.5</v>
      </c>
      <c r="S42953">
        <v>1</v>
      </c>
      <c r="T42953" t="s">
        <v>1698</v>
      </c>
      <c r="U42953" t="s">
        <v>275</v>
      </c>
      <c r="V42953" t="s">
        <v>276</v>
      </c>
      <c r="W42953">
        <v>15</v>
      </c>
      <c r="X42953">
        <v>5</v>
      </c>
      <c r="Y42953" t="s">
        <v>5730</v>
      </c>
      <c r="Z42953">
        <v>30000</v>
      </c>
      <c r="AA42953" t="s">
        <v>12797</v>
      </c>
      <c r="AB42953" t="s">
        <v>36</v>
      </c>
      <c r="AC42953">
        <v>1600</v>
      </c>
      <c r="AD42953">
        <v>9</v>
      </c>
    </row>
    <row r="42954" spans="1:30" x14ac:dyDescent="0.45">
      <c r="A42954" t="s">
        <v>27046</v>
      </c>
      <c r="B42954">
        <v>13</v>
      </c>
      <c r="C42954" t="s">
        <v>20472</v>
      </c>
      <c r="D42954">
        <v>1</v>
      </c>
      <c r="E42954" t="s">
        <v>1705</v>
      </c>
      <c r="G42954" t="s">
        <v>20473</v>
      </c>
      <c r="H42954">
        <v>101</v>
      </c>
      <c r="I42954">
        <v>59</v>
      </c>
      <c r="J42954">
        <v>9</v>
      </c>
      <c r="K42954" t="s">
        <v>6208</v>
      </c>
      <c r="L42954">
        <v>5</v>
      </c>
      <c r="M42954" s="1">
        <v>0.625</v>
      </c>
      <c r="N42954">
        <v>1600</v>
      </c>
      <c r="O42954">
        <v>30000</v>
      </c>
      <c r="P42954" t="s">
        <v>12797</v>
      </c>
      <c r="Q42954" t="s">
        <v>36</v>
      </c>
      <c r="R42954">
        <v>59</v>
      </c>
      <c r="S42954">
        <v>1</v>
      </c>
      <c r="T42954" t="s">
        <v>1698</v>
      </c>
      <c r="U42954" t="s">
        <v>275</v>
      </c>
      <c r="V42954" t="s">
        <v>276</v>
      </c>
      <c r="W42954">
        <v>15</v>
      </c>
      <c r="X42954">
        <v>5</v>
      </c>
      <c r="Y42954" t="s">
        <v>5730</v>
      </c>
      <c r="Z42954">
        <v>30000</v>
      </c>
      <c r="AA42954" t="s">
        <v>12797</v>
      </c>
      <c r="AB42954" t="s">
        <v>36</v>
      </c>
      <c r="AC42954">
        <v>1600</v>
      </c>
      <c r="AD42954">
        <v>9</v>
      </c>
    </row>
    <row r="42955" spans="1:30" x14ac:dyDescent="0.45">
      <c r="A42955" t="s">
        <v>27047</v>
      </c>
      <c r="B42955">
        <v>5</v>
      </c>
      <c r="C42955" t="s">
        <v>17060</v>
      </c>
      <c r="D42955">
        <v>1</v>
      </c>
      <c r="E42955" t="s">
        <v>574</v>
      </c>
      <c r="G42955" t="s">
        <v>823</v>
      </c>
      <c r="H42955">
        <v>3.8</v>
      </c>
      <c r="I42955">
        <v>55</v>
      </c>
      <c r="J42955">
        <v>1</v>
      </c>
      <c r="K42955" t="s">
        <v>2717</v>
      </c>
      <c r="L42955">
        <v>1</v>
      </c>
      <c r="M42955" s="1">
        <v>0.55208333333333348</v>
      </c>
      <c r="N42955">
        <v>1600</v>
      </c>
      <c r="O42955">
        <v>40000</v>
      </c>
      <c r="P42955" t="s">
        <v>12797</v>
      </c>
      <c r="Q42955" t="s">
        <v>36</v>
      </c>
      <c r="R42955">
        <v>55</v>
      </c>
      <c r="S42955">
        <v>7</v>
      </c>
      <c r="T42955" t="s">
        <v>820</v>
      </c>
      <c r="U42955" t="s">
        <v>275</v>
      </c>
      <c r="V42955" t="s">
        <v>39</v>
      </c>
      <c r="W42955">
        <v>13</v>
      </c>
      <c r="X42955">
        <v>1</v>
      </c>
      <c r="Y42955" t="s">
        <v>5730</v>
      </c>
      <c r="Z42955">
        <v>40000</v>
      </c>
      <c r="AA42955" t="s">
        <v>12797</v>
      </c>
      <c r="AB42955" t="s">
        <v>36</v>
      </c>
      <c r="AC42955">
        <v>1600</v>
      </c>
      <c r="AD42955">
        <v>9</v>
      </c>
    </row>
    <row r="42956" spans="1:30" x14ac:dyDescent="0.45">
      <c r="A42956" t="s">
        <v>27047</v>
      </c>
      <c r="B42956">
        <v>1</v>
      </c>
      <c r="C42956" t="s">
        <v>13719</v>
      </c>
      <c r="D42956">
        <v>6</v>
      </c>
      <c r="E42956" t="s">
        <v>2366</v>
      </c>
      <c r="G42956" t="s">
        <v>803</v>
      </c>
      <c r="H42956">
        <v>6.5</v>
      </c>
      <c r="I42956">
        <v>59.5</v>
      </c>
      <c r="J42956">
        <v>2</v>
      </c>
      <c r="K42956" t="s">
        <v>2717</v>
      </c>
      <c r="L42956">
        <v>1</v>
      </c>
      <c r="M42956" s="1">
        <v>0.55208333333333348</v>
      </c>
      <c r="N42956">
        <v>1600</v>
      </c>
      <c r="O42956">
        <v>40000</v>
      </c>
      <c r="P42956" t="s">
        <v>12797</v>
      </c>
      <c r="Q42956" t="s">
        <v>36</v>
      </c>
      <c r="R42956">
        <v>59.5</v>
      </c>
      <c r="S42956">
        <v>7</v>
      </c>
      <c r="T42956" t="s">
        <v>820</v>
      </c>
      <c r="U42956" t="s">
        <v>275</v>
      </c>
      <c r="V42956" t="s">
        <v>39</v>
      </c>
      <c r="W42956">
        <v>13</v>
      </c>
      <c r="X42956">
        <v>1</v>
      </c>
      <c r="Y42956" t="s">
        <v>5730</v>
      </c>
      <c r="Z42956">
        <v>40000</v>
      </c>
      <c r="AA42956" t="s">
        <v>12797</v>
      </c>
      <c r="AB42956" t="s">
        <v>36</v>
      </c>
      <c r="AC42956">
        <v>1600</v>
      </c>
      <c r="AD42956">
        <v>9</v>
      </c>
    </row>
    <row r="42957" spans="1:30" x14ac:dyDescent="0.45">
      <c r="A42957" t="s">
        <v>27047</v>
      </c>
      <c r="B42957">
        <v>2</v>
      </c>
      <c r="C42957" t="s">
        <v>16916</v>
      </c>
      <c r="D42957">
        <v>5</v>
      </c>
      <c r="E42957" t="s">
        <v>774</v>
      </c>
      <c r="G42957" t="s">
        <v>2852</v>
      </c>
      <c r="H42957">
        <v>11</v>
      </c>
      <c r="I42957">
        <v>58</v>
      </c>
      <c r="J42957">
        <v>3</v>
      </c>
      <c r="K42957" t="s">
        <v>2717</v>
      </c>
      <c r="L42957">
        <v>1</v>
      </c>
      <c r="M42957" s="1">
        <v>0.55208333333333348</v>
      </c>
      <c r="N42957">
        <v>1600</v>
      </c>
      <c r="O42957">
        <v>40000</v>
      </c>
      <c r="P42957" t="s">
        <v>12797</v>
      </c>
      <c r="Q42957" t="s">
        <v>36</v>
      </c>
      <c r="R42957">
        <v>58</v>
      </c>
      <c r="S42957">
        <v>7</v>
      </c>
      <c r="T42957" t="s">
        <v>820</v>
      </c>
      <c r="U42957" t="s">
        <v>275</v>
      </c>
      <c r="V42957" t="s">
        <v>39</v>
      </c>
      <c r="W42957">
        <v>13</v>
      </c>
      <c r="X42957">
        <v>1</v>
      </c>
      <c r="Y42957" t="s">
        <v>5730</v>
      </c>
      <c r="Z42957">
        <v>40000</v>
      </c>
      <c r="AA42957" t="s">
        <v>12797</v>
      </c>
      <c r="AB42957" t="s">
        <v>36</v>
      </c>
      <c r="AC42957">
        <v>1600</v>
      </c>
      <c r="AD42957">
        <v>9</v>
      </c>
    </row>
    <row r="42958" spans="1:30" x14ac:dyDescent="0.45">
      <c r="A42958" t="s">
        <v>27047</v>
      </c>
      <c r="B42958">
        <v>4</v>
      </c>
      <c r="C42958" t="s">
        <v>9334</v>
      </c>
      <c r="D42958">
        <v>3</v>
      </c>
      <c r="E42958" t="s">
        <v>585</v>
      </c>
      <c r="G42958" t="s">
        <v>1994</v>
      </c>
      <c r="H42958">
        <v>3.3</v>
      </c>
      <c r="I42958">
        <v>56</v>
      </c>
      <c r="J42958">
        <v>4</v>
      </c>
      <c r="K42958" t="s">
        <v>2717</v>
      </c>
      <c r="L42958">
        <v>1</v>
      </c>
      <c r="M42958" s="1">
        <v>0.55208333333333348</v>
      </c>
      <c r="N42958">
        <v>1600</v>
      </c>
      <c r="O42958">
        <v>40000</v>
      </c>
      <c r="P42958" t="s">
        <v>12797</v>
      </c>
      <c r="Q42958" t="s">
        <v>36</v>
      </c>
      <c r="R42958">
        <v>56</v>
      </c>
      <c r="S42958">
        <v>7</v>
      </c>
      <c r="T42958" t="s">
        <v>820</v>
      </c>
      <c r="U42958" t="s">
        <v>275</v>
      </c>
      <c r="V42958" t="s">
        <v>39</v>
      </c>
      <c r="W42958">
        <v>13</v>
      </c>
      <c r="X42958">
        <v>1</v>
      </c>
      <c r="Y42958" t="s">
        <v>5730</v>
      </c>
      <c r="Z42958">
        <v>40000</v>
      </c>
      <c r="AA42958" t="s">
        <v>12797</v>
      </c>
      <c r="AB42958" t="s">
        <v>36</v>
      </c>
      <c r="AC42958">
        <v>1600</v>
      </c>
      <c r="AD42958">
        <v>9</v>
      </c>
    </row>
    <row r="42959" spans="1:30" x14ac:dyDescent="0.45">
      <c r="A42959" t="s">
        <v>27047</v>
      </c>
      <c r="B42959">
        <v>6</v>
      </c>
      <c r="C42959" t="s">
        <v>8993</v>
      </c>
      <c r="D42959">
        <v>7</v>
      </c>
      <c r="E42959" t="s">
        <v>580</v>
      </c>
      <c r="G42959" t="s">
        <v>803</v>
      </c>
      <c r="H42959">
        <v>7</v>
      </c>
      <c r="I42959">
        <v>55</v>
      </c>
      <c r="J42959">
        <v>5</v>
      </c>
      <c r="K42959" t="s">
        <v>2717</v>
      </c>
      <c r="L42959">
        <v>1</v>
      </c>
      <c r="M42959" s="1">
        <v>0.55208333333333348</v>
      </c>
      <c r="N42959">
        <v>1600</v>
      </c>
      <c r="O42959">
        <v>40000</v>
      </c>
      <c r="P42959" t="s">
        <v>12797</v>
      </c>
      <c r="Q42959" t="s">
        <v>36</v>
      </c>
      <c r="R42959">
        <v>55</v>
      </c>
      <c r="S42959">
        <v>7</v>
      </c>
      <c r="T42959" t="s">
        <v>820</v>
      </c>
      <c r="U42959" t="s">
        <v>275</v>
      </c>
      <c r="V42959" t="s">
        <v>39</v>
      </c>
      <c r="W42959">
        <v>13</v>
      </c>
      <c r="X42959">
        <v>1</v>
      </c>
      <c r="Y42959" t="s">
        <v>5730</v>
      </c>
      <c r="Z42959">
        <v>40000</v>
      </c>
      <c r="AA42959" t="s">
        <v>12797</v>
      </c>
      <c r="AB42959" t="s">
        <v>36</v>
      </c>
      <c r="AC42959">
        <v>1600</v>
      </c>
      <c r="AD42959">
        <v>9</v>
      </c>
    </row>
    <row r="42960" spans="1:30" x14ac:dyDescent="0.45">
      <c r="A42960" t="s">
        <v>27047</v>
      </c>
      <c r="B42960">
        <v>3</v>
      </c>
      <c r="C42960" t="s">
        <v>8999</v>
      </c>
      <c r="D42960">
        <v>9</v>
      </c>
      <c r="E42960" t="s">
        <v>571</v>
      </c>
      <c r="G42960" t="s">
        <v>1533</v>
      </c>
      <c r="H42960">
        <v>5</v>
      </c>
      <c r="I42960">
        <v>57</v>
      </c>
      <c r="J42960">
        <v>6</v>
      </c>
      <c r="K42960" t="s">
        <v>2717</v>
      </c>
      <c r="L42960">
        <v>1</v>
      </c>
      <c r="M42960" s="1">
        <v>0.55208333333333348</v>
      </c>
      <c r="N42960">
        <v>1600</v>
      </c>
      <c r="O42960">
        <v>40000</v>
      </c>
      <c r="P42960" t="s">
        <v>12797</v>
      </c>
      <c r="Q42960" t="s">
        <v>36</v>
      </c>
      <c r="R42960">
        <v>57</v>
      </c>
      <c r="S42960">
        <v>7</v>
      </c>
      <c r="T42960" t="s">
        <v>820</v>
      </c>
      <c r="U42960" t="s">
        <v>275</v>
      </c>
      <c r="V42960" t="s">
        <v>39</v>
      </c>
      <c r="W42960">
        <v>13</v>
      </c>
      <c r="X42960">
        <v>1</v>
      </c>
      <c r="Y42960" t="s">
        <v>5730</v>
      </c>
      <c r="Z42960">
        <v>40000</v>
      </c>
      <c r="AA42960" t="s">
        <v>12797</v>
      </c>
      <c r="AB42960" t="s">
        <v>36</v>
      </c>
      <c r="AC42960">
        <v>1600</v>
      </c>
      <c r="AD42960">
        <v>9</v>
      </c>
    </row>
    <row r="42961" spans="1:30" x14ac:dyDescent="0.45">
      <c r="A42961" t="s">
        <v>27047</v>
      </c>
      <c r="B42961">
        <v>8</v>
      </c>
      <c r="C42961" t="s">
        <v>24314</v>
      </c>
      <c r="D42961">
        <v>2</v>
      </c>
      <c r="E42961" t="s">
        <v>577</v>
      </c>
      <c r="G42961" t="s">
        <v>2367</v>
      </c>
      <c r="H42961">
        <v>81</v>
      </c>
      <c r="I42961">
        <v>55</v>
      </c>
      <c r="J42961">
        <v>7</v>
      </c>
      <c r="K42961" t="s">
        <v>2717</v>
      </c>
      <c r="L42961">
        <v>1</v>
      </c>
      <c r="M42961" s="1">
        <v>0.55208333333333348</v>
      </c>
      <c r="N42961">
        <v>1600</v>
      </c>
      <c r="O42961">
        <v>40000</v>
      </c>
      <c r="P42961" t="s">
        <v>12797</v>
      </c>
      <c r="Q42961" t="s">
        <v>36</v>
      </c>
      <c r="R42961">
        <v>55</v>
      </c>
      <c r="S42961">
        <v>7</v>
      </c>
      <c r="T42961" t="s">
        <v>820</v>
      </c>
      <c r="U42961" t="s">
        <v>275</v>
      </c>
      <c r="V42961" t="s">
        <v>39</v>
      </c>
      <c r="W42961">
        <v>13</v>
      </c>
      <c r="X42961">
        <v>1</v>
      </c>
      <c r="Y42961" t="s">
        <v>5730</v>
      </c>
      <c r="Z42961">
        <v>40000</v>
      </c>
      <c r="AA42961" t="s">
        <v>12797</v>
      </c>
      <c r="AB42961" t="s">
        <v>36</v>
      </c>
      <c r="AC42961">
        <v>1600</v>
      </c>
      <c r="AD42961">
        <v>9</v>
      </c>
    </row>
    <row r="42962" spans="1:30" x14ac:dyDescent="0.45">
      <c r="A42962" t="s">
        <v>27048</v>
      </c>
      <c r="B42962">
        <v>1</v>
      </c>
      <c r="C42962" t="s">
        <v>3294</v>
      </c>
      <c r="D42962">
        <v>1</v>
      </c>
      <c r="E42962" t="s">
        <v>516</v>
      </c>
      <c r="G42962" t="s">
        <v>517</v>
      </c>
      <c r="H42962">
        <v>1.45</v>
      </c>
      <c r="I42962">
        <v>59</v>
      </c>
      <c r="J42962">
        <v>1</v>
      </c>
      <c r="K42962" t="s">
        <v>5116</v>
      </c>
      <c r="L42962">
        <v>3</v>
      </c>
      <c r="M42962" s="1">
        <v>0.79166666666666652</v>
      </c>
      <c r="N42962">
        <v>1600</v>
      </c>
      <c r="O42962">
        <v>24000</v>
      </c>
      <c r="P42962" t="s">
        <v>12797</v>
      </c>
      <c r="Q42962" t="s">
        <v>36</v>
      </c>
      <c r="R42962">
        <v>59</v>
      </c>
      <c r="S42962">
        <v>4</v>
      </c>
      <c r="T42962" t="s">
        <v>911</v>
      </c>
      <c r="U42962" t="s">
        <v>520</v>
      </c>
      <c r="V42962" t="s">
        <v>95</v>
      </c>
      <c r="W42962">
        <v>19</v>
      </c>
      <c r="X42962">
        <v>3</v>
      </c>
      <c r="Y42962" t="s">
        <v>5730</v>
      </c>
      <c r="Z42962">
        <v>24000</v>
      </c>
      <c r="AA42962" t="s">
        <v>12797</v>
      </c>
      <c r="AB42962" t="s">
        <v>36</v>
      </c>
      <c r="AC42962">
        <v>1600</v>
      </c>
      <c r="AD42962">
        <v>7</v>
      </c>
    </row>
    <row r="42963" spans="1:30" x14ac:dyDescent="0.45">
      <c r="A42963" t="s">
        <v>27048</v>
      </c>
      <c r="B42963">
        <v>6</v>
      </c>
      <c r="C42963" t="s">
        <v>912</v>
      </c>
      <c r="D42963">
        <v>4</v>
      </c>
      <c r="E42963" t="s">
        <v>525</v>
      </c>
      <c r="G42963" t="s">
        <v>690</v>
      </c>
      <c r="H42963">
        <v>6</v>
      </c>
      <c r="I42963">
        <v>57.5</v>
      </c>
      <c r="J42963">
        <v>2</v>
      </c>
      <c r="K42963" t="s">
        <v>5116</v>
      </c>
      <c r="L42963">
        <v>3</v>
      </c>
      <c r="M42963" s="1">
        <v>0.79166666666666652</v>
      </c>
      <c r="N42963">
        <v>1600</v>
      </c>
      <c r="O42963">
        <v>24000</v>
      </c>
      <c r="P42963" t="s">
        <v>12797</v>
      </c>
      <c r="Q42963" t="s">
        <v>36</v>
      </c>
      <c r="R42963">
        <v>57.5</v>
      </c>
      <c r="S42963">
        <v>4</v>
      </c>
      <c r="T42963" t="s">
        <v>911</v>
      </c>
      <c r="U42963" t="s">
        <v>520</v>
      </c>
      <c r="V42963" t="s">
        <v>95</v>
      </c>
      <c r="W42963">
        <v>19</v>
      </c>
      <c r="X42963">
        <v>3</v>
      </c>
      <c r="Y42963" t="s">
        <v>5730</v>
      </c>
      <c r="Z42963">
        <v>24000</v>
      </c>
      <c r="AA42963" t="s">
        <v>12797</v>
      </c>
      <c r="AB42963" t="s">
        <v>36</v>
      </c>
      <c r="AC42963">
        <v>1600</v>
      </c>
      <c r="AD42963">
        <v>7</v>
      </c>
    </row>
    <row r="42964" spans="1:30" x14ac:dyDescent="0.45">
      <c r="A42964" t="s">
        <v>27048</v>
      </c>
      <c r="B42964">
        <v>5</v>
      </c>
      <c r="C42964" t="s">
        <v>9448</v>
      </c>
      <c r="D42964">
        <v>2</v>
      </c>
      <c r="E42964" t="s">
        <v>532</v>
      </c>
      <c r="G42964" t="s">
        <v>3353</v>
      </c>
      <c r="H42964">
        <v>21</v>
      </c>
      <c r="I42964">
        <v>58</v>
      </c>
      <c r="J42964">
        <v>4</v>
      </c>
      <c r="K42964" t="s">
        <v>5116</v>
      </c>
      <c r="L42964">
        <v>3</v>
      </c>
      <c r="M42964" s="1">
        <v>0.79166666666666652</v>
      </c>
      <c r="N42964">
        <v>1600</v>
      </c>
      <c r="O42964">
        <v>24000</v>
      </c>
      <c r="P42964" t="s">
        <v>12797</v>
      </c>
      <c r="Q42964" t="s">
        <v>36</v>
      </c>
      <c r="R42964">
        <v>58</v>
      </c>
      <c r="S42964">
        <v>4</v>
      </c>
      <c r="T42964" t="s">
        <v>911</v>
      </c>
      <c r="U42964" t="s">
        <v>520</v>
      </c>
      <c r="V42964" t="s">
        <v>95</v>
      </c>
      <c r="W42964">
        <v>19</v>
      </c>
      <c r="X42964">
        <v>3</v>
      </c>
      <c r="Y42964" t="s">
        <v>5730</v>
      </c>
      <c r="Z42964">
        <v>24000</v>
      </c>
      <c r="AA42964" t="s">
        <v>12797</v>
      </c>
      <c r="AB42964" t="s">
        <v>36</v>
      </c>
      <c r="AC42964">
        <v>1600</v>
      </c>
      <c r="AD42964">
        <v>7</v>
      </c>
    </row>
    <row r="42965" spans="1:30" x14ac:dyDescent="0.45">
      <c r="A42965" t="s">
        <v>27048</v>
      </c>
      <c r="B42965">
        <v>7</v>
      </c>
      <c r="C42965" t="s">
        <v>12908</v>
      </c>
      <c r="D42965">
        <v>7</v>
      </c>
      <c r="E42965" t="s">
        <v>689</v>
      </c>
      <c r="G42965" t="s">
        <v>690</v>
      </c>
      <c r="H42965">
        <v>16</v>
      </c>
      <c r="I42965">
        <v>57</v>
      </c>
      <c r="J42965">
        <v>5</v>
      </c>
      <c r="K42965" t="s">
        <v>5116</v>
      </c>
      <c r="L42965">
        <v>3</v>
      </c>
      <c r="M42965" s="1">
        <v>0.79166666666666652</v>
      </c>
      <c r="N42965">
        <v>1600</v>
      </c>
      <c r="O42965">
        <v>24000</v>
      </c>
      <c r="P42965" t="s">
        <v>12797</v>
      </c>
      <c r="Q42965" t="s">
        <v>36</v>
      </c>
      <c r="R42965">
        <v>57</v>
      </c>
      <c r="S42965">
        <v>4</v>
      </c>
      <c r="T42965" t="s">
        <v>911</v>
      </c>
      <c r="U42965" t="s">
        <v>520</v>
      </c>
      <c r="V42965" t="s">
        <v>95</v>
      </c>
      <c r="W42965">
        <v>19</v>
      </c>
      <c r="X42965">
        <v>3</v>
      </c>
      <c r="Y42965" t="s">
        <v>5730</v>
      </c>
      <c r="Z42965">
        <v>24000</v>
      </c>
      <c r="AA42965" t="s">
        <v>12797</v>
      </c>
      <c r="AB42965" t="s">
        <v>36</v>
      </c>
      <c r="AC42965">
        <v>1600</v>
      </c>
      <c r="AD42965">
        <v>7</v>
      </c>
    </row>
    <row r="42966" spans="1:30" x14ac:dyDescent="0.45">
      <c r="A42966" t="s">
        <v>27048</v>
      </c>
      <c r="B42966">
        <v>3</v>
      </c>
      <c r="C42966" t="s">
        <v>2217</v>
      </c>
      <c r="D42966">
        <v>3</v>
      </c>
      <c r="E42966" t="s">
        <v>535</v>
      </c>
      <c r="G42966" t="s">
        <v>542</v>
      </c>
      <c r="H42966">
        <v>31</v>
      </c>
      <c r="I42966">
        <v>58</v>
      </c>
      <c r="J42966">
        <v>7</v>
      </c>
      <c r="K42966" t="s">
        <v>5116</v>
      </c>
      <c r="L42966">
        <v>3</v>
      </c>
      <c r="M42966" s="1">
        <v>0.79166666666666652</v>
      </c>
      <c r="N42966">
        <v>1600</v>
      </c>
      <c r="O42966">
        <v>24000</v>
      </c>
      <c r="P42966" t="s">
        <v>12797</v>
      </c>
      <c r="Q42966" t="s">
        <v>36</v>
      </c>
      <c r="R42966">
        <v>58</v>
      </c>
      <c r="S42966">
        <v>4</v>
      </c>
      <c r="T42966" t="s">
        <v>911</v>
      </c>
      <c r="U42966" t="s">
        <v>520</v>
      </c>
      <c r="V42966" t="s">
        <v>95</v>
      </c>
      <c r="W42966">
        <v>19</v>
      </c>
      <c r="X42966">
        <v>3</v>
      </c>
      <c r="Y42966" t="s">
        <v>5730</v>
      </c>
      <c r="Z42966">
        <v>24000</v>
      </c>
      <c r="AA42966" t="s">
        <v>12797</v>
      </c>
      <c r="AB42966" t="s">
        <v>36</v>
      </c>
      <c r="AC42966">
        <v>1600</v>
      </c>
      <c r="AD42966">
        <v>7</v>
      </c>
    </row>
    <row r="42967" spans="1:30" x14ac:dyDescent="0.45">
      <c r="A42967" t="s">
        <v>27049</v>
      </c>
      <c r="B42967">
        <v>1</v>
      </c>
      <c r="C42967" t="s">
        <v>24938</v>
      </c>
      <c r="D42967">
        <v>8</v>
      </c>
      <c r="E42967" t="s">
        <v>939</v>
      </c>
      <c r="G42967" t="s">
        <v>940</v>
      </c>
      <c r="H42967">
        <v>4</v>
      </c>
      <c r="I42967">
        <v>60</v>
      </c>
      <c r="J42967">
        <v>1</v>
      </c>
      <c r="K42967" t="s">
        <v>1531</v>
      </c>
      <c r="L42967">
        <v>1</v>
      </c>
      <c r="M42967" s="1">
        <v>0.55208333333333348</v>
      </c>
      <c r="N42967">
        <v>1600</v>
      </c>
      <c r="O42967">
        <v>40000</v>
      </c>
      <c r="P42967" t="s">
        <v>12797</v>
      </c>
      <c r="Q42967" t="s">
        <v>36</v>
      </c>
      <c r="R42967">
        <v>60</v>
      </c>
      <c r="S42967">
        <v>3</v>
      </c>
      <c r="T42967" t="s">
        <v>820</v>
      </c>
      <c r="U42967" t="s">
        <v>275</v>
      </c>
      <c r="V42967" t="s">
        <v>39</v>
      </c>
      <c r="W42967">
        <v>13</v>
      </c>
      <c r="X42967">
        <v>1</v>
      </c>
      <c r="Y42967" t="s">
        <v>5730</v>
      </c>
      <c r="Z42967">
        <v>40000</v>
      </c>
      <c r="AA42967" t="s">
        <v>12797</v>
      </c>
      <c r="AB42967" t="s">
        <v>36</v>
      </c>
      <c r="AC42967">
        <v>1600</v>
      </c>
      <c r="AD42967">
        <v>9</v>
      </c>
    </row>
    <row r="42968" spans="1:30" x14ac:dyDescent="0.45">
      <c r="A42968" t="s">
        <v>27049</v>
      </c>
      <c r="B42968">
        <v>2</v>
      </c>
      <c r="C42968" t="s">
        <v>8999</v>
      </c>
      <c r="D42968">
        <v>5</v>
      </c>
      <c r="E42968" t="s">
        <v>822</v>
      </c>
      <c r="G42968" t="s">
        <v>1533</v>
      </c>
      <c r="H42968">
        <v>4.5999999999999996</v>
      </c>
      <c r="I42968">
        <v>57</v>
      </c>
      <c r="J42968">
        <v>2</v>
      </c>
      <c r="K42968" t="s">
        <v>1531</v>
      </c>
      <c r="L42968">
        <v>1</v>
      </c>
      <c r="M42968" s="1">
        <v>0.55208333333333348</v>
      </c>
      <c r="N42968">
        <v>1600</v>
      </c>
      <c r="O42968">
        <v>40000</v>
      </c>
      <c r="P42968" t="s">
        <v>12797</v>
      </c>
      <c r="Q42968" t="s">
        <v>36</v>
      </c>
      <c r="R42968">
        <v>57</v>
      </c>
      <c r="S42968">
        <v>3</v>
      </c>
      <c r="T42968" t="s">
        <v>820</v>
      </c>
      <c r="U42968" t="s">
        <v>275</v>
      </c>
      <c r="V42968" t="s">
        <v>39</v>
      </c>
      <c r="W42968">
        <v>13</v>
      </c>
      <c r="X42968">
        <v>1</v>
      </c>
      <c r="Y42968" t="s">
        <v>5730</v>
      </c>
      <c r="Z42968">
        <v>40000</v>
      </c>
      <c r="AA42968" t="s">
        <v>12797</v>
      </c>
      <c r="AB42968" t="s">
        <v>36</v>
      </c>
      <c r="AC42968">
        <v>1600</v>
      </c>
      <c r="AD42968">
        <v>9</v>
      </c>
    </row>
    <row r="42969" spans="1:30" x14ac:dyDescent="0.45">
      <c r="A42969" t="s">
        <v>27049</v>
      </c>
      <c r="B42969">
        <v>9</v>
      </c>
      <c r="C42969" t="s">
        <v>14137</v>
      </c>
      <c r="D42969">
        <v>9</v>
      </c>
      <c r="E42969" t="s">
        <v>587</v>
      </c>
      <c r="G42969" t="s">
        <v>2920</v>
      </c>
      <c r="H42969">
        <v>11</v>
      </c>
      <c r="I42969">
        <v>55</v>
      </c>
      <c r="J42969">
        <v>4</v>
      </c>
      <c r="K42969" t="s">
        <v>1531</v>
      </c>
      <c r="L42969">
        <v>1</v>
      </c>
      <c r="M42969" s="1">
        <v>0.55208333333333348</v>
      </c>
      <c r="N42969">
        <v>1600</v>
      </c>
      <c r="O42969">
        <v>40000</v>
      </c>
      <c r="P42969" t="s">
        <v>12797</v>
      </c>
      <c r="Q42969" t="s">
        <v>36</v>
      </c>
      <c r="R42969">
        <v>55</v>
      </c>
      <c r="S42969">
        <v>3</v>
      </c>
      <c r="T42969" t="s">
        <v>820</v>
      </c>
      <c r="U42969" t="s">
        <v>275</v>
      </c>
      <c r="V42969" t="s">
        <v>39</v>
      </c>
      <c r="W42969">
        <v>13</v>
      </c>
      <c r="X42969">
        <v>1</v>
      </c>
      <c r="Y42969" t="s">
        <v>5730</v>
      </c>
      <c r="Z42969">
        <v>40000</v>
      </c>
      <c r="AA42969" t="s">
        <v>12797</v>
      </c>
      <c r="AB42969" t="s">
        <v>36</v>
      </c>
      <c r="AC42969">
        <v>1600</v>
      </c>
      <c r="AD42969">
        <v>9</v>
      </c>
    </row>
    <row r="42970" spans="1:30" x14ac:dyDescent="0.45">
      <c r="A42970" t="s">
        <v>27049</v>
      </c>
      <c r="B42970">
        <v>3</v>
      </c>
      <c r="C42970" t="s">
        <v>10047</v>
      </c>
      <c r="D42970">
        <v>3</v>
      </c>
      <c r="E42970" t="s">
        <v>2386</v>
      </c>
      <c r="G42970" t="s">
        <v>2634</v>
      </c>
      <c r="H42970">
        <v>13</v>
      </c>
      <c r="I42970">
        <v>56.5</v>
      </c>
      <c r="J42970">
        <v>5</v>
      </c>
      <c r="K42970" t="s">
        <v>1531</v>
      </c>
      <c r="L42970">
        <v>1</v>
      </c>
      <c r="M42970" s="1">
        <v>0.55208333333333348</v>
      </c>
      <c r="N42970">
        <v>1600</v>
      </c>
      <c r="O42970">
        <v>40000</v>
      </c>
      <c r="P42970" t="s">
        <v>12797</v>
      </c>
      <c r="Q42970" t="s">
        <v>36</v>
      </c>
      <c r="R42970">
        <v>56.5</v>
      </c>
      <c r="S42970">
        <v>3</v>
      </c>
      <c r="T42970" t="s">
        <v>820</v>
      </c>
      <c r="U42970" t="s">
        <v>275</v>
      </c>
      <c r="V42970" t="s">
        <v>39</v>
      </c>
      <c r="W42970">
        <v>13</v>
      </c>
      <c r="X42970">
        <v>1</v>
      </c>
      <c r="Y42970" t="s">
        <v>5730</v>
      </c>
      <c r="Z42970">
        <v>40000</v>
      </c>
      <c r="AA42970" t="s">
        <v>12797</v>
      </c>
      <c r="AB42970" t="s">
        <v>36</v>
      </c>
      <c r="AC42970">
        <v>1600</v>
      </c>
      <c r="AD42970">
        <v>9</v>
      </c>
    </row>
    <row r="42971" spans="1:30" x14ac:dyDescent="0.45">
      <c r="A42971" t="s">
        <v>27049</v>
      </c>
      <c r="B42971">
        <v>6</v>
      </c>
      <c r="C42971" t="s">
        <v>2784</v>
      </c>
      <c r="D42971">
        <v>2</v>
      </c>
      <c r="E42971" t="s">
        <v>1242</v>
      </c>
      <c r="G42971" t="s">
        <v>835</v>
      </c>
      <c r="H42971">
        <v>4.4000000000000004</v>
      </c>
      <c r="I42971">
        <v>56</v>
      </c>
      <c r="J42971">
        <v>6</v>
      </c>
      <c r="K42971" t="s">
        <v>1531</v>
      </c>
      <c r="L42971">
        <v>1</v>
      </c>
      <c r="M42971" s="1">
        <v>0.55208333333333348</v>
      </c>
      <c r="N42971">
        <v>1600</v>
      </c>
      <c r="O42971">
        <v>40000</v>
      </c>
      <c r="P42971" t="s">
        <v>12797</v>
      </c>
      <c r="Q42971" t="s">
        <v>36</v>
      </c>
      <c r="R42971">
        <v>56</v>
      </c>
      <c r="S42971">
        <v>3</v>
      </c>
      <c r="T42971" t="s">
        <v>820</v>
      </c>
      <c r="U42971" t="s">
        <v>275</v>
      </c>
      <c r="V42971" t="s">
        <v>39</v>
      </c>
      <c r="W42971">
        <v>13</v>
      </c>
      <c r="X42971">
        <v>1</v>
      </c>
      <c r="Y42971" t="s">
        <v>5730</v>
      </c>
      <c r="Z42971">
        <v>40000</v>
      </c>
      <c r="AA42971" t="s">
        <v>12797</v>
      </c>
      <c r="AB42971" t="s">
        <v>36</v>
      </c>
      <c r="AC42971">
        <v>1600</v>
      </c>
      <c r="AD42971">
        <v>9</v>
      </c>
    </row>
    <row r="42972" spans="1:30" x14ac:dyDescent="0.45">
      <c r="A42972" t="s">
        <v>27049</v>
      </c>
      <c r="B42972">
        <v>5</v>
      </c>
      <c r="C42972" t="s">
        <v>21230</v>
      </c>
      <c r="D42972">
        <v>4</v>
      </c>
      <c r="E42972" t="s">
        <v>1805</v>
      </c>
      <c r="G42972" t="s">
        <v>1827</v>
      </c>
      <c r="H42972">
        <v>6</v>
      </c>
      <c r="I42972">
        <v>56</v>
      </c>
      <c r="J42972">
        <v>7</v>
      </c>
      <c r="K42972" t="s">
        <v>1531</v>
      </c>
      <c r="L42972">
        <v>1</v>
      </c>
      <c r="M42972" s="1">
        <v>0.55208333333333348</v>
      </c>
      <c r="N42972">
        <v>1600</v>
      </c>
      <c r="O42972">
        <v>40000</v>
      </c>
      <c r="P42972" t="s">
        <v>12797</v>
      </c>
      <c r="Q42972" t="s">
        <v>36</v>
      </c>
      <c r="R42972">
        <v>56</v>
      </c>
      <c r="S42972">
        <v>3</v>
      </c>
      <c r="T42972" t="s">
        <v>820</v>
      </c>
      <c r="U42972" t="s">
        <v>275</v>
      </c>
      <c r="V42972" t="s">
        <v>39</v>
      </c>
      <c r="W42972">
        <v>13</v>
      </c>
      <c r="X42972">
        <v>1</v>
      </c>
      <c r="Y42972" t="s">
        <v>5730</v>
      </c>
      <c r="Z42972">
        <v>40000</v>
      </c>
      <c r="AA42972" t="s">
        <v>12797</v>
      </c>
      <c r="AB42972" t="s">
        <v>36</v>
      </c>
      <c r="AC42972">
        <v>1600</v>
      </c>
      <c r="AD42972">
        <v>9</v>
      </c>
    </row>
    <row r="42973" spans="1:30" x14ac:dyDescent="0.45">
      <c r="A42973" t="s">
        <v>27049</v>
      </c>
      <c r="B42973">
        <v>7</v>
      </c>
      <c r="C42973" t="s">
        <v>22308</v>
      </c>
      <c r="D42973">
        <v>7</v>
      </c>
      <c r="E42973" t="s">
        <v>580</v>
      </c>
      <c r="G42973" t="s">
        <v>12411</v>
      </c>
      <c r="H42973">
        <v>91</v>
      </c>
      <c r="I42973">
        <v>55.5</v>
      </c>
      <c r="J42973">
        <v>8</v>
      </c>
      <c r="K42973" t="s">
        <v>1531</v>
      </c>
      <c r="L42973">
        <v>1</v>
      </c>
      <c r="M42973" s="1">
        <v>0.55208333333333348</v>
      </c>
      <c r="N42973">
        <v>1600</v>
      </c>
      <c r="O42973">
        <v>40000</v>
      </c>
      <c r="P42973" t="s">
        <v>12797</v>
      </c>
      <c r="Q42973" t="s">
        <v>36</v>
      </c>
      <c r="R42973">
        <v>55.5</v>
      </c>
      <c r="S42973">
        <v>3</v>
      </c>
      <c r="T42973" t="s">
        <v>820</v>
      </c>
      <c r="U42973" t="s">
        <v>275</v>
      </c>
      <c r="V42973" t="s">
        <v>39</v>
      </c>
      <c r="W42973">
        <v>13</v>
      </c>
      <c r="X42973">
        <v>1</v>
      </c>
      <c r="Y42973" t="s">
        <v>5730</v>
      </c>
      <c r="Z42973">
        <v>40000</v>
      </c>
      <c r="AA42973" t="s">
        <v>12797</v>
      </c>
      <c r="AB42973" t="s">
        <v>36</v>
      </c>
      <c r="AC42973">
        <v>1600</v>
      </c>
      <c r="AD42973">
        <v>9</v>
      </c>
    </row>
    <row r="42974" spans="1:30" x14ac:dyDescent="0.45">
      <c r="A42974" t="s">
        <v>27050</v>
      </c>
      <c r="B42974">
        <v>4</v>
      </c>
      <c r="C42974" t="s">
        <v>3296</v>
      </c>
      <c r="D42974">
        <v>3</v>
      </c>
      <c r="E42974" t="s">
        <v>689</v>
      </c>
      <c r="G42974" t="s">
        <v>690</v>
      </c>
      <c r="H42974">
        <v>1.9</v>
      </c>
      <c r="I42974">
        <v>57</v>
      </c>
      <c r="J42974">
        <v>1</v>
      </c>
      <c r="K42974" t="s">
        <v>5298</v>
      </c>
      <c r="L42974">
        <v>4</v>
      </c>
      <c r="M42974" s="1">
        <v>0.52013888888888893</v>
      </c>
      <c r="N42974">
        <v>1600</v>
      </c>
      <c r="O42974">
        <v>24000</v>
      </c>
      <c r="P42974" t="s">
        <v>12797</v>
      </c>
      <c r="Q42974" t="s">
        <v>36</v>
      </c>
      <c r="R42974">
        <v>57</v>
      </c>
      <c r="S42974">
        <v>3</v>
      </c>
      <c r="T42974" t="s">
        <v>519</v>
      </c>
      <c r="U42974" t="s">
        <v>520</v>
      </c>
      <c r="V42974" t="s">
        <v>95</v>
      </c>
      <c r="W42974">
        <v>12</v>
      </c>
      <c r="X42974">
        <v>4</v>
      </c>
      <c r="Y42974" t="s">
        <v>5730</v>
      </c>
      <c r="Z42974">
        <v>24000</v>
      </c>
      <c r="AA42974" t="s">
        <v>12797</v>
      </c>
      <c r="AB42974" t="s">
        <v>36</v>
      </c>
      <c r="AC42974">
        <v>1600</v>
      </c>
      <c r="AD42974">
        <v>4</v>
      </c>
    </row>
    <row r="42975" spans="1:30" x14ac:dyDescent="0.45">
      <c r="A42975" t="s">
        <v>27050</v>
      </c>
      <c r="B42975">
        <v>3</v>
      </c>
      <c r="C42975" t="s">
        <v>9448</v>
      </c>
      <c r="D42975">
        <v>2</v>
      </c>
      <c r="E42975" t="s">
        <v>532</v>
      </c>
      <c r="G42975" t="s">
        <v>3353</v>
      </c>
      <c r="H42975">
        <v>3.4</v>
      </c>
      <c r="I42975">
        <v>59</v>
      </c>
      <c r="J42975">
        <v>3</v>
      </c>
      <c r="K42975" t="s">
        <v>5298</v>
      </c>
      <c r="L42975">
        <v>4</v>
      </c>
      <c r="M42975" s="1">
        <v>0.52013888888888893</v>
      </c>
      <c r="N42975">
        <v>1600</v>
      </c>
      <c r="O42975">
        <v>24000</v>
      </c>
      <c r="P42975" t="s">
        <v>12797</v>
      </c>
      <c r="Q42975" t="s">
        <v>36</v>
      </c>
      <c r="R42975">
        <v>59</v>
      </c>
      <c r="S42975">
        <v>3</v>
      </c>
      <c r="T42975" t="s">
        <v>519</v>
      </c>
      <c r="U42975" t="s">
        <v>520</v>
      </c>
      <c r="V42975" t="s">
        <v>95</v>
      </c>
      <c r="W42975">
        <v>12</v>
      </c>
      <c r="X42975">
        <v>4</v>
      </c>
      <c r="Y42975" t="s">
        <v>5730</v>
      </c>
      <c r="Z42975">
        <v>24000</v>
      </c>
      <c r="AA42975" t="s">
        <v>12797</v>
      </c>
      <c r="AB42975" t="s">
        <v>36</v>
      </c>
      <c r="AC42975">
        <v>1600</v>
      </c>
      <c r="AD42975">
        <v>4</v>
      </c>
    </row>
    <row r="42976" spans="1:30" x14ac:dyDescent="0.45">
      <c r="A42976" t="s">
        <v>27050</v>
      </c>
      <c r="B42976">
        <v>1</v>
      </c>
      <c r="C42976" t="s">
        <v>27051</v>
      </c>
      <c r="D42976">
        <v>1</v>
      </c>
      <c r="E42976" t="s">
        <v>525</v>
      </c>
      <c r="G42976" t="s">
        <v>692</v>
      </c>
      <c r="H42976">
        <v>4.4000000000000004</v>
      </c>
      <c r="I42976">
        <v>59</v>
      </c>
      <c r="J42976">
        <v>4</v>
      </c>
      <c r="K42976" t="s">
        <v>5298</v>
      </c>
      <c r="L42976">
        <v>4</v>
      </c>
      <c r="M42976" s="1">
        <v>0.52013888888888893</v>
      </c>
      <c r="N42976">
        <v>1600</v>
      </c>
      <c r="O42976">
        <v>24000</v>
      </c>
      <c r="P42976" t="s">
        <v>12797</v>
      </c>
      <c r="Q42976" t="s">
        <v>36</v>
      </c>
      <c r="R42976">
        <v>59</v>
      </c>
      <c r="S42976">
        <v>3</v>
      </c>
      <c r="T42976" t="s">
        <v>519</v>
      </c>
      <c r="U42976" t="s">
        <v>520</v>
      </c>
      <c r="V42976" t="s">
        <v>95</v>
      </c>
      <c r="W42976">
        <v>12</v>
      </c>
      <c r="X42976">
        <v>4</v>
      </c>
      <c r="Y42976" t="s">
        <v>5730</v>
      </c>
      <c r="Z42976">
        <v>24000</v>
      </c>
      <c r="AA42976" t="s">
        <v>12797</v>
      </c>
      <c r="AB42976" t="s">
        <v>36</v>
      </c>
      <c r="AC42976">
        <v>1600</v>
      </c>
      <c r="AD42976">
        <v>4</v>
      </c>
    </row>
    <row r="42977" spans="1:30" x14ac:dyDescent="0.45">
      <c r="A42977" t="s">
        <v>27052</v>
      </c>
      <c r="B42977">
        <v>8</v>
      </c>
      <c r="C42977" t="s">
        <v>2412</v>
      </c>
      <c r="D42977">
        <v>2</v>
      </c>
      <c r="E42977" t="s">
        <v>866</v>
      </c>
      <c r="G42977" t="s">
        <v>2413</v>
      </c>
      <c r="H42977">
        <v>11</v>
      </c>
      <c r="I42977">
        <v>56</v>
      </c>
      <c r="J42977">
        <v>1</v>
      </c>
      <c r="K42977" t="s">
        <v>819</v>
      </c>
      <c r="L42977">
        <v>6</v>
      </c>
      <c r="M42977" s="1">
        <v>0.75694444444444442</v>
      </c>
      <c r="N42977">
        <v>1600</v>
      </c>
      <c r="O42977">
        <v>40000</v>
      </c>
      <c r="P42977" t="s">
        <v>12797</v>
      </c>
      <c r="Q42977" t="s">
        <v>36</v>
      </c>
      <c r="R42977">
        <v>56</v>
      </c>
      <c r="S42977">
        <v>6</v>
      </c>
      <c r="T42977" t="s">
        <v>820</v>
      </c>
      <c r="U42977" t="s">
        <v>275</v>
      </c>
      <c r="V42977" t="s">
        <v>39</v>
      </c>
      <c r="W42977">
        <v>18</v>
      </c>
      <c r="X42977">
        <v>6</v>
      </c>
      <c r="Y42977" t="s">
        <v>5730</v>
      </c>
      <c r="Z42977">
        <v>40000</v>
      </c>
      <c r="AA42977" t="s">
        <v>12797</v>
      </c>
      <c r="AB42977" t="s">
        <v>36</v>
      </c>
      <c r="AC42977">
        <v>1600</v>
      </c>
      <c r="AD42977">
        <v>10</v>
      </c>
    </row>
    <row r="42978" spans="1:30" x14ac:dyDescent="0.45">
      <c r="A42978" t="s">
        <v>27052</v>
      </c>
      <c r="B42978">
        <v>2</v>
      </c>
      <c r="C42978" t="s">
        <v>24671</v>
      </c>
      <c r="D42978">
        <v>1</v>
      </c>
      <c r="E42978" t="s">
        <v>828</v>
      </c>
      <c r="G42978" t="s">
        <v>636</v>
      </c>
      <c r="H42978">
        <v>8.5</v>
      </c>
      <c r="I42978">
        <v>59</v>
      </c>
      <c r="J42978">
        <v>2</v>
      </c>
      <c r="K42978" t="s">
        <v>819</v>
      </c>
      <c r="L42978">
        <v>6</v>
      </c>
      <c r="M42978" s="1">
        <v>0.75694444444444442</v>
      </c>
      <c r="N42978">
        <v>1600</v>
      </c>
      <c r="O42978">
        <v>40000</v>
      </c>
      <c r="P42978" t="s">
        <v>12797</v>
      </c>
      <c r="Q42978" t="s">
        <v>36</v>
      </c>
      <c r="R42978">
        <v>59</v>
      </c>
      <c r="S42978">
        <v>6</v>
      </c>
      <c r="T42978" t="s">
        <v>820</v>
      </c>
      <c r="U42978" t="s">
        <v>275</v>
      </c>
      <c r="V42978" t="s">
        <v>39</v>
      </c>
      <c r="W42978">
        <v>18</v>
      </c>
      <c r="X42978">
        <v>6</v>
      </c>
      <c r="Y42978" t="s">
        <v>5730</v>
      </c>
      <c r="Z42978">
        <v>40000</v>
      </c>
      <c r="AA42978" t="s">
        <v>12797</v>
      </c>
      <c r="AB42978" t="s">
        <v>36</v>
      </c>
      <c r="AC42978">
        <v>1600</v>
      </c>
      <c r="AD42978">
        <v>10</v>
      </c>
    </row>
    <row r="42979" spans="1:30" x14ac:dyDescent="0.45">
      <c r="A42979" t="s">
        <v>27052</v>
      </c>
      <c r="B42979">
        <v>5</v>
      </c>
      <c r="C42979" t="s">
        <v>5494</v>
      </c>
      <c r="D42979">
        <v>4</v>
      </c>
      <c r="E42979" t="s">
        <v>841</v>
      </c>
      <c r="G42979" t="s">
        <v>1533</v>
      </c>
      <c r="H42979">
        <v>5</v>
      </c>
      <c r="I42979">
        <v>56.5</v>
      </c>
      <c r="J42979">
        <v>3</v>
      </c>
      <c r="K42979" t="s">
        <v>819</v>
      </c>
      <c r="L42979">
        <v>6</v>
      </c>
      <c r="M42979" s="1">
        <v>0.75694444444444442</v>
      </c>
      <c r="N42979">
        <v>1600</v>
      </c>
      <c r="O42979">
        <v>40000</v>
      </c>
      <c r="P42979" t="s">
        <v>12797</v>
      </c>
      <c r="Q42979" t="s">
        <v>36</v>
      </c>
      <c r="R42979">
        <v>56.5</v>
      </c>
      <c r="S42979">
        <v>6</v>
      </c>
      <c r="T42979" t="s">
        <v>820</v>
      </c>
      <c r="U42979" t="s">
        <v>275</v>
      </c>
      <c r="V42979" t="s">
        <v>39</v>
      </c>
      <c r="W42979">
        <v>18</v>
      </c>
      <c r="X42979">
        <v>6</v>
      </c>
      <c r="Y42979" t="s">
        <v>5730</v>
      </c>
      <c r="Z42979">
        <v>40000</v>
      </c>
      <c r="AA42979" t="s">
        <v>12797</v>
      </c>
      <c r="AB42979" t="s">
        <v>36</v>
      </c>
      <c r="AC42979">
        <v>1600</v>
      </c>
      <c r="AD42979">
        <v>10</v>
      </c>
    </row>
    <row r="42980" spans="1:30" x14ac:dyDescent="0.45">
      <c r="A42980" t="s">
        <v>27052</v>
      </c>
      <c r="B42980">
        <v>3</v>
      </c>
      <c r="C42980" t="s">
        <v>5429</v>
      </c>
      <c r="D42980">
        <v>3</v>
      </c>
      <c r="E42980" t="s">
        <v>1057</v>
      </c>
      <c r="G42980" t="s">
        <v>1866</v>
      </c>
      <c r="H42980">
        <v>4.4000000000000004</v>
      </c>
      <c r="I42980">
        <v>57.5</v>
      </c>
      <c r="J42980">
        <v>6</v>
      </c>
      <c r="K42980" t="s">
        <v>819</v>
      </c>
      <c r="L42980">
        <v>6</v>
      </c>
      <c r="M42980" s="1">
        <v>0.75694444444444442</v>
      </c>
      <c r="N42980">
        <v>1600</v>
      </c>
      <c r="O42980">
        <v>40000</v>
      </c>
      <c r="P42980" t="s">
        <v>12797</v>
      </c>
      <c r="Q42980" t="s">
        <v>36</v>
      </c>
      <c r="R42980">
        <v>57.5</v>
      </c>
      <c r="S42980">
        <v>6</v>
      </c>
      <c r="T42980" t="s">
        <v>820</v>
      </c>
      <c r="U42980" t="s">
        <v>275</v>
      </c>
      <c r="V42980" t="s">
        <v>39</v>
      </c>
      <c r="W42980">
        <v>18</v>
      </c>
      <c r="X42980">
        <v>6</v>
      </c>
      <c r="Y42980" t="s">
        <v>5730</v>
      </c>
      <c r="Z42980">
        <v>40000</v>
      </c>
      <c r="AA42980" t="s">
        <v>12797</v>
      </c>
      <c r="AB42980" t="s">
        <v>36</v>
      </c>
      <c r="AC42980">
        <v>1600</v>
      </c>
      <c r="AD42980">
        <v>10</v>
      </c>
    </row>
    <row r="42981" spans="1:30" x14ac:dyDescent="0.45">
      <c r="A42981" t="s">
        <v>27052</v>
      </c>
      <c r="B42981">
        <v>17</v>
      </c>
      <c r="C42981" t="s">
        <v>22309</v>
      </c>
      <c r="D42981">
        <v>5</v>
      </c>
      <c r="E42981" t="s">
        <v>587</v>
      </c>
      <c r="G42981" t="s">
        <v>1718</v>
      </c>
      <c r="H42981">
        <v>81</v>
      </c>
      <c r="I42981">
        <v>55</v>
      </c>
      <c r="J42981">
        <v>7</v>
      </c>
      <c r="K42981" t="s">
        <v>819</v>
      </c>
      <c r="L42981">
        <v>6</v>
      </c>
      <c r="M42981" s="1">
        <v>0.75694444444444442</v>
      </c>
      <c r="N42981">
        <v>1600</v>
      </c>
      <c r="O42981">
        <v>40000</v>
      </c>
      <c r="P42981" t="s">
        <v>12797</v>
      </c>
      <c r="Q42981" t="s">
        <v>36</v>
      </c>
      <c r="R42981">
        <v>55</v>
      </c>
      <c r="S42981">
        <v>6</v>
      </c>
      <c r="T42981" t="s">
        <v>820</v>
      </c>
      <c r="U42981" t="s">
        <v>275</v>
      </c>
      <c r="V42981" t="s">
        <v>39</v>
      </c>
      <c r="W42981">
        <v>18</v>
      </c>
      <c r="X42981">
        <v>6</v>
      </c>
      <c r="Y42981" t="s">
        <v>5730</v>
      </c>
      <c r="Z42981">
        <v>40000</v>
      </c>
      <c r="AA42981" t="s">
        <v>12797</v>
      </c>
      <c r="AB42981" t="s">
        <v>36</v>
      </c>
      <c r="AC42981">
        <v>1600</v>
      </c>
      <c r="AD42981">
        <v>10</v>
      </c>
    </row>
    <row r="42982" spans="1:30" x14ac:dyDescent="0.45">
      <c r="A42982" t="s">
        <v>27052</v>
      </c>
      <c r="B42982">
        <v>14</v>
      </c>
      <c r="C42982" t="s">
        <v>23609</v>
      </c>
      <c r="D42982">
        <v>8</v>
      </c>
      <c r="E42982" t="s">
        <v>538</v>
      </c>
      <c r="G42982" t="s">
        <v>575</v>
      </c>
      <c r="H42982">
        <v>26</v>
      </c>
      <c r="I42982">
        <v>55</v>
      </c>
      <c r="J42982">
        <v>9</v>
      </c>
      <c r="K42982" t="s">
        <v>819</v>
      </c>
      <c r="L42982">
        <v>6</v>
      </c>
      <c r="M42982" s="1">
        <v>0.75694444444444442</v>
      </c>
      <c r="N42982">
        <v>1600</v>
      </c>
      <c r="O42982">
        <v>40000</v>
      </c>
      <c r="P42982" t="s">
        <v>12797</v>
      </c>
      <c r="Q42982" t="s">
        <v>36</v>
      </c>
      <c r="R42982">
        <v>55</v>
      </c>
      <c r="S42982">
        <v>6</v>
      </c>
      <c r="T42982" t="s">
        <v>820</v>
      </c>
      <c r="U42982" t="s">
        <v>275</v>
      </c>
      <c r="V42982" t="s">
        <v>39</v>
      </c>
      <c r="W42982">
        <v>18</v>
      </c>
      <c r="X42982">
        <v>6</v>
      </c>
      <c r="Y42982" t="s">
        <v>5730</v>
      </c>
      <c r="Z42982">
        <v>40000</v>
      </c>
      <c r="AA42982" t="s">
        <v>12797</v>
      </c>
      <c r="AB42982" t="s">
        <v>36</v>
      </c>
      <c r="AC42982">
        <v>1600</v>
      </c>
      <c r="AD42982">
        <v>10</v>
      </c>
    </row>
    <row r="42983" spans="1:30" x14ac:dyDescent="0.45">
      <c r="A42983" t="s">
        <v>27052</v>
      </c>
      <c r="B42983">
        <v>13</v>
      </c>
      <c r="C42983" t="s">
        <v>23379</v>
      </c>
      <c r="D42983">
        <v>7</v>
      </c>
      <c r="E42983" t="s">
        <v>1149</v>
      </c>
      <c r="G42983" t="s">
        <v>1539</v>
      </c>
      <c r="H42983">
        <v>51</v>
      </c>
      <c r="I42983">
        <v>55</v>
      </c>
      <c r="J42983">
        <v>10</v>
      </c>
      <c r="K42983" t="s">
        <v>819</v>
      </c>
      <c r="L42983">
        <v>6</v>
      </c>
      <c r="M42983" s="1">
        <v>0.75694444444444442</v>
      </c>
      <c r="N42983">
        <v>1600</v>
      </c>
      <c r="O42983">
        <v>40000</v>
      </c>
      <c r="P42983" t="s">
        <v>12797</v>
      </c>
      <c r="Q42983" t="s">
        <v>36</v>
      </c>
      <c r="R42983">
        <v>55</v>
      </c>
      <c r="S42983">
        <v>6</v>
      </c>
      <c r="T42983" t="s">
        <v>820</v>
      </c>
      <c r="U42983" t="s">
        <v>275</v>
      </c>
      <c r="V42983" t="s">
        <v>39</v>
      </c>
      <c r="W42983">
        <v>18</v>
      </c>
      <c r="X42983">
        <v>6</v>
      </c>
      <c r="Y42983" t="s">
        <v>5730</v>
      </c>
      <c r="Z42983">
        <v>40000</v>
      </c>
      <c r="AA42983" t="s">
        <v>12797</v>
      </c>
      <c r="AB42983" t="s">
        <v>36</v>
      </c>
      <c r="AC42983">
        <v>1600</v>
      </c>
      <c r="AD42983">
        <v>10</v>
      </c>
    </row>
    <row r="42984" spans="1:30" x14ac:dyDescent="0.45">
      <c r="A42984" t="s">
        <v>27053</v>
      </c>
      <c r="B42984">
        <v>11</v>
      </c>
      <c r="C42984" t="s">
        <v>10422</v>
      </c>
      <c r="D42984">
        <v>2</v>
      </c>
      <c r="E42984" t="s">
        <v>859</v>
      </c>
      <c r="G42984" t="s">
        <v>3059</v>
      </c>
      <c r="H42984">
        <v>3.4</v>
      </c>
      <c r="I42984">
        <v>55.5</v>
      </c>
      <c r="J42984">
        <v>1</v>
      </c>
      <c r="K42984" t="s">
        <v>3056</v>
      </c>
      <c r="L42984">
        <v>7</v>
      </c>
      <c r="M42984" s="1">
        <v>0.64861111111111125</v>
      </c>
      <c r="N42984">
        <v>1600</v>
      </c>
      <c r="O42984">
        <v>27000</v>
      </c>
      <c r="P42984" t="s">
        <v>12797</v>
      </c>
      <c r="Q42984" t="s">
        <v>36</v>
      </c>
      <c r="R42984">
        <v>55.5</v>
      </c>
      <c r="S42984">
        <v>7</v>
      </c>
      <c r="T42984" t="s">
        <v>2938</v>
      </c>
      <c r="U42984" t="s">
        <v>275</v>
      </c>
      <c r="V42984" t="s">
        <v>276</v>
      </c>
      <c r="W42984">
        <v>15</v>
      </c>
      <c r="X42984">
        <v>7</v>
      </c>
      <c r="Y42984" t="s">
        <v>5730</v>
      </c>
      <c r="Z42984">
        <v>27000</v>
      </c>
      <c r="AA42984" t="s">
        <v>12797</v>
      </c>
      <c r="AB42984" t="s">
        <v>36</v>
      </c>
      <c r="AC42984">
        <v>1600</v>
      </c>
      <c r="AD42984">
        <v>13</v>
      </c>
    </row>
    <row r="42985" spans="1:30" x14ac:dyDescent="0.45">
      <c r="A42985" t="s">
        <v>27053</v>
      </c>
      <c r="B42985">
        <v>2</v>
      </c>
      <c r="C42985" t="s">
        <v>18278</v>
      </c>
      <c r="D42985">
        <v>3</v>
      </c>
      <c r="E42985" t="s">
        <v>1157</v>
      </c>
      <c r="G42985" t="s">
        <v>2802</v>
      </c>
      <c r="H42985">
        <v>10</v>
      </c>
      <c r="I42985">
        <v>59</v>
      </c>
      <c r="J42985">
        <v>2</v>
      </c>
      <c r="K42985" t="s">
        <v>3056</v>
      </c>
      <c r="L42985">
        <v>7</v>
      </c>
      <c r="M42985" s="1">
        <v>0.64861111111111125</v>
      </c>
      <c r="N42985">
        <v>1600</v>
      </c>
      <c r="O42985">
        <v>27000</v>
      </c>
      <c r="P42985" t="s">
        <v>12797</v>
      </c>
      <c r="Q42985" t="s">
        <v>36</v>
      </c>
      <c r="R42985">
        <v>59</v>
      </c>
      <c r="S42985">
        <v>7</v>
      </c>
      <c r="T42985" t="s">
        <v>2938</v>
      </c>
      <c r="U42985" t="s">
        <v>275</v>
      </c>
      <c r="V42985" t="s">
        <v>276</v>
      </c>
      <c r="W42985">
        <v>15</v>
      </c>
      <c r="X42985">
        <v>7</v>
      </c>
      <c r="Y42985" t="s">
        <v>5730</v>
      </c>
      <c r="Z42985">
        <v>27000</v>
      </c>
      <c r="AA42985" t="s">
        <v>12797</v>
      </c>
      <c r="AB42985" t="s">
        <v>36</v>
      </c>
      <c r="AC42985">
        <v>1600</v>
      </c>
      <c r="AD42985">
        <v>13</v>
      </c>
    </row>
    <row r="42986" spans="1:30" x14ac:dyDescent="0.45">
      <c r="A42986" t="s">
        <v>27053</v>
      </c>
      <c r="B42986">
        <v>12</v>
      </c>
      <c r="C42986" t="s">
        <v>10505</v>
      </c>
      <c r="D42986">
        <v>10</v>
      </c>
      <c r="E42986" t="s">
        <v>866</v>
      </c>
      <c r="G42986" t="s">
        <v>4143</v>
      </c>
      <c r="H42986">
        <v>10</v>
      </c>
      <c r="I42986">
        <v>55</v>
      </c>
      <c r="J42986">
        <v>3</v>
      </c>
      <c r="K42986" t="s">
        <v>3056</v>
      </c>
      <c r="L42986">
        <v>7</v>
      </c>
      <c r="M42986" s="1">
        <v>0.64861111111111125</v>
      </c>
      <c r="N42986">
        <v>1600</v>
      </c>
      <c r="O42986">
        <v>27000</v>
      </c>
      <c r="P42986" t="s">
        <v>12797</v>
      </c>
      <c r="Q42986" t="s">
        <v>36</v>
      </c>
      <c r="R42986">
        <v>55</v>
      </c>
      <c r="S42986">
        <v>7</v>
      </c>
      <c r="T42986" t="s">
        <v>2938</v>
      </c>
      <c r="U42986" t="s">
        <v>275</v>
      </c>
      <c r="V42986" t="s">
        <v>276</v>
      </c>
      <c r="W42986">
        <v>15</v>
      </c>
      <c r="X42986">
        <v>7</v>
      </c>
      <c r="Y42986" t="s">
        <v>5730</v>
      </c>
      <c r="Z42986">
        <v>27000</v>
      </c>
      <c r="AA42986" t="s">
        <v>12797</v>
      </c>
      <c r="AB42986" t="s">
        <v>36</v>
      </c>
      <c r="AC42986">
        <v>1600</v>
      </c>
      <c r="AD42986">
        <v>13</v>
      </c>
    </row>
    <row r="42987" spans="1:30" x14ac:dyDescent="0.45">
      <c r="A42987" t="s">
        <v>27053</v>
      </c>
      <c r="B42987">
        <v>3</v>
      </c>
      <c r="C42987" t="s">
        <v>19983</v>
      </c>
      <c r="D42987">
        <v>5</v>
      </c>
      <c r="E42987" t="s">
        <v>771</v>
      </c>
      <c r="G42987" t="s">
        <v>5557</v>
      </c>
      <c r="H42987">
        <v>61</v>
      </c>
      <c r="I42987">
        <v>59</v>
      </c>
      <c r="J42987">
        <v>5</v>
      </c>
      <c r="K42987" t="s">
        <v>3056</v>
      </c>
      <c r="L42987">
        <v>7</v>
      </c>
      <c r="M42987" s="1">
        <v>0.64861111111111125</v>
      </c>
      <c r="N42987">
        <v>1600</v>
      </c>
      <c r="O42987">
        <v>27000</v>
      </c>
      <c r="P42987" t="s">
        <v>12797</v>
      </c>
      <c r="Q42987" t="s">
        <v>36</v>
      </c>
      <c r="R42987">
        <v>59</v>
      </c>
      <c r="S42987">
        <v>7</v>
      </c>
      <c r="T42987" t="s">
        <v>2938</v>
      </c>
      <c r="U42987" t="s">
        <v>275</v>
      </c>
      <c r="V42987" t="s">
        <v>276</v>
      </c>
      <c r="W42987">
        <v>15</v>
      </c>
      <c r="X42987">
        <v>7</v>
      </c>
      <c r="Y42987" t="s">
        <v>5730</v>
      </c>
      <c r="Z42987">
        <v>27000</v>
      </c>
      <c r="AA42987" t="s">
        <v>12797</v>
      </c>
      <c r="AB42987" t="s">
        <v>36</v>
      </c>
      <c r="AC42987">
        <v>1600</v>
      </c>
      <c r="AD42987">
        <v>13</v>
      </c>
    </row>
    <row r="42988" spans="1:30" x14ac:dyDescent="0.45">
      <c r="A42988" t="s">
        <v>27053</v>
      </c>
      <c r="B42988">
        <v>14</v>
      </c>
      <c r="C42988" t="s">
        <v>8710</v>
      </c>
      <c r="D42988">
        <v>8</v>
      </c>
      <c r="E42988" t="s">
        <v>1705</v>
      </c>
      <c r="G42988" t="s">
        <v>1793</v>
      </c>
      <c r="H42988">
        <v>101</v>
      </c>
      <c r="I42988">
        <v>55</v>
      </c>
      <c r="J42988">
        <v>7</v>
      </c>
      <c r="K42988" t="s">
        <v>3056</v>
      </c>
      <c r="L42988">
        <v>7</v>
      </c>
      <c r="M42988" s="1">
        <v>0.64861111111111125</v>
      </c>
      <c r="N42988">
        <v>1600</v>
      </c>
      <c r="O42988">
        <v>27000</v>
      </c>
      <c r="P42988" t="s">
        <v>12797</v>
      </c>
      <c r="Q42988" t="s">
        <v>36</v>
      </c>
      <c r="R42988">
        <v>55</v>
      </c>
      <c r="S42988">
        <v>7</v>
      </c>
      <c r="T42988" t="s">
        <v>2938</v>
      </c>
      <c r="U42988" t="s">
        <v>275</v>
      </c>
      <c r="V42988" t="s">
        <v>276</v>
      </c>
      <c r="W42988">
        <v>15</v>
      </c>
      <c r="X42988">
        <v>7</v>
      </c>
      <c r="Y42988" t="s">
        <v>5730</v>
      </c>
      <c r="Z42988">
        <v>27000</v>
      </c>
      <c r="AA42988" t="s">
        <v>12797</v>
      </c>
      <c r="AB42988" t="s">
        <v>36</v>
      </c>
      <c r="AC42988">
        <v>1600</v>
      </c>
      <c r="AD42988">
        <v>13</v>
      </c>
    </row>
    <row r="42989" spans="1:30" x14ac:dyDescent="0.45">
      <c r="A42989" t="s">
        <v>27053</v>
      </c>
      <c r="B42989">
        <v>4</v>
      </c>
      <c r="C42989" t="s">
        <v>10535</v>
      </c>
      <c r="D42989">
        <v>4</v>
      </c>
      <c r="E42989" t="s">
        <v>1467</v>
      </c>
      <c r="G42989" t="s">
        <v>1775</v>
      </c>
      <c r="H42989">
        <v>91</v>
      </c>
      <c r="I42989">
        <v>59</v>
      </c>
      <c r="J42989">
        <v>9</v>
      </c>
      <c r="K42989" t="s">
        <v>3056</v>
      </c>
      <c r="L42989">
        <v>7</v>
      </c>
      <c r="M42989" s="1">
        <v>0.64861111111111125</v>
      </c>
      <c r="N42989">
        <v>1600</v>
      </c>
      <c r="O42989">
        <v>27000</v>
      </c>
      <c r="P42989" t="s">
        <v>12797</v>
      </c>
      <c r="Q42989" t="s">
        <v>36</v>
      </c>
      <c r="R42989">
        <v>59</v>
      </c>
      <c r="S42989">
        <v>7</v>
      </c>
      <c r="T42989" t="s">
        <v>2938</v>
      </c>
      <c r="U42989" t="s">
        <v>275</v>
      </c>
      <c r="V42989" t="s">
        <v>276</v>
      </c>
      <c r="W42989">
        <v>15</v>
      </c>
      <c r="X42989">
        <v>7</v>
      </c>
      <c r="Y42989" t="s">
        <v>5730</v>
      </c>
      <c r="Z42989">
        <v>27000</v>
      </c>
      <c r="AA42989" t="s">
        <v>12797</v>
      </c>
      <c r="AB42989" t="s">
        <v>36</v>
      </c>
      <c r="AC42989">
        <v>1600</v>
      </c>
      <c r="AD42989">
        <v>13</v>
      </c>
    </row>
    <row r="42990" spans="1:30" x14ac:dyDescent="0.45">
      <c r="A42990" t="s">
        <v>27053</v>
      </c>
      <c r="B42990">
        <v>1</v>
      </c>
      <c r="C42990" t="s">
        <v>27054</v>
      </c>
      <c r="D42990">
        <v>11</v>
      </c>
      <c r="E42990" t="s">
        <v>1786</v>
      </c>
      <c r="G42990" t="s">
        <v>3063</v>
      </c>
      <c r="H42990">
        <v>101</v>
      </c>
      <c r="I42990">
        <v>59</v>
      </c>
      <c r="J42990">
        <v>10</v>
      </c>
      <c r="K42990" t="s">
        <v>3056</v>
      </c>
      <c r="L42990">
        <v>7</v>
      </c>
      <c r="M42990" s="1">
        <v>0.64861111111111125</v>
      </c>
      <c r="N42990">
        <v>1600</v>
      </c>
      <c r="O42990">
        <v>27000</v>
      </c>
      <c r="P42990" t="s">
        <v>12797</v>
      </c>
      <c r="Q42990" t="s">
        <v>36</v>
      </c>
      <c r="R42990">
        <v>59</v>
      </c>
      <c r="S42990">
        <v>7</v>
      </c>
      <c r="T42990" t="s">
        <v>2938</v>
      </c>
      <c r="U42990" t="s">
        <v>275</v>
      </c>
      <c r="V42990" t="s">
        <v>276</v>
      </c>
      <c r="W42990">
        <v>15</v>
      </c>
      <c r="X42990">
        <v>7</v>
      </c>
      <c r="Y42990" t="s">
        <v>5730</v>
      </c>
      <c r="Z42990">
        <v>27000</v>
      </c>
      <c r="AA42990" t="s">
        <v>12797</v>
      </c>
      <c r="AB42990" t="s">
        <v>36</v>
      </c>
      <c r="AC42990">
        <v>1600</v>
      </c>
      <c r="AD42990">
        <v>13</v>
      </c>
    </row>
    <row r="42991" spans="1:30" x14ac:dyDescent="0.45">
      <c r="A42991" t="s">
        <v>27053</v>
      </c>
      <c r="B42991">
        <v>15</v>
      </c>
      <c r="C42991" t="s">
        <v>27055</v>
      </c>
      <c r="D42991">
        <v>9</v>
      </c>
      <c r="E42991" t="s">
        <v>1454</v>
      </c>
      <c r="G42991" t="s">
        <v>1793</v>
      </c>
      <c r="H42991">
        <v>151</v>
      </c>
      <c r="I42991">
        <v>55</v>
      </c>
      <c r="J42991">
        <v>12</v>
      </c>
      <c r="K42991" t="s">
        <v>3056</v>
      </c>
      <c r="L42991">
        <v>7</v>
      </c>
      <c r="M42991" s="1">
        <v>0.64861111111111125</v>
      </c>
      <c r="N42991">
        <v>1600</v>
      </c>
      <c r="O42991">
        <v>27000</v>
      </c>
      <c r="P42991" t="s">
        <v>12797</v>
      </c>
      <c r="Q42991" t="s">
        <v>36</v>
      </c>
      <c r="R42991">
        <v>55</v>
      </c>
      <c r="S42991">
        <v>7</v>
      </c>
      <c r="T42991" t="s">
        <v>2938</v>
      </c>
      <c r="U42991" t="s">
        <v>275</v>
      </c>
      <c r="V42991" t="s">
        <v>276</v>
      </c>
      <c r="W42991">
        <v>15</v>
      </c>
      <c r="X42991">
        <v>7</v>
      </c>
      <c r="Y42991" t="s">
        <v>5730</v>
      </c>
      <c r="Z42991">
        <v>27000</v>
      </c>
      <c r="AA42991" t="s">
        <v>12797</v>
      </c>
      <c r="AB42991" t="s">
        <v>36</v>
      </c>
      <c r="AC42991">
        <v>1600</v>
      </c>
      <c r="AD42991">
        <v>13</v>
      </c>
    </row>
    <row r="42992" spans="1:30" x14ac:dyDescent="0.45">
      <c r="A42992" t="s">
        <v>27053</v>
      </c>
      <c r="B42992">
        <v>10</v>
      </c>
      <c r="C42992" t="s">
        <v>5976</v>
      </c>
      <c r="D42992">
        <v>6</v>
      </c>
      <c r="E42992" t="s">
        <v>1792</v>
      </c>
      <c r="G42992" t="s">
        <v>864</v>
      </c>
      <c r="H42992">
        <v>61</v>
      </c>
      <c r="I42992">
        <v>56.5</v>
      </c>
      <c r="J42992">
        <v>100</v>
      </c>
      <c r="K42992" t="s">
        <v>3056</v>
      </c>
      <c r="L42992">
        <v>7</v>
      </c>
      <c r="M42992" s="1">
        <v>0.64861111111111125</v>
      </c>
      <c r="N42992">
        <v>1600</v>
      </c>
      <c r="O42992">
        <v>27000</v>
      </c>
      <c r="P42992" t="s">
        <v>12797</v>
      </c>
      <c r="Q42992" t="s">
        <v>36</v>
      </c>
      <c r="R42992">
        <v>56.5</v>
      </c>
      <c r="S42992">
        <v>7</v>
      </c>
      <c r="T42992" t="s">
        <v>2938</v>
      </c>
      <c r="U42992" t="s">
        <v>275</v>
      </c>
      <c r="V42992" t="s">
        <v>276</v>
      </c>
      <c r="W42992">
        <v>15</v>
      </c>
      <c r="X42992">
        <v>7</v>
      </c>
      <c r="Y42992" t="s">
        <v>5730</v>
      </c>
      <c r="Z42992">
        <v>27000</v>
      </c>
      <c r="AA42992" t="s">
        <v>12797</v>
      </c>
      <c r="AB42992" t="s">
        <v>36</v>
      </c>
      <c r="AC42992">
        <v>1600</v>
      </c>
      <c r="AD42992">
        <v>13</v>
      </c>
    </row>
    <row r="42993" spans="1:30" x14ac:dyDescent="0.45">
      <c r="A42993" t="s">
        <v>27056</v>
      </c>
      <c r="B42993">
        <v>3</v>
      </c>
      <c r="C42993" t="s">
        <v>24588</v>
      </c>
      <c r="D42993">
        <v>10</v>
      </c>
      <c r="E42993" t="s">
        <v>694</v>
      </c>
      <c r="G42993" t="s">
        <v>690</v>
      </c>
      <c r="H42993">
        <v>11</v>
      </c>
      <c r="I42993">
        <v>59</v>
      </c>
      <c r="J42993">
        <v>1</v>
      </c>
      <c r="K42993" t="s">
        <v>1997</v>
      </c>
      <c r="L42993">
        <v>2</v>
      </c>
      <c r="M42993" s="1">
        <v>0.77777777777777768</v>
      </c>
      <c r="N42993">
        <v>1600</v>
      </c>
      <c r="O42993">
        <v>24000</v>
      </c>
      <c r="P42993" t="s">
        <v>12797</v>
      </c>
      <c r="Q42993" t="s">
        <v>36</v>
      </c>
      <c r="R42993">
        <v>59</v>
      </c>
      <c r="S42993">
        <v>4</v>
      </c>
      <c r="T42993" t="s">
        <v>911</v>
      </c>
      <c r="U42993" t="s">
        <v>520</v>
      </c>
      <c r="V42993" t="s">
        <v>95</v>
      </c>
      <c r="W42993">
        <v>18</v>
      </c>
      <c r="X42993">
        <v>2</v>
      </c>
      <c r="Y42993" t="s">
        <v>5730</v>
      </c>
      <c r="Z42993">
        <v>24000</v>
      </c>
      <c r="AA42993" t="s">
        <v>12797</v>
      </c>
      <c r="AB42993" t="s">
        <v>36</v>
      </c>
      <c r="AC42993">
        <v>1600</v>
      </c>
      <c r="AD42993">
        <v>14</v>
      </c>
    </row>
    <row r="42994" spans="1:30" x14ac:dyDescent="0.45">
      <c r="A42994" t="s">
        <v>27056</v>
      </c>
      <c r="B42994">
        <v>1</v>
      </c>
      <c r="C42994" t="s">
        <v>25262</v>
      </c>
      <c r="D42994">
        <v>5</v>
      </c>
      <c r="E42994" t="s">
        <v>525</v>
      </c>
      <c r="G42994" t="s">
        <v>914</v>
      </c>
      <c r="H42994">
        <v>2.4</v>
      </c>
      <c r="I42994">
        <v>59</v>
      </c>
      <c r="J42994">
        <v>2</v>
      </c>
      <c r="K42994" t="s">
        <v>1997</v>
      </c>
      <c r="L42994">
        <v>2</v>
      </c>
      <c r="M42994" s="1">
        <v>0.77777777777777768</v>
      </c>
      <c r="N42994">
        <v>1600</v>
      </c>
      <c r="O42994">
        <v>24000</v>
      </c>
      <c r="P42994" t="s">
        <v>12797</v>
      </c>
      <c r="Q42994" t="s">
        <v>36</v>
      </c>
      <c r="R42994">
        <v>59</v>
      </c>
      <c r="S42994">
        <v>4</v>
      </c>
      <c r="T42994" t="s">
        <v>911</v>
      </c>
      <c r="U42994" t="s">
        <v>520</v>
      </c>
      <c r="V42994" t="s">
        <v>95</v>
      </c>
      <c r="W42994">
        <v>18</v>
      </c>
      <c r="X42994">
        <v>2</v>
      </c>
      <c r="Y42994" t="s">
        <v>5730</v>
      </c>
      <c r="Z42994">
        <v>24000</v>
      </c>
      <c r="AA42994" t="s">
        <v>12797</v>
      </c>
      <c r="AB42994" t="s">
        <v>36</v>
      </c>
      <c r="AC42994">
        <v>1600</v>
      </c>
      <c r="AD42994">
        <v>14</v>
      </c>
    </row>
    <row r="42995" spans="1:30" x14ac:dyDescent="0.45">
      <c r="A42995" t="s">
        <v>27056</v>
      </c>
      <c r="B42995">
        <v>6</v>
      </c>
      <c r="C42995" t="s">
        <v>2264</v>
      </c>
      <c r="D42995">
        <v>6</v>
      </c>
      <c r="E42995" t="s">
        <v>917</v>
      </c>
      <c r="G42995" t="s">
        <v>1608</v>
      </c>
      <c r="H42995">
        <v>51</v>
      </c>
      <c r="I42995">
        <v>57</v>
      </c>
      <c r="J42995">
        <v>3</v>
      </c>
      <c r="K42995" t="s">
        <v>1997</v>
      </c>
      <c r="L42995">
        <v>2</v>
      </c>
      <c r="M42995" s="1">
        <v>0.77777777777777768</v>
      </c>
      <c r="N42995">
        <v>1600</v>
      </c>
      <c r="O42995">
        <v>24000</v>
      </c>
      <c r="P42995" t="s">
        <v>12797</v>
      </c>
      <c r="Q42995" t="s">
        <v>36</v>
      </c>
      <c r="R42995">
        <v>57</v>
      </c>
      <c r="S42995">
        <v>4</v>
      </c>
      <c r="T42995" t="s">
        <v>911</v>
      </c>
      <c r="U42995" t="s">
        <v>520</v>
      </c>
      <c r="V42995" t="s">
        <v>95</v>
      </c>
      <c r="W42995">
        <v>18</v>
      </c>
      <c r="X42995">
        <v>2</v>
      </c>
      <c r="Y42995" t="s">
        <v>5730</v>
      </c>
      <c r="Z42995">
        <v>24000</v>
      </c>
      <c r="AA42995" t="s">
        <v>12797</v>
      </c>
      <c r="AB42995" t="s">
        <v>36</v>
      </c>
      <c r="AC42995">
        <v>1600</v>
      </c>
      <c r="AD42995">
        <v>14</v>
      </c>
    </row>
    <row r="42996" spans="1:30" x14ac:dyDescent="0.45">
      <c r="A42996" t="s">
        <v>27056</v>
      </c>
      <c r="B42996">
        <v>9</v>
      </c>
      <c r="C42996" t="s">
        <v>6636</v>
      </c>
      <c r="D42996">
        <v>3</v>
      </c>
      <c r="E42996" t="s">
        <v>541</v>
      </c>
      <c r="G42996" t="s">
        <v>920</v>
      </c>
      <c r="H42996">
        <v>21</v>
      </c>
      <c r="I42996">
        <v>57</v>
      </c>
      <c r="J42996">
        <v>4</v>
      </c>
      <c r="K42996" t="s">
        <v>1997</v>
      </c>
      <c r="L42996">
        <v>2</v>
      </c>
      <c r="M42996" s="1">
        <v>0.77777777777777768</v>
      </c>
      <c r="N42996">
        <v>1600</v>
      </c>
      <c r="O42996">
        <v>24000</v>
      </c>
      <c r="P42996" t="s">
        <v>12797</v>
      </c>
      <c r="Q42996" t="s">
        <v>36</v>
      </c>
      <c r="R42996">
        <v>57</v>
      </c>
      <c r="S42996">
        <v>4</v>
      </c>
      <c r="T42996" t="s">
        <v>911</v>
      </c>
      <c r="U42996" t="s">
        <v>520</v>
      </c>
      <c r="V42996" t="s">
        <v>95</v>
      </c>
      <c r="W42996">
        <v>18</v>
      </c>
      <c r="X42996">
        <v>2</v>
      </c>
      <c r="Y42996" t="s">
        <v>5730</v>
      </c>
      <c r="Z42996">
        <v>24000</v>
      </c>
      <c r="AA42996" t="s">
        <v>12797</v>
      </c>
      <c r="AB42996" t="s">
        <v>36</v>
      </c>
      <c r="AC42996">
        <v>1600</v>
      </c>
      <c r="AD42996">
        <v>14</v>
      </c>
    </row>
    <row r="42997" spans="1:30" x14ac:dyDescent="0.45">
      <c r="A42997" t="s">
        <v>27056</v>
      </c>
      <c r="B42997">
        <v>4</v>
      </c>
      <c r="C42997" t="s">
        <v>9445</v>
      </c>
      <c r="D42997">
        <v>12</v>
      </c>
      <c r="E42997" t="s">
        <v>529</v>
      </c>
      <c r="G42997" t="s">
        <v>523</v>
      </c>
      <c r="H42997">
        <v>5.5</v>
      </c>
      <c r="I42997">
        <v>59</v>
      </c>
      <c r="J42997">
        <v>5</v>
      </c>
      <c r="K42997" t="s">
        <v>1997</v>
      </c>
      <c r="L42997">
        <v>2</v>
      </c>
      <c r="M42997" s="1">
        <v>0.77777777777777768</v>
      </c>
      <c r="N42997">
        <v>1600</v>
      </c>
      <c r="O42997">
        <v>24000</v>
      </c>
      <c r="P42997" t="s">
        <v>12797</v>
      </c>
      <c r="Q42997" t="s">
        <v>36</v>
      </c>
      <c r="R42997">
        <v>59</v>
      </c>
      <c r="S42997">
        <v>4</v>
      </c>
      <c r="T42997" t="s">
        <v>911</v>
      </c>
      <c r="U42997" t="s">
        <v>520</v>
      </c>
      <c r="V42997" t="s">
        <v>95</v>
      </c>
      <c r="W42997">
        <v>18</v>
      </c>
      <c r="X42997">
        <v>2</v>
      </c>
      <c r="Y42997" t="s">
        <v>5730</v>
      </c>
      <c r="Z42997">
        <v>24000</v>
      </c>
      <c r="AA42997" t="s">
        <v>12797</v>
      </c>
      <c r="AB42997" t="s">
        <v>36</v>
      </c>
      <c r="AC42997">
        <v>1600</v>
      </c>
      <c r="AD42997">
        <v>14</v>
      </c>
    </row>
    <row r="42998" spans="1:30" x14ac:dyDescent="0.45">
      <c r="A42998" t="s">
        <v>27056</v>
      </c>
      <c r="B42998">
        <v>8</v>
      </c>
      <c r="C42998" t="s">
        <v>27057</v>
      </c>
      <c r="D42998">
        <v>7</v>
      </c>
      <c r="E42998" t="s">
        <v>532</v>
      </c>
      <c r="G42998" t="s">
        <v>2221</v>
      </c>
      <c r="H42998">
        <v>61</v>
      </c>
      <c r="I42998">
        <v>57</v>
      </c>
      <c r="J42998">
        <v>7</v>
      </c>
      <c r="K42998" t="s">
        <v>1997</v>
      </c>
      <c r="L42998">
        <v>2</v>
      </c>
      <c r="M42998" s="1">
        <v>0.77777777777777768</v>
      </c>
      <c r="N42998">
        <v>1600</v>
      </c>
      <c r="O42998">
        <v>24000</v>
      </c>
      <c r="P42998" t="s">
        <v>12797</v>
      </c>
      <c r="Q42998" t="s">
        <v>36</v>
      </c>
      <c r="R42998">
        <v>57</v>
      </c>
      <c r="S42998">
        <v>4</v>
      </c>
      <c r="T42998" t="s">
        <v>911</v>
      </c>
      <c r="U42998" t="s">
        <v>520</v>
      </c>
      <c r="V42998" t="s">
        <v>95</v>
      </c>
      <c r="W42998">
        <v>18</v>
      </c>
      <c r="X42998">
        <v>2</v>
      </c>
      <c r="Y42998" t="s">
        <v>5730</v>
      </c>
      <c r="Z42998">
        <v>24000</v>
      </c>
      <c r="AA42998" t="s">
        <v>12797</v>
      </c>
      <c r="AB42998" t="s">
        <v>36</v>
      </c>
      <c r="AC42998">
        <v>1600</v>
      </c>
      <c r="AD42998">
        <v>14</v>
      </c>
    </row>
    <row r="42999" spans="1:30" x14ac:dyDescent="0.45">
      <c r="A42999" t="s">
        <v>27056</v>
      </c>
      <c r="B42999">
        <v>15</v>
      </c>
      <c r="C42999" t="s">
        <v>27058</v>
      </c>
      <c r="D42999">
        <v>1</v>
      </c>
      <c r="E42999" t="s">
        <v>1599</v>
      </c>
      <c r="G42999" t="s">
        <v>918</v>
      </c>
      <c r="H42999">
        <v>17</v>
      </c>
      <c r="I42999">
        <v>57</v>
      </c>
      <c r="J42999">
        <v>10</v>
      </c>
      <c r="K42999" t="s">
        <v>1997</v>
      </c>
      <c r="L42999">
        <v>2</v>
      </c>
      <c r="M42999" s="1">
        <v>0.77777777777777768</v>
      </c>
      <c r="N42999">
        <v>1600</v>
      </c>
      <c r="O42999">
        <v>24000</v>
      </c>
      <c r="P42999" t="s">
        <v>12797</v>
      </c>
      <c r="Q42999" t="s">
        <v>36</v>
      </c>
      <c r="R42999">
        <v>57</v>
      </c>
      <c r="S42999">
        <v>4</v>
      </c>
      <c r="T42999" t="s">
        <v>911</v>
      </c>
      <c r="U42999" t="s">
        <v>520</v>
      </c>
      <c r="V42999" t="s">
        <v>95</v>
      </c>
      <c r="W42999">
        <v>18</v>
      </c>
      <c r="X42999">
        <v>2</v>
      </c>
      <c r="Y42999" t="s">
        <v>5730</v>
      </c>
      <c r="Z42999">
        <v>24000</v>
      </c>
      <c r="AA42999" t="s">
        <v>12797</v>
      </c>
      <c r="AB42999" t="s">
        <v>36</v>
      </c>
      <c r="AC42999">
        <v>1600</v>
      </c>
      <c r="AD42999">
        <v>14</v>
      </c>
    </row>
    <row r="43000" spans="1:30" x14ac:dyDescent="0.45">
      <c r="A43000" t="s">
        <v>27056</v>
      </c>
      <c r="B43000">
        <v>13</v>
      </c>
      <c r="C43000" t="s">
        <v>3454</v>
      </c>
      <c r="D43000">
        <v>8</v>
      </c>
      <c r="E43000" t="s">
        <v>697</v>
      </c>
      <c r="G43000" t="s">
        <v>2237</v>
      </c>
      <c r="H43000">
        <v>61</v>
      </c>
      <c r="I43000">
        <v>55</v>
      </c>
      <c r="J43000">
        <v>12</v>
      </c>
      <c r="K43000" t="s">
        <v>1997</v>
      </c>
      <c r="L43000">
        <v>2</v>
      </c>
      <c r="M43000" s="1">
        <v>0.77777777777777768</v>
      </c>
      <c r="N43000">
        <v>1600</v>
      </c>
      <c r="O43000">
        <v>24000</v>
      </c>
      <c r="P43000" t="s">
        <v>12797</v>
      </c>
      <c r="Q43000" t="s">
        <v>36</v>
      </c>
      <c r="R43000">
        <v>55</v>
      </c>
      <c r="S43000">
        <v>4</v>
      </c>
      <c r="T43000" t="s">
        <v>911</v>
      </c>
      <c r="U43000" t="s">
        <v>520</v>
      </c>
      <c r="V43000" t="s">
        <v>95</v>
      </c>
      <c r="W43000">
        <v>18</v>
      </c>
      <c r="X43000">
        <v>2</v>
      </c>
      <c r="Y43000" t="s">
        <v>5730</v>
      </c>
      <c r="Z43000">
        <v>24000</v>
      </c>
      <c r="AA43000" t="s">
        <v>12797</v>
      </c>
      <c r="AB43000" t="s">
        <v>36</v>
      </c>
      <c r="AC43000">
        <v>1600</v>
      </c>
      <c r="AD43000">
        <v>14</v>
      </c>
    </row>
    <row r="43001" spans="1:30" x14ac:dyDescent="0.45">
      <c r="A43001" t="s">
        <v>27056</v>
      </c>
      <c r="B43001">
        <v>14</v>
      </c>
      <c r="C43001" t="s">
        <v>9449</v>
      </c>
      <c r="D43001">
        <v>9</v>
      </c>
      <c r="E43001" t="s">
        <v>305</v>
      </c>
      <c r="G43001" t="s">
        <v>920</v>
      </c>
      <c r="H43001">
        <v>101</v>
      </c>
      <c r="I43001">
        <v>55</v>
      </c>
      <c r="J43001">
        <v>13</v>
      </c>
      <c r="K43001" t="s">
        <v>1997</v>
      </c>
      <c r="L43001">
        <v>2</v>
      </c>
      <c r="M43001" s="1">
        <v>0.77777777777777768</v>
      </c>
      <c r="N43001">
        <v>1600</v>
      </c>
      <c r="O43001">
        <v>24000</v>
      </c>
      <c r="P43001" t="s">
        <v>12797</v>
      </c>
      <c r="Q43001" t="s">
        <v>36</v>
      </c>
      <c r="R43001">
        <v>55</v>
      </c>
      <c r="S43001">
        <v>4</v>
      </c>
      <c r="T43001" t="s">
        <v>911</v>
      </c>
      <c r="U43001" t="s">
        <v>520</v>
      </c>
      <c r="V43001" t="s">
        <v>95</v>
      </c>
      <c r="W43001">
        <v>18</v>
      </c>
      <c r="X43001">
        <v>2</v>
      </c>
      <c r="Y43001" t="s">
        <v>5730</v>
      </c>
      <c r="Z43001">
        <v>24000</v>
      </c>
      <c r="AA43001" t="s">
        <v>12797</v>
      </c>
      <c r="AB43001" t="s">
        <v>36</v>
      </c>
      <c r="AC43001">
        <v>1600</v>
      </c>
      <c r="AD43001">
        <v>14</v>
      </c>
    </row>
    <row r="43002" spans="1:30" x14ac:dyDescent="0.45">
      <c r="A43002" t="s">
        <v>27056</v>
      </c>
      <c r="B43002">
        <v>16</v>
      </c>
      <c r="C43002" t="s">
        <v>27059</v>
      </c>
      <c r="D43002">
        <v>13</v>
      </c>
      <c r="E43002" t="s">
        <v>516</v>
      </c>
      <c r="G43002" t="s">
        <v>690</v>
      </c>
      <c r="H43002">
        <v>151</v>
      </c>
      <c r="I43002">
        <v>55</v>
      </c>
      <c r="J43002">
        <v>14</v>
      </c>
      <c r="K43002" t="s">
        <v>1997</v>
      </c>
      <c r="L43002">
        <v>2</v>
      </c>
      <c r="M43002" s="1">
        <v>0.77777777777777768</v>
      </c>
      <c r="N43002">
        <v>1600</v>
      </c>
      <c r="O43002">
        <v>24000</v>
      </c>
      <c r="P43002" t="s">
        <v>12797</v>
      </c>
      <c r="Q43002" t="s">
        <v>36</v>
      </c>
      <c r="R43002">
        <v>55</v>
      </c>
      <c r="S43002">
        <v>4</v>
      </c>
      <c r="T43002" t="s">
        <v>911</v>
      </c>
      <c r="U43002" t="s">
        <v>520</v>
      </c>
      <c r="V43002" t="s">
        <v>95</v>
      </c>
      <c r="W43002">
        <v>18</v>
      </c>
      <c r="X43002">
        <v>2</v>
      </c>
      <c r="Y43002" t="s">
        <v>5730</v>
      </c>
      <c r="Z43002">
        <v>24000</v>
      </c>
      <c r="AA43002" t="s">
        <v>12797</v>
      </c>
      <c r="AB43002" t="s">
        <v>36</v>
      </c>
      <c r="AC43002">
        <v>1600</v>
      </c>
      <c r="AD43002">
        <v>14</v>
      </c>
    </row>
    <row r="43003" spans="1:30" x14ac:dyDescent="0.45">
      <c r="A43003" t="s">
        <v>27060</v>
      </c>
      <c r="B43003">
        <v>2</v>
      </c>
      <c r="C43003" t="s">
        <v>19278</v>
      </c>
      <c r="D43003">
        <v>2</v>
      </c>
      <c r="E43003" t="s">
        <v>795</v>
      </c>
      <c r="G43003" t="s">
        <v>1955</v>
      </c>
      <c r="H43003">
        <v>3.4</v>
      </c>
      <c r="I43003">
        <v>57.5</v>
      </c>
      <c r="J43003">
        <v>1</v>
      </c>
      <c r="K43003" t="s">
        <v>5921</v>
      </c>
      <c r="L43003">
        <v>5</v>
      </c>
      <c r="M43003" s="1">
        <v>0.83333333333333348</v>
      </c>
      <c r="N43003">
        <v>1600</v>
      </c>
      <c r="O43003">
        <v>24000</v>
      </c>
      <c r="P43003" t="s">
        <v>12797</v>
      </c>
      <c r="Q43003" t="s">
        <v>36</v>
      </c>
      <c r="R43003">
        <v>57.5</v>
      </c>
      <c r="S43003">
        <v>6</v>
      </c>
      <c r="T43003" t="s">
        <v>613</v>
      </c>
      <c r="U43003" t="s">
        <v>549</v>
      </c>
      <c r="V43003" t="s">
        <v>39</v>
      </c>
      <c r="W43003">
        <v>20</v>
      </c>
      <c r="X43003">
        <v>5</v>
      </c>
      <c r="Y43003" t="s">
        <v>5730</v>
      </c>
      <c r="Z43003">
        <v>24000</v>
      </c>
      <c r="AA43003" t="s">
        <v>12797</v>
      </c>
      <c r="AB43003" t="s">
        <v>36</v>
      </c>
      <c r="AC43003">
        <v>1600</v>
      </c>
      <c r="AD43003">
        <v>8</v>
      </c>
    </row>
    <row r="43004" spans="1:30" x14ac:dyDescent="0.45">
      <c r="A43004" t="s">
        <v>27060</v>
      </c>
      <c r="B43004">
        <v>1</v>
      </c>
      <c r="C43004" t="s">
        <v>16897</v>
      </c>
      <c r="D43004">
        <v>8</v>
      </c>
      <c r="E43004" t="s">
        <v>545</v>
      </c>
      <c r="G43004" t="s">
        <v>1594</v>
      </c>
      <c r="H43004">
        <v>1.95</v>
      </c>
      <c r="I43004">
        <v>59</v>
      </c>
      <c r="J43004">
        <v>2</v>
      </c>
      <c r="K43004" t="s">
        <v>5921</v>
      </c>
      <c r="L43004">
        <v>5</v>
      </c>
      <c r="M43004" s="1">
        <v>0.83333333333333348</v>
      </c>
      <c r="N43004">
        <v>1600</v>
      </c>
      <c r="O43004">
        <v>24000</v>
      </c>
      <c r="P43004" t="s">
        <v>12797</v>
      </c>
      <c r="Q43004" t="s">
        <v>36</v>
      </c>
      <c r="R43004">
        <v>59</v>
      </c>
      <c r="S43004">
        <v>6</v>
      </c>
      <c r="T43004" t="s">
        <v>613</v>
      </c>
      <c r="U43004" t="s">
        <v>549</v>
      </c>
      <c r="V43004" t="s">
        <v>39</v>
      </c>
      <c r="W43004">
        <v>20</v>
      </c>
      <c r="X43004">
        <v>5</v>
      </c>
      <c r="Y43004" t="s">
        <v>5730</v>
      </c>
      <c r="Z43004">
        <v>24000</v>
      </c>
      <c r="AA43004" t="s">
        <v>12797</v>
      </c>
      <c r="AB43004" t="s">
        <v>36</v>
      </c>
      <c r="AC43004">
        <v>1600</v>
      </c>
      <c r="AD43004">
        <v>8</v>
      </c>
    </row>
    <row r="43005" spans="1:30" x14ac:dyDescent="0.45">
      <c r="A43005" t="s">
        <v>27060</v>
      </c>
      <c r="B43005">
        <v>5</v>
      </c>
      <c r="C43005" t="s">
        <v>13137</v>
      </c>
      <c r="D43005">
        <v>6</v>
      </c>
      <c r="E43005" t="s">
        <v>610</v>
      </c>
      <c r="G43005" t="s">
        <v>620</v>
      </c>
      <c r="H43005">
        <v>5</v>
      </c>
      <c r="I43005">
        <v>54.5</v>
      </c>
      <c r="J43005">
        <v>3</v>
      </c>
      <c r="K43005" t="s">
        <v>5921</v>
      </c>
      <c r="L43005">
        <v>5</v>
      </c>
      <c r="M43005" s="1">
        <v>0.83333333333333348</v>
      </c>
      <c r="N43005">
        <v>1600</v>
      </c>
      <c r="O43005">
        <v>24000</v>
      </c>
      <c r="P43005" t="s">
        <v>12797</v>
      </c>
      <c r="Q43005" t="s">
        <v>36</v>
      </c>
      <c r="R43005">
        <v>54.5</v>
      </c>
      <c r="S43005">
        <v>6</v>
      </c>
      <c r="T43005" t="s">
        <v>613</v>
      </c>
      <c r="U43005" t="s">
        <v>549</v>
      </c>
      <c r="V43005" t="s">
        <v>39</v>
      </c>
      <c r="W43005">
        <v>20</v>
      </c>
      <c r="X43005">
        <v>5</v>
      </c>
      <c r="Y43005" t="s">
        <v>5730</v>
      </c>
      <c r="Z43005">
        <v>24000</v>
      </c>
      <c r="AA43005" t="s">
        <v>12797</v>
      </c>
      <c r="AB43005" t="s">
        <v>36</v>
      </c>
      <c r="AC43005">
        <v>1600</v>
      </c>
      <c r="AD43005">
        <v>8</v>
      </c>
    </row>
    <row r="43006" spans="1:30" x14ac:dyDescent="0.45">
      <c r="A43006" t="s">
        <v>27060</v>
      </c>
      <c r="B43006">
        <v>4</v>
      </c>
      <c r="C43006" t="s">
        <v>10614</v>
      </c>
      <c r="D43006">
        <v>1</v>
      </c>
      <c r="E43006" t="s">
        <v>1448</v>
      </c>
      <c r="G43006" t="s">
        <v>742</v>
      </c>
      <c r="H43006">
        <v>13</v>
      </c>
      <c r="I43006">
        <v>55</v>
      </c>
      <c r="J43006">
        <v>4</v>
      </c>
      <c r="K43006" t="s">
        <v>5921</v>
      </c>
      <c r="L43006">
        <v>5</v>
      </c>
      <c r="M43006" s="1">
        <v>0.83333333333333348</v>
      </c>
      <c r="N43006">
        <v>1600</v>
      </c>
      <c r="O43006">
        <v>24000</v>
      </c>
      <c r="P43006" t="s">
        <v>12797</v>
      </c>
      <c r="Q43006" t="s">
        <v>36</v>
      </c>
      <c r="R43006">
        <v>55</v>
      </c>
      <c r="S43006">
        <v>6</v>
      </c>
      <c r="T43006" t="s">
        <v>613</v>
      </c>
      <c r="U43006" t="s">
        <v>549</v>
      </c>
      <c r="V43006" t="s">
        <v>39</v>
      </c>
      <c r="W43006">
        <v>20</v>
      </c>
      <c r="X43006">
        <v>5</v>
      </c>
      <c r="Y43006" t="s">
        <v>5730</v>
      </c>
      <c r="Z43006">
        <v>24000</v>
      </c>
      <c r="AA43006" t="s">
        <v>12797</v>
      </c>
      <c r="AB43006" t="s">
        <v>36</v>
      </c>
      <c r="AC43006">
        <v>1600</v>
      </c>
      <c r="AD43006">
        <v>8</v>
      </c>
    </row>
    <row r="43007" spans="1:30" x14ac:dyDescent="0.45">
      <c r="A43007" t="s">
        <v>27060</v>
      </c>
      <c r="B43007">
        <v>7</v>
      </c>
      <c r="C43007" t="s">
        <v>16745</v>
      </c>
      <c r="D43007">
        <v>7</v>
      </c>
      <c r="E43007" t="s">
        <v>814</v>
      </c>
      <c r="G43007" t="s">
        <v>2101</v>
      </c>
      <c r="H43007">
        <v>61</v>
      </c>
      <c r="I43007">
        <v>54</v>
      </c>
      <c r="J43007">
        <v>5</v>
      </c>
      <c r="K43007" t="s">
        <v>5921</v>
      </c>
      <c r="L43007">
        <v>5</v>
      </c>
      <c r="M43007" s="1">
        <v>0.83333333333333348</v>
      </c>
      <c r="N43007">
        <v>1600</v>
      </c>
      <c r="O43007">
        <v>24000</v>
      </c>
      <c r="P43007" t="s">
        <v>12797</v>
      </c>
      <c r="Q43007" t="s">
        <v>36</v>
      </c>
      <c r="R43007">
        <v>54</v>
      </c>
      <c r="S43007">
        <v>6</v>
      </c>
      <c r="T43007" t="s">
        <v>613</v>
      </c>
      <c r="U43007" t="s">
        <v>549</v>
      </c>
      <c r="V43007" t="s">
        <v>39</v>
      </c>
      <c r="W43007">
        <v>20</v>
      </c>
      <c r="X43007">
        <v>5</v>
      </c>
      <c r="Y43007" t="s">
        <v>5730</v>
      </c>
      <c r="Z43007">
        <v>24000</v>
      </c>
      <c r="AA43007" t="s">
        <v>12797</v>
      </c>
      <c r="AB43007" t="s">
        <v>36</v>
      </c>
      <c r="AC43007">
        <v>1600</v>
      </c>
      <c r="AD43007">
        <v>8</v>
      </c>
    </row>
    <row r="43008" spans="1:30" x14ac:dyDescent="0.45">
      <c r="A43008" t="s">
        <v>27060</v>
      </c>
      <c r="B43008">
        <v>8</v>
      </c>
      <c r="C43008" t="s">
        <v>17335</v>
      </c>
      <c r="D43008">
        <v>3</v>
      </c>
      <c r="E43008" t="s">
        <v>733</v>
      </c>
      <c r="G43008" t="s">
        <v>17336</v>
      </c>
      <c r="H43008">
        <v>19</v>
      </c>
      <c r="I43008">
        <v>54</v>
      </c>
      <c r="J43008">
        <v>6</v>
      </c>
      <c r="K43008" t="s">
        <v>5921</v>
      </c>
      <c r="L43008">
        <v>5</v>
      </c>
      <c r="M43008" s="1">
        <v>0.83333333333333348</v>
      </c>
      <c r="N43008">
        <v>1600</v>
      </c>
      <c r="O43008">
        <v>24000</v>
      </c>
      <c r="P43008" t="s">
        <v>12797</v>
      </c>
      <c r="Q43008" t="s">
        <v>36</v>
      </c>
      <c r="R43008">
        <v>54</v>
      </c>
      <c r="S43008">
        <v>6</v>
      </c>
      <c r="T43008" t="s">
        <v>613</v>
      </c>
      <c r="U43008" t="s">
        <v>549</v>
      </c>
      <c r="V43008" t="s">
        <v>39</v>
      </c>
      <c r="W43008">
        <v>20</v>
      </c>
      <c r="X43008">
        <v>5</v>
      </c>
      <c r="Y43008" t="s">
        <v>5730</v>
      </c>
      <c r="Z43008">
        <v>24000</v>
      </c>
      <c r="AA43008" t="s">
        <v>12797</v>
      </c>
      <c r="AB43008" t="s">
        <v>36</v>
      </c>
      <c r="AC43008">
        <v>1600</v>
      </c>
      <c r="AD43008">
        <v>8</v>
      </c>
    </row>
    <row r="43009" spans="1:30" x14ac:dyDescent="0.45">
      <c r="A43009" t="s">
        <v>27060</v>
      </c>
      <c r="B43009">
        <v>6</v>
      </c>
      <c r="C43009" t="s">
        <v>16303</v>
      </c>
      <c r="D43009">
        <v>4</v>
      </c>
      <c r="E43009" t="s">
        <v>632</v>
      </c>
      <c r="G43009" t="s">
        <v>2101</v>
      </c>
      <c r="H43009">
        <v>31</v>
      </c>
      <c r="I43009">
        <v>54</v>
      </c>
      <c r="J43009">
        <v>8</v>
      </c>
      <c r="K43009" t="s">
        <v>5921</v>
      </c>
      <c r="L43009">
        <v>5</v>
      </c>
      <c r="M43009" s="1">
        <v>0.83333333333333348</v>
      </c>
      <c r="N43009">
        <v>1600</v>
      </c>
      <c r="O43009">
        <v>24000</v>
      </c>
      <c r="P43009" t="s">
        <v>12797</v>
      </c>
      <c r="Q43009" t="s">
        <v>36</v>
      </c>
      <c r="R43009">
        <v>54</v>
      </c>
      <c r="S43009">
        <v>6</v>
      </c>
      <c r="T43009" t="s">
        <v>613</v>
      </c>
      <c r="U43009" t="s">
        <v>549</v>
      </c>
      <c r="V43009" t="s">
        <v>39</v>
      </c>
      <c r="W43009">
        <v>20</v>
      </c>
      <c r="X43009">
        <v>5</v>
      </c>
      <c r="Y43009" t="s">
        <v>5730</v>
      </c>
      <c r="Z43009">
        <v>24000</v>
      </c>
      <c r="AA43009" t="s">
        <v>12797</v>
      </c>
      <c r="AB43009" t="s">
        <v>36</v>
      </c>
      <c r="AC43009">
        <v>1600</v>
      </c>
      <c r="AD43009">
        <v>8</v>
      </c>
    </row>
    <row r="43010" spans="1:30" x14ac:dyDescent="0.45">
      <c r="A43010" t="s">
        <v>27061</v>
      </c>
      <c r="B43010">
        <v>8</v>
      </c>
      <c r="C43010" t="s">
        <v>26710</v>
      </c>
      <c r="D43010">
        <v>7</v>
      </c>
      <c r="E43010" t="s">
        <v>795</v>
      </c>
      <c r="G43010" t="s">
        <v>1955</v>
      </c>
      <c r="H43010">
        <v>2.8</v>
      </c>
      <c r="I43010">
        <v>59</v>
      </c>
      <c r="J43010">
        <v>1</v>
      </c>
      <c r="K43010" t="s">
        <v>944</v>
      </c>
      <c r="L43010">
        <v>6</v>
      </c>
      <c r="M43010" s="1">
        <v>0.66874999999999996</v>
      </c>
      <c r="N43010">
        <v>1600</v>
      </c>
      <c r="O43010">
        <v>35000</v>
      </c>
      <c r="P43010" t="s">
        <v>12797</v>
      </c>
      <c r="Q43010" t="s">
        <v>36</v>
      </c>
      <c r="R43010">
        <v>59</v>
      </c>
      <c r="S43010">
        <v>4</v>
      </c>
      <c r="T43010" t="s">
        <v>613</v>
      </c>
      <c r="U43010" t="s">
        <v>549</v>
      </c>
      <c r="V43010" t="s">
        <v>95</v>
      </c>
      <c r="W43010">
        <v>16</v>
      </c>
      <c r="X43010">
        <v>6</v>
      </c>
      <c r="Y43010" t="s">
        <v>5730</v>
      </c>
      <c r="Z43010">
        <v>35000</v>
      </c>
      <c r="AA43010" t="s">
        <v>12797</v>
      </c>
      <c r="AB43010" t="s">
        <v>36</v>
      </c>
      <c r="AC43010">
        <v>1600</v>
      </c>
      <c r="AD43010">
        <v>13</v>
      </c>
    </row>
    <row r="43011" spans="1:30" x14ac:dyDescent="0.45">
      <c r="A43011" t="s">
        <v>27061</v>
      </c>
      <c r="B43011">
        <v>2</v>
      </c>
      <c r="C43011" t="s">
        <v>19549</v>
      </c>
      <c r="D43011">
        <v>5</v>
      </c>
      <c r="E43011" t="s">
        <v>739</v>
      </c>
      <c r="G43011" t="s">
        <v>803</v>
      </c>
      <c r="H43011">
        <v>6</v>
      </c>
      <c r="I43011">
        <v>59</v>
      </c>
      <c r="J43011">
        <v>2</v>
      </c>
      <c r="K43011" t="s">
        <v>944</v>
      </c>
      <c r="L43011">
        <v>6</v>
      </c>
      <c r="M43011" s="1">
        <v>0.66874999999999996</v>
      </c>
      <c r="N43011">
        <v>1600</v>
      </c>
      <c r="O43011">
        <v>35000</v>
      </c>
      <c r="P43011" t="s">
        <v>12797</v>
      </c>
      <c r="Q43011" t="s">
        <v>36</v>
      </c>
      <c r="R43011">
        <v>59</v>
      </c>
      <c r="S43011">
        <v>4</v>
      </c>
      <c r="T43011" t="s">
        <v>613</v>
      </c>
      <c r="U43011" t="s">
        <v>549</v>
      </c>
      <c r="V43011" t="s">
        <v>95</v>
      </c>
      <c r="W43011">
        <v>16</v>
      </c>
      <c r="X43011">
        <v>6</v>
      </c>
      <c r="Y43011" t="s">
        <v>5730</v>
      </c>
      <c r="Z43011">
        <v>35000</v>
      </c>
      <c r="AA43011" t="s">
        <v>12797</v>
      </c>
      <c r="AB43011" t="s">
        <v>36</v>
      </c>
      <c r="AC43011">
        <v>1600</v>
      </c>
      <c r="AD43011">
        <v>13</v>
      </c>
    </row>
    <row r="43012" spans="1:30" x14ac:dyDescent="0.45">
      <c r="A43012" t="s">
        <v>27061</v>
      </c>
      <c r="B43012">
        <v>14</v>
      </c>
      <c r="C43012" t="s">
        <v>24936</v>
      </c>
      <c r="D43012">
        <v>10</v>
      </c>
      <c r="E43012" t="s">
        <v>638</v>
      </c>
      <c r="G43012" t="s">
        <v>620</v>
      </c>
      <c r="H43012">
        <v>61</v>
      </c>
      <c r="I43012">
        <v>57</v>
      </c>
      <c r="J43012">
        <v>3</v>
      </c>
      <c r="K43012" t="s">
        <v>944</v>
      </c>
      <c r="L43012">
        <v>6</v>
      </c>
      <c r="M43012" s="1">
        <v>0.66874999999999996</v>
      </c>
      <c r="N43012">
        <v>1600</v>
      </c>
      <c r="O43012">
        <v>35000</v>
      </c>
      <c r="P43012" t="s">
        <v>12797</v>
      </c>
      <c r="Q43012" t="s">
        <v>36</v>
      </c>
      <c r="R43012">
        <v>57</v>
      </c>
      <c r="S43012">
        <v>4</v>
      </c>
      <c r="T43012" t="s">
        <v>613</v>
      </c>
      <c r="U43012" t="s">
        <v>549</v>
      </c>
      <c r="V43012" t="s">
        <v>95</v>
      </c>
      <c r="W43012">
        <v>16</v>
      </c>
      <c r="X43012">
        <v>6</v>
      </c>
      <c r="Y43012" t="s">
        <v>5730</v>
      </c>
      <c r="Z43012">
        <v>35000</v>
      </c>
      <c r="AA43012" t="s">
        <v>12797</v>
      </c>
      <c r="AB43012" t="s">
        <v>36</v>
      </c>
      <c r="AC43012">
        <v>1600</v>
      </c>
      <c r="AD43012">
        <v>13</v>
      </c>
    </row>
    <row r="43013" spans="1:30" x14ac:dyDescent="0.45">
      <c r="A43013" t="s">
        <v>27061</v>
      </c>
      <c r="B43013">
        <v>6</v>
      </c>
      <c r="C43013" t="s">
        <v>27062</v>
      </c>
      <c r="D43013">
        <v>6</v>
      </c>
      <c r="E43013" t="s">
        <v>545</v>
      </c>
      <c r="G43013" t="s">
        <v>805</v>
      </c>
      <c r="H43013">
        <v>2.5</v>
      </c>
      <c r="I43013">
        <v>59</v>
      </c>
      <c r="J43013">
        <v>4</v>
      </c>
      <c r="K43013" t="s">
        <v>944</v>
      </c>
      <c r="L43013">
        <v>6</v>
      </c>
      <c r="M43013" s="1">
        <v>0.66874999999999996</v>
      </c>
      <c r="N43013">
        <v>1600</v>
      </c>
      <c r="O43013">
        <v>35000</v>
      </c>
      <c r="P43013" t="s">
        <v>12797</v>
      </c>
      <c r="Q43013" t="s">
        <v>36</v>
      </c>
      <c r="R43013">
        <v>59</v>
      </c>
      <c r="S43013">
        <v>4</v>
      </c>
      <c r="T43013" t="s">
        <v>613</v>
      </c>
      <c r="U43013" t="s">
        <v>549</v>
      </c>
      <c r="V43013" t="s">
        <v>95</v>
      </c>
      <c r="W43013">
        <v>16</v>
      </c>
      <c r="X43013">
        <v>6</v>
      </c>
      <c r="Y43013" t="s">
        <v>5730</v>
      </c>
      <c r="Z43013">
        <v>35000</v>
      </c>
      <c r="AA43013" t="s">
        <v>12797</v>
      </c>
      <c r="AB43013" t="s">
        <v>36</v>
      </c>
      <c r="AC43013">
        <v>1600</v>
      </c>
      <c r="AD43013">
        <v>13</v>
      </c>
    </row>
    <row r="43014" spans="1:30" x14ac:dyDescent="0.45">
      <c r="A43014" t="s">
        <v>27061</v>
      </c>
      <c r="B43014">
        <v>12</v>
      </c>
      <c r="C43014" t="s">
        <v>27063</v>
      </c>
      <c r="D43014">
        <v>2</v>
      </c>
      <c r="E43014" t="s">
        <v>551</v>
      </c>
      <c r="G43014" t="s">
        <v>546</v>
      </c>
      <c r="H43014">
        <v>31</v>
      </c>
      <c r="I43014">
        <v>57</v>
      </c>
      <c r="J43014">
        <v>5</v>
      </c>
      <c r="K43014" t="s">
        <v>944</v>
      </c>
      <c r="L43014">
        <v>6</v>
      </c>
      <c r="M43014" s="1">
        <v>0.66874999999999996</v>
      </c>
      <c r="N43014">
        <v>1600</v>
      </c>
      <c r="O43014">
        <v>35000</v>
      </c>
      <c r="P43014" t="s">
        <v>12797</v>
      </c>
      <c r="Q43014" t="s">
        <v>36</v>
      </c>
      <c r="R43014">
        <v>57</v>
      </c>
      <c r="S43014">
        <v>4</v>
      </c>
      <c r="T43014" t="s">
        <v>613</v>
      </c>
      <c r="U43014" t="s">
        <v>549</v>
      </c>
      <c r="V43014" t="s">
        <v>95</v>
      </c>
      <c r="W43014">
        <v>16</v>
      </c>
      <c r="X43014">
        <v>6</v>
      </c>
      <c r="Y43014" t="s">
        <v>5730</v>
      </c>
      <c r="Z43014">
        <v>35000</v>
      </c>
      <c r="AA43014" t="s">
        <v>12797</v>
      </c>
      <c r="AB43014" t="s">
        <v>36</v>
      </c>
      <c r="AC43014">
        <v>1600</v>
      </c>
      <c r="AD43014">
        <v>13</v>
      </c>
    </row>
    <row r="43015" spans="1:30" x14ac:dyDescent="0.45">
      <c r="A43015" t="s">
        <v>27061</v>
      </c>
      <c r="B43015">
        <v>15</v>
      </c>
      <c r="C43015" t="s">
        <v>24597</v>
      </c>
      <c r="D43015">
        <v>13</v>
      </c>
      <c r="E43015" t="s">
        <v>896</v>
      </c>
      <c r="G43015" t="s">
        <v>628</v>
      </c>
      <c r="H43015">
        <v>7</v>
      </c>
      <c r="I43015">
        <v>56.5</v>
      </c>
      <c r="J43015">
        <v>6</v>
      </c>
      <c r="K43015" t="s">
        <v>944</v>
      </c>
      <c r="L43015">
        <v>6</v>
      </c>
      <c r="M43015" s="1">
        <v>0.66874999999999996</v>
      </c>
      <c r="N43015">
        <v>1600</v>
      </c>
      <c r="O43015">
        <v>35000</v>
      </c>
      <c r="P43015" t="s">
        <v>12797</v>
      </c>
      <c r="Q43015" t="s">
        <v>36</v>
      </c>
      <c r="R43015">
        <v>56.5</v>
      </c>
      <c r="S43015">
        <v>4</v>
      </c>
      <c r="T43015" t="s">
        <v>613</v>
      </c>
      <c r="U43015" t="s">
        <v>549</v>
      </c>
      <c r="V43015" t="s">
        <v>95</v>
      </c>
      <c r="W43015">
        <v>16</v>
      </c>
      <c r="X43015">
        <v>6</v>
      </c>
      <c r="Y43015" t="s">
        <v>5730</v>
      </c>
      <c r="Z43015">
        <v>35000</v>
      </c>
      <c r="AA43015" t="s">
        <v>12797</v>
      </c>
      <c r="AB43015" t="s">
        <v>36</v>
      </c>
      <c r="AC43015">
        <v>1600</v>
      </c>
      <c r="AD43015">
        <v>13</v>
      </c>
    </row>
    <row r="43016" spans="1:30" x14ac:dyDescent="0.45">
      <c r="A43016" t="s">
        <v>27061</v>
      </c>
      <c r="B43016">
        <v>7</v>
      </c>
      <c r="C43016" t="s">
        <v>12972</v>
      </c>
      <c r="D43016">
        <v>8</v>
      </c>
      <c r="E43016" t="s">
        <v>736</v>
      </c>
      <c r="G43016" t="s">
        <v>5927</v>
      </c>
      <c r="H43016">
        <v>31</v>
      </c>
      <c r="I43016">
        <v>59</v>
      </c>
      <c r="J43016">
        <v>7</v>
      </c>
      <c r="K43016" t="s">
        <v>944</v>
      </c>
      <c r="L43016">
        <v>6</v>
      </c>
      <c r="M43016" s="1">
        <v>0.66874999999999996</v>
      </c>
      <c r="N43016">
        <v>1600</v>
      </c>
      <c r="O43016">
        <v>35000</v>
      </c>
      <c r="P43016" t="s">
        <v>12797</v>
      </c>
      <c r="Q43016" t="s">
        <v>36</v>
      </c>
      <c r="R43016">
        <v>59</v>
      </c>
      <c r="S43016">
        <v>4</v>
      </c>
      <c r="T43016" t="s">
        <v>613</v>
      </c>
      <c r="U43016" t="s">
        <v>549</v>
      </c>
      <c r="V43016" t="s">
        <v>95</v>
      </c>
      <c r="W43016">
        <v>16</v>
      </c>
      <c r="X43016">
        <v>6</v>
      </c>
      <c r="Y43016" t="s">
        <v>5730</v>
      </c>
      <c r="Z43016">
        <v>35000</v>
      </c>
      <c r="AA43016" t="s">
        <v>12797</v>
      </c>
      <c r="AB43016" t="s">
        <v>36</v>
      </c>
      <c r="AC43016">
        <v>1600</v>
      </c>
      <c r="AD43016">
        <v>13</v>
      </c>
    </row>
    <row r="43017" spans="1:30" x14ac:dyDescent="0.45">
      <c r="A43017" t="s">
        <v>27061</v>
      </c>
      <c r="B43017">
        <v>1</v>
      </c>
      <c r="C43017" t="s">
        <v>25672</v>
      </c>
      <c r="D43017">
        <v>12</v>
      </c>
      <c r="E43017" t="s">
        <v>733</v>
      </c>
      <c r="G43017" t="s">
        <v>2210</v>
      </c>
      <c r="H43017">
        <v>91</v>
      </c>
      <c r="I43017">
        <v>59</v>
      </c>
      <c r="J43017">
        <v>8</v>
      </c>
      <c r="K43017" t="s">
        <v>944</v>
      </c>
      <c r="L43017">
        <v>6</v>
      </c>
      <c r="M43017" s="1">
        <v>0.66874999999999996</v>
      </c>
      <c r="N43017">
        <v>1600</v>
      </c>
      <c r="O43017">
        <v>35000</v>
      </c>
      <c r="P43017" t="s">
        <v>12797</v>
      </c>
      <c r="Q43017" t="s">
        <v>36</v>
      </c>
      <c r="R43017">
        <v>59</v>
      </c>
      <c r="S43017">
        <v>4</v>
      </c>
      <c r="T43017" t="s">
        <v>613</v>
      </c>
      <c r="U43017" t="s">
        <v>549</v>
      </c>
      <c r="V43017" t="s">
        <v>95</v>
      </c>
      <c r="W43017">
        <v>16</v>
      </c>
      <c r="X43017">
        <v>6</v>
      </c>
      <c r="Y43017" t="s">
        <v>5730</v>
      </c>
      <c r="Z43017">
        <v>35000</v>
      </c>
      <c r="AA43017" t="s">
        <v>12797</v>
      </c>
      <c r="AB43017" t="s">
        <v>36</v>
      </c>
      <c r="AC43017">
        <v>1600</v>
      </c>
      <c r="AD43017">
        <v>13</v>
      </c>
    </row>
    <row r="43018" spans="1:30" x14ac:dyDescent="0.45">
      <c r="A43018" t="s">
        <v>27061</v>
      </c>
      <c r="B43018">
        <v>11</v>
      </c>
      <c r="C43018" t="s">
        <v>25866</v>
      </c>
      <c r="D43018">
        <v>4</v>
      </c>
      <c r="E43018" t="s">
        <v>886</v>
      </c>
      <c r="G43018" t="s">
        <v>557</v>
      </c>
      <c r="H43018">
        <v>101</v>
      </c>
      <c r="I43018">
        <v>57</v>
      </c>
      <c r="J43018">
        <v>9</v>
      </c>
      <c r="K43018" t="s">
        <v>944</v>
      </c>
      <c r="L43018">
        <v>6</v>
      </c>
      <c r="M43018" s="1">
        <v>0.66874999999999996</v>
      </c>
      <c r="N43018">
        <v>1600</v>
      </c>
      <c r="O43018">
        <v>35000</v>
      </c>
      <c r="P43018" t="s">
        <v>12797</v>
      </c>
      <c r="Q43018" t="s">
        <v>36</v>
      </c>
      <c r="R43018">
        <v>57</v>
      </c>
      <c r="S43018">
        <v>4</v>
      </c>
      <c r="T43018" t="s">
        <v>613</v>
      </c>
      <c r="U43018" t="s">
        <v>549</v>
      </c>
      <c r="V43018" t="s">
        <v>95</v>
      </c>
      <c r="W43018">
        <v>16</v>
      </c>
      <c r="X43018">
        <v>6</v>
      </c>
      <c r="Y43018" t="s">
        <v>5730</v>
      </c>
      <c r="Z43018">
        <v>35000</v>
      </c>
      <c r="AA43018" t="s">
        <v>12797</v>
      </c>
      <c r="AB43018" t="s">
        <v>36</v>
      </c>
      <c r="AC43018">
        <v>1600</v>
      </c>
      <c r="AD43018">
        <v>13</v>
      </c>
    </row>
    <row r="43019" spans="1:30" x14ac:dyDescent="0.45">
      <c r="A43019" t="s">
        <v>27061</v>
      </c>
      <c r="B43019">
        <v>13</v>
      </c>
      <c r="C43019" t="s">
        <v>16745</v>
      </c>
      <c r="D43019">
        <v>1</v>
      </c>
      <c r="E43019" t="s">
        <v>984</v>
      </c>
      <c r="G43019" t="s">
        <v>2101</v>
      </c>
      <c r="H43019">
        <v>201</v>
      </c>
      <c r="I43019">
        <v>57</v>
      </c>
      <c r="J43019">
        <v>10</v>
      </c>
      <c r="K43019" t="s">
        <v>944</v>
      </c>
      <c r="L43019">
        <v>6</v>
      </c>
      <c r="M43019" s="1">
        <v>0.66874999999999996</v>
      </c>
      <c r="N43019">
        <v>1600</v>
      </c>
      <c r="O43019">
        <v>35000</v>
      </c>
      <c r="P43019" t="s">
        <v>12797</v>
      </c>
      <c r="Q43019" t="s">
        <v>36</v>
      </c>
      <c r="R43019">
        <v>57</v>
      </c>
      <c r="S43019">
        <v>4</v>
      </c>
      <c r="T43019" t="s">
        <v>613</v>
      </c>
      <c r="U43019" t="s">
        <v>549</v>
      </c>
      <c r="V43019" t="s">
        <v>95</v>
      </c>
      <c r="W43019">
        <v>16</v>
      </c>
      <c r="X43019">
        <v>6</v>
      </c>
      <c r="Y43019" t="s">
        <v>5730</v>
      </c>
      <c r="Z43019">
        <v>35000</v>
      </c>
      <c r="AA43019" t="s">
        <v>12797</v>
      </c>
      <c r="AB43019" t="s">
        <v>36</v>
      </c>
      <c r="AC43019">
        <v>1600</v>
      </c>
      <c r="AD43019">
        <v>13</v>
      </c>
    </row>
    <row r="43020" spans="1:30" x14ac:dyDescent="0.45">
      <c r="A43020" t="s">
        <v>27061</v>
      </c>
      <c r="B43020">
        <v>9</v>
      </c>
      <c r="C43020" t="s">
        <v>19395</v>
      </c>
      <c r="D43020">
        <v>9</v>
      </c>
      <c r="E43020" t="s">
        <v>798</v>
      </c>
      <c r="G43020" t="s">
        <v>4019</v>
      </c>
      <c r="H43020">
        <v>201</v>
      </c>
      <c r="I43020">
        <v>57</v>
      </c>
      <c r="J43020">
        <v>11</v>
      </c>
      <c r="K43020" t="s">
        <v>944</v>
      </c>
      <c r="L43020">
        <v>6</v>
      </c>
      <c r="M43020" s="1">
        <v>0.66874999999999996</v>
      </c>
      <c r="N43020">
        <v>1600</v>
      </c>
      <c r="O43020">
        <v>35000</v>
      </c>
      <c r="P43020" t="s">
        <v>12797</v>
      </c>
      <c r="Q43020" t="s">
        <v>36</v>
      </c>
      <c r="R43020">
        <v>57</v>
      </c>
      <c r="S43020">
        <v>4</v>
      </c>
      <c r="T43020" t="s">
        <v>613</v>
      </c>
      <c r="U43020" t="s">
        <v>549</v>
      </c>
      <c r="V43020" t="s">
        <v>95</v>
      </c>
      <c r="W43020">
        <v>16</v>
      </c>
      <c r="X43020">
        <v>6</v>
      </c>
      <c r="Y43020" t="s">
        <v>5730</v>
      </c>
      <c r="Z43020">
        <v>35000</v>
      </c>
      <c r="AA43020" t="s">
        <v>12797</v>
      </c>
      <c r="AB43020" t="s">
        <v>36</v>
      </c>
      <c r="AC43020">
        <v>1600</v>
      </c>
      <c r="AD43020">
        <v>13</v>
      </c>
    </row>
    <row r="43021" spans="1:30" x14ac:dyDescent="0.45">
      <c r="A43021" t="s">
        <v>27061</v>
      </c>
      <c r="B43021">
        <v>10</v>
      </c>
      <c r="C43021" t="s">
        <v>18309</v>
      </c>
      <c r="D43021">
        <v>3</v>
      </c>
      <c r="E43021" t="s">
        <v>619</v>
      </c>
      <c r="G43021" t="s">
        <v>3741</v>
      </c>
      <c r="H43021">
        <v>201</v>
      </c>
      <c r="I43021">
        <v>57</v>
      </c>
      <c r="J43021">
        <v>12</v>
      </c>
      <c r="K43021" t="s">
        <v>944</v>
      </c>
      <c r="L43021">
        <v>6</v>
      </c>
      <c r="M43021" s="1">
        <v>0.66874999999999996</v>
      </c>
      <c r="N43021">
        <v>1600</v>
      </c>
      <c r="O43021">
        <v>35000</v>
      </c>
      <c r="P43021" t="s">
        <v>12797</v>
      </c>
      <c r="Q43021" t="s">
        <v>36</v>
      </c>
      <c r="R43021">
        <v>57</v>
      </c>
      <c r="S43021">
        <v>4</v>
      </c>
      <c r="T43021" t="s">
        <v>613</v>
      </c>
      <c r="U43021" t="s">
        <v>549</v>
      </c>
      <c r="V43021" t="s">
        <v>95</v>
      </c>
      <c r="W43021">
        <v>16</v>
      </c>
      <c r="X43021">
        <v>6</v>
      </c>
      <c r="Y43021" t="s">
        <v>5730</v>
      </c>
      <c r="Z43021">
        <v>35000</v>
      </c>
      <c r="AA43021" t="s">
        <v>12797</v>
      </c>
      <c r="AB43021" t="s">
        <v>36</v>
      </c>
      <c r="AC43021">
        <v>1600</v>
      </c>
      <c r="AD43021">
        <v>13</v>
      </c>
    </row>
    <row r="43022" spans="1:30" x14ac:dyDescent="0.45">
      <c r="A43022" t="s">
        <v>27061</v>
      </c>
      <c r="B43022">
        <v>3</v>
      </c>
      <c r="C43022" t="s">
        <v>19739</v>
      </c>
      <c r="D43022">
        <v>11</v>
      </c>
      <c r="E43022" t="s">
        <v>814</v>
      </c>
      <c r="G43022" t="s">
        <v>3187</v>
      </c>
      <c r="H43022">
        <v>101</v>
      </c>
      <c r="I43022">
        <v>59</v>
      </c>
      <c r="J43022">
        <v>13</v>
      </c>
      <c r="K43022" t="s">
        <v>944</v>
      </c>
      <c r="L43022">
        <v>6</v>
      </c>
      <c r="M43022" s="1">
        <v>0.66874999999999996</v>
      </c>
      <c r="N43022">
        <v>1600</v>
      </c>
      <c r="O43022">
        <v>35000</v>
      </c>
      <c r="P43022" t="s">
        <v>12797</v>
      </c>
      <c r="Q43022" t="s">
        <v>36</v>
      </c>
      <c r="R43022">
        <v>59</v>
      </c>
      <c r="S43022">
        <v>4</v>
      </c>
      <c r="T43022" t="s">
        <v>613</v>
      </c>
      <c r="U43022" t="s">
        <v>549</v>
      </c>
      <c r="V43022" t="s">
        <v>95</v>
      </c>
      <c r="W43022">
        <v>16</v>
      </c>
      <c r="X43022">
        <v>6</v>
      </c>
      <c r="Y43022" t="s">
        <v>5730</v>
      </c>
      <c r="Z43022">
        <v>35000</v>
      </c>
      <c r="AA43022" t="s">
        <v>12797</v>
      </c>
      <c r="AB43022" t="s">
        <v>36</v>
      </c>
      <c r="AC43022">
        <v>1600</v>
      </c>
      <c r="AD43022">
        <v>13</v>
      </c>
    </row>
    <row r="43023" spans="1:30" x14ac:dyDescent="0.45">
      <c r="A43023" t="s">
        <v>27064</v>
      </c>
      <c r="B43023">
        <v>5</v>
      </c>
      <c r="C43023" t="s">
        <v>15015</v>
      </c>
      <c r="D43023">
        <v>1</v>
      </c>
      <c r="E43023" t="s">
        <v>844</v>
      </c>
      <c r="G43023" t="s">
        <v>596</v>
      </c>
      <c r="H43023">
        <v>4.2</v>
      </c>
      <c r="I43023">
        <v>56.5</v>
      </c>
      <c r="J43023">
        <v>1</v>
      </c>
      <c r="K43023" t="s">
        <v>5931</v>
      </c>
      <c r="L43023">
        <v>5</v>
      </c>
      <c r="M43023" s="1">
        <v>0.63888888888888884</v>
      </c>
      <c r="N43023">
        <v>1600</v>
      </c>
      <c r="O43023">
        <v>37500</v>
      </c>
      <c r="P43023" t="s">
        <v>12797</v>
      </c>
      <c r="Q43023" t="s">
        <v>36</v>
      </c>
      <c r="R43023">
        <v>56.5</v>
      </c>
      <c r="S43023">
        <v>4</v>
      </c>
      <c r="T43023" t="s">
        <v>598</v>
      </c>
      <c r="U43023" t="s">
        <v>297</v>
      </c>
      <c r="V43023" t="s">
        <v>276</v>
      </c>
      <c r="W43023">
        <v>15</v>
      </c>
      <c r="X43023">
        <v>5</v>
      </c>
      <c r="Y43023" t="s">
        <v>5730</v>
      </c>
      <c r="Z43023">
        <v>37500</v>
      </c>
      <c r="AA43023" t="s">
        <v>12797</v>
      </c>
      <c r="AB43023" t="s">
        <v>36</v>
      </c>
      <c r="AC43023">
        <v>1600</v>
      </c>
      <c r="AD43023">
        <v>8</v>
      </c>
    </row>
    <row r="43024" spans="1:30" x14ac:dyDescent="0.45">
      <c r="A43024" t="s">
        <v>27064</v>
      </c>
      <c r="B43024">
        <v>7</v>
      </c>
      <c r="C43024" t="s">
        <v>27065</v>
      </c>
      <c r="D43024">
        <v>7</v>
      </c>
      <c r="E43024" t="s">
        <v>595</v>
      </c>
      <c r="G43024" t="s">
        <v>417</v>
      </c>
      <c r="H43024">
        <v>6.5</v>
      </c>
      <c r="I43024">
        <v>56</v>
      </c>
      <c r="J43024">
        <v>2</v>
      </c>
      <c r="K43024" t="s">
        <v>5931</v>
      </c>
      <c r="L43024">
        <v>5</v>
      </c>
      <c r="M43024" s="1">
        <v>0.63888888888888884</v>
      </c>
      <c r="N43024">
        <v>1600</v>
      </c>
      <c r="O43024">
        <v>37500</v>
      </c>
      <c r="P43024" t="s">
        <v>12797</v>
      </c>
      <c r="Q43024" t="s">
        <v>36</v>
      </c>
      <c r="R43024">
        <v>56</v>
      </c>
      <c r="S43024">
        <v>4</v>
      </c>
      <c r="T43024" t="s">
        <v>598</v>
      </c>
      <c r="U43024" t="s">
        <v>297</v>
      </c>
      <c r="V43024" t="s">
        <v>276</v>
      </c>
      <c r="W43024">
        <v>15</v>
      </c>
      <c r="X43024">
        <v>5</v>
      </c>
      <c r="Y43024" t="s">
        <v>5730</v>
      </c>
      <c r="Z43024">
        <v>37500</v>
      </c>
      <c r="AA43024" t="s">
        <v>12797</v>
      </c>
      <c r="AB43024" t="s">
        <v>36</v>
      </c>
      <c r="AC43024">
        <v>1600</v>
      </c>
      <c r="AD43024">
        <v>8</v>
      </c>
    </row>
    <row r="43025" spans="1:30" x14ac:dyDescent="0.45">
      <c r="A43025" t="s">
        <v>27064</v>
      </c>
      <c r="B43025">
        <v>2</v>
      </c>
      <c r="C43025" t="s">
        <v>24851</v>
      </c>
      <c r="D43025">
        <v>6</v>
      </c>
      <c r="E43025" t="s">
        <v>2518</v>
      </c>
      <c r="G43025" t="s">
        <v>1191</v>
      </c>
      <c r="H43025">
        <v>2.6</v>
      </c>
      <c r="I43025">
        <v>58.5</v>
      </c>
      <c r="J43025">
        <v>3</v>
      </c>
      <c r="K43025" t="s">
        <v>5931</v>
      </c>
      <c r="L43025">
        <v>5</v>
      </c>
      <c r="M43025" s="1">
        <v>0.63888888888888884</v>
      </c>
      <c r="N43025">
        <v>1600</v>
      </c>
      <c r="O43025">
        <v>37500</v>
      </c>
      <c r="P43025" t="s">
        <v>12797</v>
      </c>
      <c r="Q43025" t="s">
        <v>36</v>
      </c>
      <c r="R43025">
        <v>58.5</v>
      </c>
      <c r="S43025">
        <v>4</v>
      </c>
      <c r="T43025" t="s">
        <v>598</v>
      </c>
      <c r="U43025" t="s">
        <v>297</v>
      </c>
      <c r="V43025" t="s">
        <v>276</v>
      </c>
      <c r="W43025">
        <v>15</v>
      </c>
      <c r="X43025">
        <v>5</v>
      </c>
      <c r="Y43025" t="s">
        <v>5730</v>
      </c>
      <c r="Z43025">
        <v>37500</v>
      </c>
      <c r="AA43025" t="s">
        <v>12797</v>
      </c>
      <c r="AB43025" t="s">
        <v>36</v>
      </c>
      <c r="AC43025">
        <v>1600</v>
      </c>
      <c r="AD43025">
        <v>8</v>
      </c>
    </row>
    <row r="43026" spans="1:30" x14ac:dyDescent="0.45">
      <c r="A43026" t="s">
        <v>27064</v>
      </c>
      <c r="B43026">
        <v>8</v>
      </c>
      <c r="C43026" t="s">
        <v>22670</v>
      </c>
      <c r="D43026">
        <v>2</v>
      </c>
      <c r="E43026" t="s">
        <v>344</v>
      </c>
      <c r="G43026" t="s">
        <v>4475</v>
      </c>
      <c r="H43026">
        <v>21</v>
      </c>
      <c r="I43026">
        <v>54</v>
      </c>
      <c r="J43026">
        <v>4</v>
      </c>
      <c r="K43026" t="s">
        <v>5931</v>
      </c>
      <c r="L43026">
        <v>5</v>
      </c>
      <c r="M43026" s="1">
        <v>0.63888888888888884</v>
      </c>
      <c r="N43026">
        <v>1600</v>
      </c>
      <c r="O43026">
        <v>37500</v>
      </c>
      <c r="P43026" t="s">
        <v>12797</v>
      </c>
      <c r="Q43026" t="s">
        <v>36</v>
      </c>
      <c r="R43026">
        <v>54</v>
      </c>
      <c r="S43026">
        <v>4</v>
      </c>
      <c r="T43026" t="s">
        <v>598</v>
      </c>
      <c r="U43026" t="s">
        <v>297</v>
      </c>
      <c r="V43026" t="s">
        <v>276</v>
      </c>
      <c r="W43026">
        <v>15</v>
      </c>
      <c r="X43026">
        <v>5</v>
      </c>
      <c r="Y43026" t="s">
        <v>5730</v>
      </c>
      <c r="Z43026">
        <v>37500</v>
      </c>
      <c r="AA43026" t="s">
        <v>12797</v>
      </c>
      <c r="AB43026" t="s">
        <v>36</v>
      </c>
      <c r="AC43026">
        <v>1600</v>
      </c>
      <c r="AD43026">
        <v>8</v>
      </c>
    </row>
    <row r="43027" spans="1:30" x14ac:dyDescent="0.45">
      <c r="A43027" t="s">
        <v>27064</v>
      </c>
      <c r="B43027">
        <v>1</v>
      </c>
      <c r="C43027" t="s">
        <v>13320</v>
      </c>
      <c r="D43027">
        <v>3</v>
      </c>
      <c r="E43027" t="s">
        <v>1147</v>
      </c>
      <c r="G43027" t="s">
        <v>1179</v>
      </c>
      <c r="H43027">
        <v>5</v>
      </c>
      <c r="I43027">
        <v>60</v>
      </c>
      <c r="J43027">
        <v>5</v>
      </c>
      <c r="K43027" t="s">
        <v>5931</v>
      </c>
      <c r="L43027">
        <v>5</v>
      </c>
      <c r="M43027" s="1">
        <v>0.63888888888888884</v>
      </c>
      <c r="N43027">
        <v>1600</v>
      </c>
      <c r="O43027">
        <v>37500</v>
      </c>
      <c r="P43027" t="s">
        <v>12797</v>
      </c>
      <c r="Q43027" t="s">
        <v>36</v>
      </c>
      <c r="R43027">
        <v>60</v>
      </c>
      <c r="S43027">
        <v>4</v>
      </c>
      <c r="T43027" t="s">
        <v>598</v>
      </c>
      <c r="U43027" t="s">
        <v>297</v>
      </c>
      <c r="V43027" t="s">
        <v>276</v>
      </c>
      <c r="W43027">
        <v>15</v>
      </c>
      <c r="X43027">
        <v>5</v>
      </c>
      <c r="Y43027" t="s">
        <v>5730</v>
      </c>
      <c r="Z43027">
        <v>37500</v>
      </c>
      <c r="AA43027" t="s">
        <v>12797</v>
      </c>
      <c r="AB43027" t="s">
        <v>36</v>
      </c>
      <c r="AC43027">
        <v>1600</v>
      </c>
      <c r="AD43027">
        <v>8</v>
      </c>
    </row>
    <row r="43028" spans="1:30" x14ac:dyDescent="0.45">
      <c r="A43028" t="s">
        <v>27064</v>
      </c>
      <c r="B43028">
        <v>3</v>
      </c>
      <c r="C43028" t="s">
        <v>21978</v>
      </c>
      <c r="D43028">
        <v>5</v>
      </c>
      <c r="E43028" t="s">
        <v>355</v>
      </c>
      <c r="G43028" t="s">
        <v>8126</v>
      </c>
      <c r="H43028">
        <v>11</v>
      </c>
      <c r="I43028">
        <v>58</v>
      </c>
      <c r="J43028">
        <v>6</v>
      </c>
      <c r="K43028" t="s">
        <v>5931</v>
      </c>
      <c r="L43028">
        <v>5</v>
      </c>
      <c r="M43028" s="1">
        <v>0.63888888888888884</v>
      </c>
      <c r="N43028">
        <v>1600</v>
      </c>
      <c r="O43028">
        <v>37500</v>
      </c>
      <c r="P43028" t="s">
        <v>12797</v>
      </c>
      <c r="Q43028" t="s">
        <v>36</v>
      </c>
      <c r="R43028">
        <v>58</v>
      </c>
      <c r="S43028">
        <v>4</v>
      </c>
      <c r="T43028" t="s">
        <v>598</v>
      </c>
      <c r="U43028" t="s">
        <v>297</v>
      </c>
      <c r="V43028" t="s">
        <v>276</v>
      </c>
      <c r="W43028">
        <v>15</v>
      </c>
      <c r="X43028">
        <v>5</v>
      </c>
      <c r="Y43028" t="s">
        <v>5730</v>
      </c>
      <c r="Z43028">
        <v>37500</v>
      </c>
      <c r="AA43028" t="s">
        <v>12797</v>
      </c>
      <c r="AB43028" t="s">
        <v>36</v>
      </c>
      <c r="AC43028">
        <v>1600</v>
      </c>
      <c r="AD43028">
        <v>8</v>
      </c>
    </row>
    <row r="43029" spans="1:30" x14ac:dyDescent="0.45">
      <c r="A43029" t="s">
        <v>27066</v>
      </c>
      <c r="B43029">
        <v>4</v>
      </c>
      <c r="C43029" t="s">
        <v>4551</v>
      </c>
      <c r="D43029">
        <v>5</v>
      </c>
      <c r="E43029" t="s">
        <v>2700</v>
      </c>
      <c r="G43029" t="s">
        <v>3109</v>
      </c>
      <c r="H43029">
        <v>4</v>
      </c>
      <c r="I43029">
        <v>57.5</v>
      </c>
      <c r="J43029">
        <v>1</v>
      </c>
      <c r="K43029" t="s">
        <v>4677</v>
      </c>
      <c r="L43029">
        <v>3</v>
      </c>
      <c r="M43029" s="1">
        <v>0.61458333333333348</v>
      </c>
      <c r="N43029">
        <v>1600</v>
      </c>
      <c r="O43029">
        <v>22000</v>
      </c>
      <c r="P43029" t="s">
        <v>12797</v>
      </c>
      <c r="Q43029" t="s">
        <v>36</v>
      </c>
      <c r="R43029">
        <v>57.5</v>
      </c>
      <c r="S43029">
        <v>6</v>
      </c>
      <c r="T43029" t="s">
        <v>2963</v>
      </c>
      <c r="U43029" t="s">
        <v>2964</v>
      </c>
      <c r="V43029" t="s">
        <v>276</v>
      </c>
      <c r="W43029">
        <v>14</v>
      </c>
      <c r="X43029">
        <v>3</v>
      </c>
      <c r="Y43029" t="s">
        <v>5730</v>
      </c>
      <c r="Z43029">
        <v>22000</v>
      </c>
      <c r="AA43029" t="s">
        <v>12797</v>
      </c>
      <c r="AB43029" t="s">
        <v>36</v>
      </c>
      <c r="AC43029">
        <v>1600</v>
      </c>
      <c r="AD43029">
        <v>8</v>
      </c>
    </row>
    <row r="43030" spans="1:30" x14ac:dyDescent="0.45">
      <c r="A43030" t="s">
        <v>27066</v>
      </c>
      <c r="B43030">
        <v>2</v>
      </c>
      <c r="C43030" t="s">
        <v>5457</v>
      </c>
      <c r="D43030">
        <v>3</v>
      </c>
      <c r="E43030" t="s">
        <v>1903</v>
      </c>
      <c r="G43030" t="s">
        <v>2664</v>
      </c>
      <c r="H43030">
        <v>4.2</v>
      </c>
      <c r="I43030">
        <v>59</v>
      </c>
      <c r="J43030">
        <v>2</v>
      </c>
      <c r="K43030" t="s">
        <v>4677</v>
      </c>
      <c r="L43030">
        <v>3</v>
      </c>
      <c r="M43030" s="1">
        <v>0.61458333333333348</v>
      </c>
      <c r="N43030">
        <v>1600</v>
      </c>
      <c r="O43030">
        <v>22000</v>
      </c>
      <c r="P43030" t="s">
        <v>12797</v>
      </c>
      <c r="Q43030" t="s">
        <v>36</v>
      </c>
      <c r="R43030">
        <v>59</v>
      </c>
      <c r="S43030">
        <v>6</v>
      </c>
      <c r="T43030" t="s">
        <v>2963</v>
      </c>
      <c r="U43030" t="s">
        <v>2964</v>
      </c>
      <c r="V43030" t="s">
        <v>276</v>
      </c>
      <c r="W43030">
        <v>14</v>
      </c>
      <c r="X43030">
        <v>3</v>
      </c>
      <c r="Y43030" t="s">
        <v>5730</v>
      </c>
      <c r="Z43030">
        <v>22000</v>
      </c>
      <c r="AA43030" t="s">
        <v>12797</v>
      </c>
      <c r="AB43030" t="s">
        <v>36</v>
      </c>
      <c r="AC43030">
        <v>1600</v>
      </c>
      <c r="AD43030">
        <v>8</v>
      </c>
    </row>
    <row r="43031" spans="1:30" x14ac:dyDescent="0.45">
      <c r="A43031" t="s">
        <v>27066</v>
      </c>
      <c r="B43031">
        <v>1</v>
      </c>
      <c r="C43031" t="s">
        <v>17145</v>
      </c>
      <c r="D43031">
        <v>6</v>
      </c>
      <c r="E43031" t="s">
        <v>587</v>
      </c>
      <c r="G43031" t="s">
        <v>7501</v>
      </c>
      <c r="H43031">
        <v>4.4000000000000004</v>
      </c>
      <c r="I43031">
        <v>59</v>
      </c>
      <c r="J43031">
        <v>3</v>
      </c>
      <c r="K43031" t="s">
        <v>4677</v>
      </c>
      <c r="L43031">
        <v>3</v>
      </c>
      <c r="M43031" s="1">
        <v>0.61458333333333348</v>
      </c>
      <c r="N43031">
        <v>1600</v>
      </c>
      <c r="O43031">
        <v>22000</v>
      </c>
      <c r="P43031" t="s">
        <v>12797</v>
      </c>
      <c r="Q43031" t="s">
        <v>36</v>
      </c>
      <c r="R43031">
        <v>59</v>
      </c>
      <c r="S43031">
        <v>6</v>
      </c>
      <c r="T43031" t="s">
        <v>2963</v>
      </c>
      <c r="U43031" t="s">
        <v>2964</v>
      </c>
      <c r="V43031" t="s">
        <v>276</v>
      </c>
      <c r="W43031">
        <v>14</v>
      </c>
      <c r="X43031">
        <v>3</v>
      </c>
      <c r="Y43031" t="s">
        <v>5730</v>
      </c>
      <c r="Z43031">
        <v>22000</v>
      </c>
      <c r="AA43031" t="s">
        <v>12797</v>
      </c>
      <c r="AB43031" t="s">
        <v>36</v>
      </c>
      <c r="AC43031">
        <v>1600</v>
      </c>
      <c r="AD43031">
        <v>8</v>
      </c>
    </row>
    <row r="43032" spans="1:30" x14ac:dyDescent="0.45">
      <c r="A43032" t="s">
        <v>27066</v>
      </c>
      <c r="B43032">
        <v>6</v>
      </c>
      <c r="C43032" t="s">
        <v>25228</v>
      </c>
      <c r="D43032">
        <v>1</v>
      </c>
      <c r="E43032" t="s">
        <v>1703</v>
      </c>
      <c r="G43032" t="s">
        <v>4217</v>
      </c>
      <c r="H43032">
        <v>5</v>
      </c>
      <c r="I43032">
        <v>57</v>
      </c>
      <c r="J43032">
        <v>4</v>
      </c>
      <c r="K43032" t="s">
        <v>4677</v>
      </c>
      <c r="L43032">
        <v>3</v>
      </c>
      <c r="M43032" s="1">
        <v>0.61458333333333348</v>
      </c>
      <c r="N43032">
        <v>1600</v>
      </c>
      <c r="O43032">
        <v>22000</v>
      </c>
      <c r="P43032" t="s">
        <v>12797</v>
      </c>
      <c r="Q43032" t="s">
        <v>36</v>
      </c>
      <c r="R43032">
        <v>57</v>
      </c>
      <c r="S43032">
        <v>6</v>
      </c>
      <c r="T43032" t="s">
        <v>2963</v>
      </c>
      <c r="U43032" t="s">
        <v>2964</v>
      </c>
      <c r="V43032" t="s">
        <v>276</v>
      </c>
      <c r="W43032">
        <v>14</v>
      </c>
      <c r="X43032">
        <v>3</v>
      </c>
      <c r="Y43032" t="s">
        <v>5730</v>
      </c>
      <c r="Z43032">
        <v>22000</v>
      </c>
      <c r="AA43032" t="s">
        <v>12797</v>
      </c>
      <c r="AB43032" t="s">
        <v>36</v>
      </c>
      <c r="AC43032">
        <v>1600</v>
      </c>
      <c r="AD43032">
        <v>8</v>
      </c>
    </row>
    <row r="43033" spans="1:30" x14ac:dyDescent="0.45">
      <c r="A43033" t="s">
        <v>27066</v>
      </c>
      <c r="B43033">
        <v>3</v>
      </c>
      <c r="C43033" t="s">
        <v>27067</v>
      </c>
      <c r="D43033">
        <v>2</v>
      </c>
      <c r="E43033" t="s">
        <v>818</v>
      </c>
      <c r="G43033" t="s">
        <v>4676</v>
      </c>
      <c r="H43033">
        <v>8</v>
      </c>
      <c r="I43033">
        <v>59</v>
      </c>
      <c r="J43033">
        <v>5</v>
      </c>
      <c r="K43033" t="s">
        <v>4677</v>
      </c>
      <c r="L43033">
        <v>3</v>
      </c>
      <c r="M43033" s="1">
        <v>0.61458333333333348</v>
      </c>
      <c r="N43033">
        <v>1600</v>
      </c>
      <c r="O43033">
        <v>22000</v>
      </c>
      <c r="P43033" t="s">
        <v>12797</v>
      </c>
      <c r="Q43033" t="s">
        <v>36</v>
      </c>
      <c r="R43033">
        <v>59</v>
      </c>
      <c r="S43033">
        <v>6</v>
      </c>
      <c r="T43033" t="s">
        <v>2963</v>
      </c>
      <c r="U43033" t="s">
        <v>2964</v>
      </c>
      <c r="V43033" t="s">
        <v>276</v>
      </c>
      <c r="W43033">
        <v>14</v>
      </c>
      <c r="X43033">
        <v>3</v>
      </c>
      <c r="Y43033" t="s">
        <v>5730</v>
      </c>
      <c r="Z43033">
        <v>22000</v>
      </c>
      <c r="AA43033" t="s">
        <v>12797</v>
      </c>
      <c r="AB43033" t="s">
        <v>36</v>
      </c>
      <c r="AC43033">
        <v>1600</v>
      </c>
      <c r="AD43033">
        <v>8</v>
      </c>
    </row>
    <row r="43034" spans="1:30" x14ac:dyDescent="0.45">
      <c r="A43034" t="s">
        <v>27066</v>
      </c>
      <c r="B43034">
        <v>7</v>
      </c>
      <c r="C43034" t="s">
        <v>2864</v>
      </c>
      <c r="D43034">
        <v>8</v>
      </c>
      <c r="E43034" t="s">
        <v>1823</v>
      </c>
      <c r="G43034" t="s">
        <v>1055</v>
      </c>
      <c r="H43034">
        <v>6.5</v>
      </c>
      <c r="I43034">
        <v>55</v>
      </c>
      <c r="J43034">
        <v>6</v>
      </c>
      <c r="K43034" t="s">
        <v>4677</v>
      </c>
      <c r="L43034">
        <v>3</v>
      </c>
      <c r="M43034" s="1">
        <v>0.61458333333333348</v>
      </c>
      <c r="N43034">
        <v>1600</v>
      </c>
      <c r="O43034">
        <v>22000</v>
      </c>
      <c r="P43034" t="s">
        <v>12797</v>
      </c>
      <c r="Q43034" t="s">
        <v>36</v>
      </c>
      <c r="R43034">
        <v>55</v>
      </c>
      <c r="S43034">
        <v>6</v>
      </c>
      <c r="T43034" t="s">
        <v>2963</v>
      </c>
      <c r="U43034" t="s">
        <v>2964</v>
      </c>
      <c r="V43034" t="s">
        <v>276</v>
      </c>
      <c r="W43034">
        <v>14</v>
      </c>
      <c r="X43034">
        <v>3</v>
      </c>
      <c r="Y43034" t="s">
        <v>5730</v>
      </c>
      <c r="Z43034">
        <v>22000</v>
      </c>
      <c r="AA43034" t="s">
        <v>12797</v>
      </c>
      <c r="AB43034" t="s">
        <v>36</v>
      </c>
      <c r="AC43034">
        <v>1600</v>
      </c>
      <c r="AD43034">
        <v>8</v>
      </c>
    </row>
    <row r="43035" spans="1:30" x14ac:dyDescent="0.45">
      <c r="A43035" t="s">
        <v>27066</v>
      </c>
      <c r="B43035">
        <v>8</v>
      </c>
      <c r="C43035" t="s">
        <v>9834</v>
      </c>
      <c r="D43035">
        <v>4</v>
      </c>
      <c r="E43035" t="s">
        <v>286</v>
      </c>
      <c r="G43035" t="s">
        <v>1055</v>
      </c>
      <c r="H43035">
        <v>101</v>
      </c>
      <c r="I43035">
        <v>55</v>
      </c>
      <c r="J43035">
        <v>7</v>
      </c>
      <c r="K43035" t="s">
        <v>4677</v>
      </c>
      <c r="L43035">
        <v>3</v>
      </c>
      <c r="M43035" s="1">
        <v>0.61458333333333348</v>
      </c>
      <c r="N43035">
        <v>1600</v>
      </c>
      <c r="O43035">
        <v>22000</v>
      </c>
      <c r="P43035" t="s">
        <v>12797</v>
      </c>
      <c r="Q43035" t="s">
        <v>36</v>
      </c>
      <c r="R43035">
        <v>55</v>
      </c>
      <c r="S43035">
        <v>6</v>
      </c>
      <c r="T43035" t="s">
        <v>2963</v>
      </c>
      <c r="U43035" t="s">
        <v>2964</v>
      </c>
      <c r="V43035" t="s">
        <v>276</v>
      </c>
      <c r="W43035">
        <v>14</v>
      </c>
      <c r="X43035">
        <v>3</v>
      </c>
      <c r="Y43035" t="s">
        <v>5730</v>
      </c>
      <c r="Z43035">
        <v>22000</v>
      </c>
      <c r="AA43035" t="s">
        <v>12797</v>
      </c>
      <c r="AB43035" t="s">
        <v>36</v>
      </c>
      <c r="AC43035">
        <v>1600</v>
      </c>
      <c r="AD43035">
        <v>8</v>
      </c>
    </row>
    <row r="43036" spans="1:30" x14ac:dyDescent="0.45">
      <c r="A43036" t="s">
        <v>27066</v>
      </c>
      <c r="B43036">
        <v>5</v>
      </c>
      <c r="C43036" t="s">
        <v>15274</v>
      </c>
      <c r="D43036">
        <v>7</v>
      </c>
      <c r="E43036" t="s">
        <v>1745</v>
      </c>
      <c r="G43036" t="s">
        <v>4217</v>
      </c>
      <c r="H43036">
        <v>71</v>
      </c>
      <c r="I43036">
        <v>57</v>
      </c>
      <c r="J43036">
        <v>8</v>
      </c>
      <c r="K43036" t="s">
        <v>4677</v>
      </c>
      <c r="L43036">
        <v>3</v>
      </c>
      <c r="M43036" s="1">
        <v>0.61458333333333348</v>
      </c>
      <c r="N43036">
        <v>1600</v>
      </c>
      <c r="O43036">
        <v>22000</v>
      </c>
      <c r="P43036" t="s">
        <v>12797</v>
      </c>
      <c r="Q43036" t="s">
        <v>36</v>
      </c>
      <c r="R43036">
        <v>57</v>
      </c>
      <c r="S43036">
        <v>6</v>
      </c>
      <c r="T43036" t="s">
        <v>2963</v>
      </c>
      <c r="U43036" t="s">
        <v>2964</v>
      </c>
      <c r="V43036" t="s">
        <v>276</v>
      </c>
      <c r="W43036">
        <v>14</v>
      </c>
      <c r="X43036">
        <v>3</v>
      </c>
      <c r="Y43036" t="s">
        <v>5730</v>
      </c>
      <c r="Z43036">
        <v>22000</v>
      </c>
      <c r="AA43036" t="s">
        <v>12797</v>
      </c>
      <c r="AB43036" t="s">
        <v>36</v>
      </c>
      <c r="AC43036">
        <v>1600</v>
      </c>
      <c r="AD43036">
        <v>8</v>
      </c>
    </row>
    <row r="43037" spans="1:30" x14ac:dyDescent="0.45">
      <c r="A43037" t="s">
        <v>27068</v>
      </c>
      <c r="B43037">
        <v>5</v>
      </c>
      <c r="C43037" t="s">
        <v>5493</v>
      </c>
      <c r="D43037">
        <v>8</v>
      </c>
      <c r="E43037" t="s">
        <v>585</v>
      </c>
      <c r="G43037" t="s">
        <v>823</v>
      </c>
      <c r="H43037">
        <v>11</v>
      </c>
      <c r="I43037">
        <v>56</v>
      </c>
      <c r="J43037">
        <v>1</v>
      </c>
      <c r="K43037" t="s">
        <v>1796</v>
      </c>
      <c r="L43037">
        <v>5</v>
      </c>
      <c r="M43037" s="1">
        <v>0.67708333333333348</v>
      </c>
      <c r="N43037">
        <v>1600</v>
      </c>
      <c r="O43037">
        <v>40000</v>
      </c>
      <c r="P43037" t="s">
        <v>12797</v>
      </c>
      <c r="Q43037" t="s">
        <v>36</v>
      </c>
      <c r="R43037">
        <v>56</v>
      </c>
      <c r="S43037">
        <v>4</v>
      </c>
      <c r="T43037" t="s">
        <v>820</v>
      </c>
      <c r="U43037" t="s">
        <v>275</v>
      </c>
      <c r="V43037" t="s">
        <v>39</v>
      </c>
      <c r="W43037">
        <v>16</v>
      </c>
      <c r="X43037">
        <v>5</v>
      </c>
      <c r="Y43037" t="s">
        <v>5730</v>
      </c>
      <c r="Z43037">
        <v>40000</v>
      </c>
      <c r="AA43037" t="s">
        <v>12797</v>
      </c>
      <c r="AB43037" t="s">
        <v>36</v>
      </c>
      <c r="AC43037">
        <v>1600</v>
      </c>
      <c r="AD43037">
        <v>11</v>
      </c>
    </row>
    <row r="43038" spans="1:30" x14ac:dyDescent="0.45">
      <c r="A43038" t="s">
        <v>27068</v>
      </c>
      <c r="B43038">
        <v>1</v>
      </c>
      <c r="C43038" t="s">
        <v>14192</v>
      </c>
      <c r="D43038">
        <v>11</v>
      </c>
      <c r="E43038" t="s">
        <v>828</v>
      </c>
      <c r="G43038" t="s">
        <v>636</v>
      </c>
      <c r="H43038">
        <v>2.9</v>
      </c>
      <c r="I43038">
        <v>59.5</v>
      </c>
      <c r="J43038">
        <v>3</v>
      </c>
      <c r="K43038" t="s">
        <v>1796</v>
      </c>
      <c r="L43038">
        <v>5</v>
      </c>
      <c r="M43038" s="1">
        <v>0.67708333333333348</v>
      </c>
      <c r="N43038">
        <v>1600</v>
      </c>
      <c r="O43038">
        <v>40000</v>
      </c>
      <c r="P43038" t="s">
        <v>12797</v>
      </c>
      <c r="Q43038" t="s">
        <v>36</v>
      </c>
      <c r="R43038">
        <v>59.5</v>
      </c>
      <c r="S43038">
        <v>4</v>
      </c>
      <c r="T43038" t="s">
        <v>820</v>
      </c>
      <c r="U43038" t="s">
        <v>275</v>
      </c>
      <c r="V43038" t="s">
        <v>39</v>
      </c>
      <c r="W43038">
        <v>16</v>
      </c>
      <c r="X43038">
        <v>5</v>
      </c>
      <c r="Y43038" t="s">
        <v>5730</v>
      </c>
      <c r="Z43038">
        <v>40000</v>
      </c>
      <c r="AA43038" t="s">
        <v>12797</v>
      </c>
      <c r="AB43038" t="s">
        <v>36</v>
      </c>
      <c r="AC43038">
        <v>1600</v>
      </c>
      <c r="AD43038">
        <v>11</v>
      </c>
    </row>
    <row r="43039" spans="1:30" x14ac:dyDescent="0.45">
      <c r="A43039" t="s">
        <v>27068</v>
      </c>
      <c r="B43039">
        <v>9</v>
      </c>
      <c r="C43039" t="s">
        <v>14195</v>
      </c>
      <c r="D43039">
        <v>4</v>
      </c>
      <c r="E43039" t="s">
        <v>1028</v>
      </c>
      <c r="G43039" t="s">
        <v>575</v>
      </c>
      <c r="H43039">
        <v>51</v>
      </c>
      <c r="I43039">
        <v>55</v>
      </c>
      <c r="J43039">
        <v>4</v>
      </c>
      <c r="K43039" t="s">
        <v>1796</v>
      </c>
      <c r="L43039">
        <v>5</v>
      </c>
      <c r="M43039" s="1">
        <v>0.67708333333333348</v>
      </c>
      <c r="N43039">
        <v>1600</v>
      </c>
      <c r="O43039">
        <v>40000</v>
      </c>
      <c r="P43039" t="s">
        <v>12797</v>
      </c>
      <c r="Q43039" t="s">
        <v>36</v>
      </c>
      <c r="R43039">
        <v>55</v>
      </c>
      <c r="S43039">
        <v>4</v>
      </c>
      <c r="T43039" t="s">
        <v>820</v>
      </c>
      <c r="U43039" t="s">
        <v>275</v>
      </c>
      <c r="V43039" t="s">
        <v>39</v>
      </c>
      <c r="W43039">
        <v>16</v>
      </c>
      <c r="X43039">
        <v>5</v>
      </c>
      <c r="Y43039" t="s">
        <v>5730</v>
      </c>
      <c r="Z43039">
        <v>40000</v>
      </c>
      <c r="AA43039" t="s">
        <v>12797</v>
      </c>
      <c r="AB43039" t="s">
        <v>36</v>
      </c>
      <c r="AC43039">
        <v>1600</v>
      </c>
      <c r="AD43039">
        <v>11</v>
      </c>
    </row>
    <row r="43040" spans="1:30" x14ac:dyDescent="0.45">
      <c r="A43040" t="s">
        <v>27068</v>
      </c>
      <c r="B43040">
        <v>2</v>
      </c>
      <c r="C43040" t="s">
        <v>13725</v>
      </c>
      <c r="D43040">
        <v>1</v>
      </c>
      <c r="E43040" t="s">
        <v>937</v>
      </c>
      <c r="G43040" t="s">
        <v>578</v>
      </c>
      <c r="H43040">
        <v>5.5</v>
      </c>
      <c r="I43040">
        <v>58</v>
      </c>
      <c r="J43040">
        <v>5</v>
      </c>
      <c r="K43040" t="s">
        <v>1796</v>
      </c>
      <c r="L43040">
        <v>5</v>
      </c>
      <c r="M43040" s="1">
        <v>0.67708333333333348</v>
      </c>
      <c r="N43040">
        <v>1600</v>
      </c>
      <c r="O43040">
        <v>40000</v>
      </c>
      <c r="P43040" t="s">
        <v>12797</v>
      </c>
      <c r="Q43040" t="s">
        <v>36</v>
      </c>
      <c r="R43040">
        <v>58</v>
      </c>
      <c r="S43040">
        <v>4</v>
      </c>
      <c r="T43040" t="s">
        <v>820</v>
      </c>
      <c r="U43040" t="s">
        <v>275</v>
      </c>
      <c r="V43040" t="s">
        <v>39</v>
      </c>
      <c r="W43040">
        <v>16</v>
      </c>
      <c r="X43040">
        <v>5</v>
      </c>
      <c r="Y43040" t="s">
        <v>5730</v>
      </c>
      <c r="Z43040">
        <v>40000</v>
      </c>
      <c r="AA43040" t="s">
        <v>12797</v>
      </c>
      <c r="AB43040" t="s">
        <v>36</v>
      </c>
      <c r="AC43040">
        <v>1600</v>
      </c>
      <c r="AD43040">
        <v>11</v>
      </c>
    </row>
    <row r="43041" spans="1:30" x14ac:dyDescent="0.45">
      <c r="A43041" t="s">
        <v>27068</v>
      </c>
      <c r="B43041">
        <v>7</v>
      </c>
      <c r="C43041" t="s">
        <v>2410</v>
      </c>
      <c r="D43041">
        <v>10</v>
      </c>
      <c r="E43041" t="s">
        <v>818</v>
      </c>
      <c r="G43041" t="s">
        <v>996</v>
      </c>
      <c r="H43041">
        <v>10</v>
      </c>
      <c r="I43041">
        <v>55.5</v>
      </c>
      <c r="J43041">
        <v>6</v>
      </c>
      <c r="K43041" t="s">
        <v>1796</v>
      </c>
      <c r="L43041">
        <v>5</v>
      </c>
      <c r="M43041" s="1">
        <v>0.67708333333333348</v>
      </c>
      <c r="N43041">
        <v>1600</v>
      </c>
      <c r="O43041">
        <v>40000</v>
      </c>
      <c r="P43041" t="s">
        <v>12797</v>
      </c>
      <c r="Q43041" t="s">
        <v>36</v>
      </c>
      <c r="R43041">
        <v>55.5</v>
      </c>
      <c r="S43041">
        <v>4</v>
      </c>
      <c r="T43041" t="s">
        <v>820</v>
      </c>
      <c r="U43041" t="s">
        <v>275</v>
      </c>
      <c r="V43041" t="s">
        <v>39</v>
      </c>
      <c r="W43041">
        <v>16</v>
      </c>
      <c r="X43041">
        <v>5</v>
      </c>
      <c r="Y43041" t="s">
        <v>5730</v>
      </c>
      <c r="Z43041">
        <v>40000</v>
      </c>
      <c r="AA43041" t="s">
        <v>12797</v>
      </c>
      <c r="AB43041" t="s">
        <v>36</v>
      </c>
      <c r="AC43041">
        <v>1600</v>
      </c>
      <c r="AD43041">
        <v>11</v>
      </c>
    </row>
    <row r="43042" spans="1:30" x14ac:dyDescent="0.45">
      <c r="A43042" t="s">
        <v>27068</v>
      </c>
      <c r="B43042">
        <v>3</v>
      </c>
      <c r="C43042" t="s">
        <v>6127</v>
      </c>
      <c r="D43042">
        <v>6</v>
      </c>
      <c r="E43042" t="s">
        <v>834</v>
      </c>
      <c r="G43042" t="s">
        <v>940</v>
      </c>
      <c r="H43042">
        <v>3.2</v>
      </c>
      <c r="I43042">
        <v>58</v>
      </c>
      <c r="J43042">
        <v>6</v>
      </c>
      <c r="K43042" t="s">
        <v>1796</v>
      </c>
      <c r="L43042">
        <v>5</v>
      </c>
      <c r="M43042" s="1">
        <v>0.67708333333333348</v>
      </c>
      <c r="N43042">
        <v>1600</v>
      </c>
      <c r="O43042">
        <v>40000</v>
      </c>
      <c r="P43042" t="s">
        <v>12797</v>
      </c>
      <c r="Q43042" t="s">
        <v>36</v>
      </c>
      <c r="R43042">
        <v>58</v>
      </c>
      <c r="S43042">
        <v>4</v>
      </c>
      <c r="T43042" t="s">
        <v>820</v>
      </c>
      <c r="U43042" t="s">
        <v>275</v>
      </c>
      <c r="V43042" t="s">
        <v>39</v>
      </c>
      <c r="W43042">
        <v>16</v>
      </c>
      <c r="X43042">
        <v>5</v>
      </c>
      <c r="Y43042" t="s">
        <v>5730</v>
      </c>
      <c r="Z43042">
        <v>40000</v>
      </c>
      <c r="AA43042" t="s">
        <v>12797</v>
      </c>
      <c r="AB43042" t="s">
        <v>36</v>
      </c>
      <c r="AC43042">
        <v>1600</v>
      </c>
      <c r="AD43042">
        <v>11</v>
      </c>
    </row>
    <row r="43043" spans="1:30" x14ac:dyDescent="0.45">
      <c r="A43043" t="s">
        <v>27068</v>
      </c>
      <c r="B43043">
        <v>12</v>
      </c>
      <c r="C43043" t="s">
        <v>22309</v>
      </c>
      <c r="D43043">
        <v>7</v>
      </c>
      <c r="E43043" t="s">
        <v>2364</v>
      </c>
      <c r="G43043" t="s">
        <v>1718</v>
      </c>
      <c r="H43043">
        <v>91</v>
      </c>
      <c r="I43043">
        <v>55</v>
      </c>
      <c r="J43043">
        <v>9</v>
      </c>
      <c r="K43043" t="s">
        <v>1796</v>
      </c>
      <c r="L43043">
        <v>5</v>
      </c>
      <c r="M43043" s="1">
        <v>0.67708333333333348</v>
      </c>
      <c r="N43043">
        <v>1600</v>
      </c>
      <c r="O43043">
        <v>40000</v>
      </c>
      <c r="P43043" t="s">
        <v>12797</v>
      </c>
      <c r="Q43043" t="s">
        <v>36</v>
      </c>
      <c r="R43043">
        <v>55</v>
      </c>
      <c r="S43043">
        <v>4</v>
      </c>
      <c r="T43043" t="s">
        <v>820</v>
      </c>
      <c r="U43043" t="s">
        <v>275</v>
      </c>
      <c r="V43043" t="s">
        <v>39</v>
      </c>
      <c r="W43043">
        <v>16</v>
      </c>
      <c r="X43043">
        <v>5</v>
      </c>
      <c r="Y43043" t="s">
        <v>5730</v>
      </c>
      <c r="Z43043">
        <v>40000</v>
      </c>
      <c r="AA43043" t="s">
        <v>12797</v>
      </c>
      <c r="AB43043" t="s">
        <v>36</v>
      </c>
      <c r="AC43043">
        <v>1600</v>
      </c>
      <c r="AD43043">
        <v>11</v>
      </c>
    </row>
    <row r="43044" spans="1:30" x14ac:dyDescent="0.45">
      <c r="A43044" t="s">
        <v>27068</v>
      </c>
      <c r="B43044">
        <v>4</v>
      </c>
      <c r="C43044" t="s">
        <v>17040</v>
      </c>
      <c r="D43044">
        <v>2</v>
      </c>
      <c r="E43044" t="s">
        <v>939</v>
      </c>
      <c r="G43044" t="s">
        <v>3518</v>
      </c>
      <c r="H43044">
        <v>21</v>
      </c>
      <c r="I43044">
        <v>56.5</v>
      </c>
      <c r="J43044">
        <v>10</v>
      </c>
      <c r="K43044" t="s">
        <v>1796</v>
      </c>
      <c r="L43044">
        <v>5</v>
      </c>
      <c r="M43044" s="1">
        <v>0.67708333333333348</v>
      </c>
      <c r="N43044">
        <v>1600</v>
      </c>
      <c r="O43044">
        <v>40000</v>
      </c>
      <c r="P43044" t="s">
        <v>12797</v>
      </c>
      <c r="Q43044" t="s">
        <v>36</v>
      </c>
      <c r="R43044">
        <v>56.5</v>
      </c>
      <c r="S43044">
        <v>4</v>
      </c>
      <c r="T43044" t="s">
        <v>820</v>
      </c>
      <c r="U43044" t="s">
        <v>275</v>
      </c>
      <c r="V43044" t="s">
        <v>39</v>
      </c>
      <c r="W43044">
        <v>16</v>
      </c>
      <c r="X43044">
        <v>5</v>
      </c>
      <c r="Y43044" t="s">
        <v>5730</v>
      </c>
      <c r="Z43044">
        <v>40000</v>
      </c>
      <c r="AA43044" t="s">
        <v>12797</v>
      </c>
      <c r="AB43044" t="s">
        <v>36</v>
      </c>
      <c r="AC43044">
        <v>1600</v>
      </c>
      <c r="AD43044">
        <v>11</v>
      </c>
    </row>
    <row r="43045" spans="1:30" x14ac:dyDescent="0.45">
      <c r="A43045" t="s">
        <v>27068</v>
      </c>
      <c r="B43045">
        <v>6</v>
      </c>
      <c r="C43045" t="s">
        <v>27069</v>
      </c>
      <c r="D43045">
        <v>3</v>
      </c>
      <c r="E43045" t="s">
        <v>587</v>
      </c>
      <c r="G43045" t="s">
        <v>5732</v>
      </c>
      <c r="H43045">
        <v>61</v>
      </c>
      <c r="I43045">
        <v>55.5</v>
      </c>
      <c r="J43045">
        <v>11</v>
      </c>
      <c r="K43045" t="s">
        <v>1796</v>
      </c>
      <c r="L43045">
        <v>5</v>
      </c>
      <c r="M43045" s="1">
        <v>0.67708333333333348</v>
      </c>
      <c r="N43045">
        <v>1600</v>
      </c>
      <c r="O43045">
        <v>40000</v>
      </c>
      <c r="P43045" t="s">
        <v>12797</v>
      </c>
      <c r="Q43045" t="s">
        <v>36</v>
      </c>
      <c r="R43045">
        <v>55.5</v>
      </c>
      <c r="S43045">
        <v>4</v>
      </c>
      <c r="T43045" t="s">
        <v>820</v>
      </c>
      <c r="U43045" t="s">
        <v>275</v>
      </c>
      <c r="V43045" t="s">
        <v>39</v>
      </c>
      <c r="W43045">
        <v>16</v>
      </c>
      <c r="X43045">
        <v>5</v>
      </c>
      <c r="Y43045" t="s">
        <v>5730</v>
      </c>
      <c r="Z43045">
        <v>40000</v>
      </c>
      <c r="AA43045" t="s">
        <v>12797</v>
      </c>
      <c r="AB43045" t="s">
        <v>36</v>
      </c>
      <c r="AC43045">
        <v>1600</v>
      </c>
      <c r="AD43045">
        <v>11</v>
      </c>
    </row>
    <row r="43046" spans="1:30" x14ac:dyDescent="0.45">
      <c r="A43046" t="s">
        <v>27070</v>
      </c>
      <c r="B43046">
        <v>9</v>
      </c>
      <c r="C43046" t="s">
        <v>6633</v>
      </c>
      <c r="D43046">
        <v>3</v>
      </c>
      <c r="E43046" t="s">
        <v>535</v>
      </c>
      <c r="G43046" t="s">
        <v>517</v>
      </c>
      <c r="H43046">
        <v>4.2</v>
      </c>
      <c r="I43046">
        <v>57</v>
      </c>
      <c r="J43046">
        <v>1</v>
      </c>
      <c r="K43046" t="s">
        <v>2257</v>
      </c>
      <c r="L43046">
        <v>3</v>
      </c>
      <c r="M43046" s="1">
        <v>0.79166666666666652</v>
      </c>
      <c r="N43046">
        <v>1600</v>
      </c>
      <c r="O43046">
        <v>25000</v>
      </c>
      <c r="P43046" t="s">
        <v>12797</v>
      </c>
      <c r="Q43046" t="s">
        <v>36</v>
      </c>
      <c r="R43046">
        <v>57</v>
      </c>
      <c r="S43046">
        <v>6</v>
      </c>
      <c r="T43046" t="s">
        <v>911</v>
      </c>
      <c r="U43046" t="s">
        <v>520</v>
      </c>
      <c r="V43046" t="s">
        <v>95</v>
      </c>
      <c r="W43046">
        <v>19</v>
      </c>
      <c r="X43046">
        <v>3</v>
      </c>
      <c r="Y43046" t="s">
        <v>5730</v>
      </c>
      <c r="Z43046">
        <v>25000</v>
      </c>
      <c r="AA43046" t="s">
        <v>12797</v>
      </c>
      <c r="AB43046" t="s">
        <v>36</v>
      </c>
      <c r="AC43046">
        <v>1600</v>
      </c>
      <c r="AD43046">
        <v>14</v>
      </c>
    </row>
    <row r="43047" spans="1:30" x14ac:dyDescent="0.45">
      <c r="A43047" t="s">
        <v>27070</v>
      </c>
      <c r="B43047">
        <v>1</v>
      </c>
      <c r="C43047" t="s">
        <v>3689</v>
      </c>
      <c r="D43047">
        <v>7</v>
      </c>
      <c r="E43047" t="s">
        <v>917</v>
      </c>
      <c r="G43047" t="s">
        <v>1502</v>
      </c>
      <c r="H43047">
        <v>18</v>
      </c>
      <c r="I43047">
        <v>59</v>
      </c>
      <c r="J43047">
        <v>3</v>
      </c>
      <c r="K43047" t="s">
        <v>2257</v>
      </c>
      <c r="L43047">
        <v>3</v>
      </c>
      <c r="M43047" s="1">
        <v>0.79166666666666652</v>
      </c>
      <c r="N43047">
        <v>1600</v>
      </c>
      <c r="O43047">
        <v>25000</v>
      </c>
      <c r="P43047" t="s">
        <v>12797</v>
      </c>
      <c r="Q43047" t="s">
        <v>36</v>
      </c>
      <c r="R43047">
        <v>59</v>
      </c>
      <c r="S43047">
        <v>6</v>
      </c>
      <c r="T43047" t="s">
        <v>911</v>
      </c>
      <c r="U43047" t="s">
        <v>520</v>
      </c>
      <c r="V43047" t="s">
        <v>95</v>
      </c>
      <c r="W43047">
        <v>19</v>
      </c>
      <c r="X43047">
        <v>3</v>
      </c>
      <c r="Y43047" t="s">
        <v>5730</v>
      </c>
      <c r="Z43047">
        <v>25000</v>
      </c>
      <c r="AA43047" t="s">
        <v>12797</v>
      </c>
      <c r="AB43047" t="s">
        <v>36</v>
      </c>
      <c r="AC43047">
        <v>1600</v>
      </c>
      <c r="AD43047">
        <v>14</v>
      </c>
    </row>
    <row r="43048" spans="1:30" x14ac:dyDescent="0.45">
      <c r="A43048" t="s">
        <v>27070</v>
      </c>
      <c r="B43048">
        <v>6</v>
      </c>
      <c r="C43048" t="s">
        <v>3201</v>
      </c>
      <c r="D43048">
        <v>10</v>
      </c>
      <c r="E43048" t="s">
        <v>416</v>
      </c>
      <c r="G43048" t="s">
        <v>920</v>
      </c>
      <c r="H43048">
        <v>13</v>
      </c>
      <c r="I43048">
        <v>57</v>
      </c>
      <c r="J43048">
        <v>4</v>
      </c>
      <c r="K43048" t="s">
        <v>2257</v>
      </c>
      <c r="L43048">
        <v>3</v>
      </c>
      <c r="M43048" s="1">
        <v>0.79166666666666652</v>
      </c>
      <c r="N43048">
        <v>1600</v>
      </c>
      <c r="O43048">
        <v>25000</v>
      </c>
      <c r="P43048" t="s">
        <v>12797</v>
      </c>
      <c r="Q43048" t="s">
        <v>36</v>
      </c>
      <c r="R43048">
        <v>57</v>
      </c>
      <c r="S43048">
        <v>6</v>
      </c>
      <c r="T43048" t="s">
        <v>911</v>
      </c>
      <c r="U43048" t="s">
        <v>520</v>
      </c>
      <c r="V43048" t="s">
        <v>95</v>
      </c>
      <c r="W43048">
        <v>19</v>
      </c>
      <c r="X43048">
        <v>3</v>
      </c>
      <c r="Y43048" t="s">
        <v>5730</v>
      </c>
      <c r="Z43048">
        <v>25000</v>
      </c>
      <c r="AA43048" t="s">
        <v>12797</v>
      </c>
      <c r="AB43048" t="s">
        <v>36</v>
      </c>
      <c r="AC43048">
        <v>1600</v>
      </c>
      <c r="AD43048">
        <v>14</v>
      </c>
    </row>
    <row r="43049" spans="1:30" x14ac:dyDescent="0.45">
      <c r="A43049" t="s">
        <v>27070</v>
      </c>
      <c r="B43049">
        <v>2</v>
      </c>
      <c r="C43049" t="s">
        <v>27071</v>
      </c>
      <c r="D43049">
        <v>11</v>
      </c>
      <c r="E43049" t="s">
        <v>522</v>
      </c>
      <c r="G43049" t="s">
        <v>918</v>
      </c>
      <c r="H43049">
        <v>5.5</v>
      </c>
      <c r="I43049">
        <v>59</v>
      </c>
      <c r="J43049">
        <v>5</v>
      </c>
      <c r="K43049" t="s">
        <v>2257</v>
      </c>
      <c r="L43049">
        <v>3</v>
      </c>
      <c r="M43049" s="1">
        <v>0.79166666666666652</v>
      </c>
      <c r="N43049">
        <v>1600</v>
      </c>
      <c r="O43049">
        <v>25000</v>
      </c>
      <c r="P43049" t="s">
        <v>12797</v>
      </c>
      <c r="Q43049" t="s">
        <v>36</v>
      </c>
      <c r="R43049">
        <v>59</v>
      </c>
      <c r="S43049">
        <v>6</v>
      </c>
      <c r="T43049" t="s">
        <v>911</v>
      </c>
      <c r="U43049" t="s">
        <v>520</v>
      </c>
      <c r="V43049" t="s">
        <v>95</v>
      </c>
      <c r="W43049">
        <v>19</v>
      </c>
      <c r="X43049">
        <v>3</v>
      </c>
      <c r="Y43049" t="s">
        <v>5730</v>
      </c>
      <c r="Z43049">
        <v>25000</v>
      </c>
      <c r="AA43049" t="s">
        <v>12797</v>
      </c>
      <c r="AB43049" t="s">
        <v>36</v>
      </c>
      <c r="AC43049">
        <v>1600</v>
      </c>
      <c r="AD43049">
        <v>14</v>
      </c>
    </row>
    <row r="43050" spans="1:30" x14ac:dyDescent="0.45">
      <c r="A43050" t="s">
        <v>27070</v>
      </c>
      <c r="B43050">
        <v>13</v>
      </c>
      <c r="C43050" t="s">
        <v>3199</v>
      </c>
      <c r="D43050">
        <v>1</v>
      </c>
      <c r="E43050" t="s">
        <v>541</v>
      </c>
      <c r="G43050" t="s">
        <v>3200</v>
      </c>
      <c r="H43050">
        <v>6.5</v>
      </c>
      <c r="I43050">
        <v>57</v>
      </c>
      <c r="J43050">
        <v>7</v>
      </c>
      <c r="K43050" t="s">
        <v>2257</v>
      </c>
      <c r="L43050">
        <v>3</v>
      </c>
      <c r="M43050" s="1">
        <v>0.79166666666666652</v>
      </c>
      <c r="N43050">
        <v>1600</v>
      </c>
      <c r="O43050">
        <v>25000</v>
      </c>
      <c r="P43050" t="s">
        <v>12797</v>
      </c>
      <c r="Q43050" t="s">
        <v>36</v>
      </c>
      <c r="R43050">
        <v>57</v>
      </c>
      <c r="S43050">
        <v>6</v>
      </c>
      <c r="T43050" t="s">
        <v>911</v>
      </c>
      <c r="U43050" t="s">
        <v>520</v>
      </c>
      <c r="V43050" t="s">
        <v>95</v>
      </c>
      <c r="W43050">
        <v>19</v>
      </c>
      <c r="X43050">
        <v>3</v>
      </c>
      <c r="Y43050" t="s">
        <v>5730</v>
      </c>
      <c r="Z43050">
        <v>25000</v>
      </c>
      <c r="AA43050" t="s">
        <v>12797</v>
      </c>
      <c r="AB43050" t="s">
        <v>36</v>
      </c>
      <c r="AC43050">
        <v>1600</v>
      </c>
      <c r="AD43050">
        <v>14</v>
      </c>
    </row>
    <row r="43051" spans="1:30" x14ac:dyDescent="0.45">
      <c r="A43051" t="s">
        <v>27070</v>
      </c>
      <c r="B43051">
        <v>5</v>
      </c>
      <c r="C43051" t="s">
        <v>5872</v>
      </c>
      <c r="D43051">
        <v>4</v>
      </c>
      <c r="E43051" t="s">
        <v>1506</v>
      </c>
      <c r="G43051" t="s">
        <v>1507</v>
      </c>
      <c r="H43051">
        <v>10</v>
      </c>
      <c r="I43051">
        <v>57</v>
      </c>
      <c r="J43051">
        <v>8</v>
      </c>
      <c r="K43051" t="s">
        <v>2257</v>
      </c>
      <c r="L43051">
        <v>3</v>
      </c>
      <c r="M43051" s="1">
        <v>0.79166666666666652</v>
      </c>
      <c r="N43051">
        <v>1600</v>
      </c>
      <c r="O43051">
        <v>25000</v>
      </c>
      <c r="P43051" t="s">
        <v>12797</v>
      </c>
      <c r="Q43051" t="s">
        <v>36</v>
      </c>
      <c r="R43051">
        <v>57</v>
      </c>
      <c r="S43051">
        <v>6</v>
      </c>
      <c r="T43051" t="s">
        <v>911</v>
      </c>
      <c r="U43051" t="s">
        <v>520</v>
      </c>
      <c r="V43051" t="s">
        <v>95</v>
      </c>
      <c r="W43051">
        <v>19</v>
      </c>
      <c r="X43051">
        <v>3</v>
      </c>
      <c r="Y43051" t="s">
        <v>5730</v>
      </c>
      <c r="Z43051">
        <v>25000</v>
      </c>
      <c r="AA43051" t="s">
        <v>12797</v>
      </c>
      <c r="AB43051" t="s">
        <v>36</v>
      </c>
      <c r="AC43051">
        <v>1600</v>
      </c>
      <c r="AD43051">
        <v>14</v>
      </c>
    </row>
    <row r="43052" spans="1:30" x14ac:dyDescent="0.45">
      <c r="A43052" t="s">
        <v>27070</v>
      </c>
      <c r="B43052">
        <v>11</v>
      </c>
      <c r="C43052" t="s">
        <v>2222</v>
      </c>
      <c r="D43052">
        <v>13</v>
      </c>
      <c r="E43052" t="s">
        <v>697</v>
      </c>
      <c r="G43052" t="s">
        <v>1606</v>
      </c>
      <c r="H43052">
        <v>91</v>
      </c>
      <c r="I43052">
        <v>57</v>
      </c>
      <c r="J43052">
        <v>10</v>
      </c>
      <c r="K43052" t="s">
        <v>2257</v>
      </c>
      <c r="L43052">
        <v>3</v>
      </c>
      <c r="M43052" s="1">
        <v>0.79166666666666652</v>
      </c>
      <c r="N43052">
        <v>1600</v>
      </c>
      <c r="O43052">
        <v>25000</v>
      </c>
      <c r="P43052" t="s">
        <v>12797</v>
      </c>
      <c r="Q43052" t="s">
        <v>36</v>
      </c>
      <c r="R43052">
        <v>57</v>
      </c>
      <c r="S43052">
        <v>6</v>
      </c>
      <c r="T43052" t="s">
        <v>911</v>
      </c>
      <c r="U43052" t="s">
        <v>520</v>
      </c>
      <c r="V43052" t="s">
        <v>95</v>
      </c>
      <c r="W43052">
        <v>19</v>
      </c>
      <c r="X43052">
        <v>3</v>
      </c>
      <c r="Y43052" t="s">
        <v>5730</v>
      </c>
      <c r="Z43052">
        <v>25000</v>
      </c>
      <c r="AA43052" t="s">
        <v>12797</v>
      </c>
      <c r="AB43052" t="s">
        <v>36</v>
      </c>
      <c r="AC43052">
        <v>1600</v>
      </c>
      <c r="AD43052">
        <v>14</v>
      </c>
    </row>
    <row r="43053" spans="1:30" x14ac:dyDescent="0.45">
      <c r="A43053" t="s">
        <v>27070</v>
      </c>
      <c r="B43053">
        <v>8</v>
      </c>
      <c r="C43053" t="s">
        <v>4905</v>
      </c>
      <c r="D43053">
        <v>6</v>
      </c>
      <c r="E43053" t="s">
        <v>3397</v>
      </c>
      <c r="G43053" t="s">
        <v>536</v>
      </c>
      <c r="H43053">
        <v>151</v>
      </c>
      <c r="I43053">
        <v>57</v>
      </c>
      <c r="J43053">
        <v>11</v>
      </c>
      <c r="K43053" t="s">
        <v>2257</v>
      </c>
      <c r="L43053">
        <v>3</v>
      </c>
      <c r="M43053" s="1">
        <v>0.79166666666666652</v>
      </c>
      <c r="N43053">
        <v>1600</v>
      </c>
      <c r="O43053">
        <v>25000</v>
      </c>
      <c r="P43053" t="s">
        <v>12797</v>
      </c>
      <c r="Q43053" t="s">
        <v>36</v>
      </c>
      <c r="R43053">
        <v>57</v>
      </c>
      <c r="S43053">
        <v>6</v>
      </c>
      <c r="T43053" t="s">
        <v>911</v>
      </c>
      <c r="U43053" t="s">
        <v>520</v>
      </c>
      <c r="V43053" t="s">
        <v>95</v>
      </c>
      <c r="W43053">
        <v>19</v>
      </c>
      <c r="X43053">
        <v>3</v>
      </c>
      <c r="Y43053" t="s">
        <v>5730</v>
      </c>
      <c r="Z43053">
        <v>25000</v>
      </c>
      <c r="AA43053" t="s">
        <v>12797</v>
      </c>
      <c r="AB43053" t="s">
        <v>36</v>
      </c>
      <c r="AC43053">
        <v>1600</v>
      </c>
      <c r="AD43053">
        <v>14</v>
      </c>
    </row>
    <row r="43054" spans="1:30" x14ac:dyDescent="0.45">
      <c r="A43054" t="s">
        <v>27070</v>
      </c>
      <c r="B43054">
        <v>4</v>
      </c>
      <c r="C43054" t="s">
        <v>1501</v>
      </c>
      <c r="D43054">
        <v>9</v>
      </c>
      <c r="E43054" t="s">
        <v>532</v>
      </c>
      <c r="G43054" t="s">
        <v>1502</v>
      </c>
      <c r="H43054">
        <v>201</v>
      </c>
      <c r="I43054">
        <v>57</v>
      </c>
      <c r="J43054">
        <v>13</v>
      </c>
      <c r="K43054" t="s">
        <v>2257</v>
      </c>
      <c r="L43054">
        <v>3</v>
      </c>
      <c r="M43054" s="1">
        <v>0.79166666666666652</v>
      </c>
      <c r="N43054">
        <v>1600</v>
      </c>
      <c r="O43054">
        <v>25000</v>
      </c>
      <c r="P43054" t="s">
        <v>12797</v>
      </c>
      <c r="Q43054" t="s">
        <v>36</v>
      </c>
      <c r="R43054">
        <v>57</v>
      </c>
      <c r="S43054">
        <v>6</v>
      </c>
      <c r="T43054" t="s">
        <v>911</v>
      </c>
      <c r="U43054" t="s">
        <v>520</v>
      </c>
      <c r="V43054" t="s">
        <v>95</v>
      </c>
      <c r="W43054">
        <v>19</v>
      </c>
      <c r="X43054">
        <v>3</v>
      </c>
      <c r="Y43054" t="s">
        <v>5730</v>
      </c>
      <c r="Z43054">
        <v>25000</v>
      </c>
      <c r="AA43054" t="s">
        <v>12797</v>
      </c>
      <c r="AB43054" t="s">
        <v>36</v>
      </c>
      <c r="AC43054">
        <v>1600</v>
      </c>
      <c r="AD43054">
        <v>14</v>
      </c>
    </row>
    <row r="43055" spans="1:30" x14ac:dyDescent="0.45">
      <c r="A43055" t="s">
        <v>27072</v>
      </c>
      <c r="B43055">
        <v>11</v>
      </c>
      <c r="C43055" t="s">
        <v>7336</v>
      </c>
      <c r="D43055">
        <v>13</v>
      </c>
      <c r="E43055" t="s">
        <v>771</v>
      </c>
      <c r="G43055" t="s">
        <v>2803</v>
      </c>
      <c r="H43055">
        <v>17</v>
      </c>
      <c r="I43055">
        <v>56.5</v>
      </c>
      <c r="J43055">
        <v>2</v>
      </c>
      <c r="K43055" t="s">
        <v>1022</v>
      </c>
      <c r="L43055">
        <v>1</v>
      </c>
      <c r="M43055" s="1">
        <v>0.59444444444444455</v>
      </c>
      <c r="N43055">
        <v>1600</v>
      </c>
      <c r="O43055">
        <v>16000</v>
      </c>
      <c r="P43055" t="s">
        <v>12797</v>
      </c>
      <c r="Q43055" t="s">
        <v>36</v>
      </c>
      <c r="R43055">
        <v>56.5</v>
      </c>
      <c r="S43055">
        <v>7</v>
      </c>
      <c r="T43055" t="s">
        <v>1023</v>
      </c>
      <c r="U43055" t="s">
        <v>275</v>
      </c>
      <c r="V43055" t="s">
        <v>276</v>
      </c>
      <c r="W43055">
        <v>14</v>
      </c>
      <c r="X43055">
        <v>1</v>
      </c>
      <c r="Y43055" t="s">
        <v>5730</v>
      </c>
      <c r="Z43055">
        <v>16000</v>
      </c>
      <c r="AA43055" t="s">
        <v>12797</v>
      </c>
      <c r="AB43055" t="s">
        <v>36</v>
      </c>
      <c r="AC43055">
        <v>1600</v>
      </c>
      <c r="AD43055">
        <v>13</v>
      </c>
    </row>
    <row r="43056" spans="1:30" x14ac:dyDescent="0.45">
      <c r="A43056" t="s">
        <v>27072</v>
      </c>
      <c r="B43056">
        <v>6</v>
      </c>
      <c r="C43056" t="s">
        <v>21933</v>
      </c>
      <c r="D43056">
        <v>2</v>
      </c>
      <c r="E43056" t="s">
        <v>1157</v>
      </c>
      <c r="G43056" t="s">
        <v>1158</v>
      </c>
      <c r="H43056">
        <v>12</v>
      </c>
      <c r="I43056">
        <v>59</v>
      </c>
      <c r="J43056">
        <v>4</v>
      </c>
      <c r="K43056" t="s">
        <v>1022</v>
      </c>
      <c r="L43056">
        <v>1</v>
      </c>
      <c r="M43056" s="1">
        <v>0.59444444444444455</v>
      </c>
      <c r="N43056">
        <v>1600</v>
      </c>
      <c r="O43056">
        <v>16000</v>
      </c>
      <c r="P43056" t="s">
        <v>12797</v>
      </c>
      <c r="Q43056" t="s">
        <v>36</v>
      </c>
      <c r="R43056">
        <v>59</v>
      </c>
      <c r="S43056">
        <v>7</v>
      </c>
      <c r="T43056" t="s">
        <v>1023</v>
      </c>
      <c r="U43056" t="s">
        <v>275</v>
      </c>
      <c r="V43056" t="s">
        <v>276</v>
      </c>
      <c r="W43056">
        <v>14</v>
      </c>
      <c r="X43056">
        <v>1</v>
      </c>
      <c r="Y43056" t="s">
        <v>5730</v>
      </c>
      <c r="Z43056">
        <v>16000</v>
      </c>
      <c r="AA43056" t="s">
        <v>12797</v>
      </c>
      <c r="AB43056" t="s">
        <v>36</v>
      </c>
      <c r="AC43056">
        <v>1600</v>
      </c>
      <c r="AD43056">
        <v>13</v>
      </c>
    </row>
    <row r="43057" spans="1:30" x14ac:dyDescent="0.45">
      <c r="A43057" t="s">
        <v>27072</v>
      </c>
      <c r="B43057">
        <v>2</v>
      </c>
      <c r="C43057" t="s">
        <v>10469</v>
      </c>
      <c r="D43057">
        <v>10</v>
      </c>
      <c r="E43057" t="s">
        <v>859</v>
      </c>
      <c r="G43057" t="s">
        <v>2394</v>
      </c>
      <c r="H43057">
        <v>7</v>
      </c>
      <c r="I43057">
        <v>59</v>
      </c>
      <c r="J43057">
        <v>6</v>
      </c>
      <c r="K43057" t="s">
        <v>1022</v>
      </c>
      <c r="L43057">
        <v>1</v>
      </c>
      <c r="M43057" s="1">
        <v>0.59444444444444455</v>
      </c>
      <c r="N43057">
        <v>1600</v>
      </c>
      <c r="O43057">
        <v>16000</v>
      </c>
      <c r="P43057" t="s">
        <v>12797</v>
      </c>
      <c r="Q43057" t="s">
        <v>36</v>
      </c>
      <c r="R43057">
        <v>59</v>
      </c>
      <c r="S43057">
        <v>7</v>
      </c>
      <c r="T43057" t="s">
        <v>1023</v>
      </c>
      <c r="U43057" t="s">
        <v>275</v>
      </c>
      <c r="V43057" t="s">
        <v>276</v>
      </c>
      <c r="W43057">
        <v>14</v>
      </c>
      <c r="X43057">
        <v>1</v>
      </c>
      <c r="Y43057" t="s">
        <v>5730</v>
      </c>
      <c r="Z43057">
        <v>16000</v>
      </c>
      <c r="AA43057" t="s">
        <v>12797</v>
      </c>
      <c r="AB43057" t="s">
        <v>36</v>
      </c>
      <c r="AC43057">
        <v>1600</v>
      </c>
      <c r="AD43057">
        <v>13</v>
      </c>
    </row>
    <row r="43058" spans="1:30" x14ac:dyDescent="0.45">
      <c r="A43058" t="s">
        <v>27072</v>
      </c>
      <c r="B43058">
        <v>8</v>
      </c>
      <c r="C43058" t="s">
        <v>5393</v>
      </c>
      <c r="D43058">
        <v>7</v>
      </c>
      <c r="E43058" t="s">
        <v>855</v>
      </c>
      <c r="G43058" t="s">
        <v>4782</v>
      </c>
      <c r="H43058">
        <v>5</v>
      </c>
      <c r="I43058">
        <v>57</v>
      </c>
      <c r="J43058">
        <v>7</v>
      </c>
      <c r="K43058" t="s">
        <v>1022</v>
      </c>
      <c r="L43058">
        <v>1</v>
      </c>
      <c r="M43058" s="1">
        <v>0.59444444444444455</v>
      </c>
      <c r="N43058">
        <v>1600</v>
      </c>
      <c r="O43058">
        <v>16000</v>
      </c>
      <c r="P43058" t="s">
        <v>12797</v>
      </c>
      <c r="Q43058" t="s">
        <v>36</v>
      </c>
      <c r="R43058">
        <v>57</v>
      </c>
      <c r="S43058">
        <v>7</v>
      </c>
      <c r="T43058" t="s">
        <v>1023</v>
      </c>
      <c r="U43058" t="s">
        <v>275</v>
      </c>
      <c r="V43058" t="s">
        <v>276</v>
      </c>
      <c r="W43058">
        <v>14</v>
      </c>
      <c r="X43058">
        <v>1</v>
      </c>
      <c r="Y43058" t="s">
        <v>5730</v>
      </c>
      <c r="Z43058">
        <v>16000</v>
      </c>
      <c r="AA43058" t="s">
        <v>12797</v>
      </c>
      <c r="AB43058" t="s">
        <v>36</v>
      </c>
      <c r="AC43058">
        <v>1600</v>
      </c>
      <c r="AD43058">
        <v>13</v>
      </c>
    </row>
    <row r="43059" spans="1:30" x14ac:dyDescent="0.45">
      <c r="A43059" t="s">
        <v>27072</v>
      </c>
      <c r="B43059">
        <v>10</v>
      </c>
      <c r="C43059" t="s">
        <v>23549</v>
      </c>
      <c r="D43059">
        <v>11</v>
      </c>
      <c r="E43059" t="s">
        <v>5006</v>
      </c>
      <c r="G43059" t="s">
        <v>3626</v>
      </c>
      <c r="H43059">
        <v>81</v>
      </c>
      <c r="I43059">
        <v>57</v>
      </c>
      <c r="J43059">
        <v>8</v>
      </c>
      <c r="K43059" t="s">
        <v>1022</v>
      </c>
      <c r="L43059">
        <v>1</v>
      </c>
      <c r="M43059" s="1">
        <v>0.59444444444444455</v>
      </c>
      <c r="N43059">
        <v>1600</v>
      </c>
      <c r="O43059">
        <v>16000</v>
      </c>
      <c r="P43059" t="s">
        <v>12797</v>
      </c>
      <c r="Q43059" t="s">
        <v>36</v>
      </c>
      <c r="R43059">
        <v>57</v>
      </c>
      <c r="S43059">
        <v>7</v>
      </c>
      <c r="T43059" t="s">
        <v>1023</v>
      </c>
      <c r="U43059" t="s">
        <v>275</v>
      </c>
      <c r="V43059" t="s">
        <v>276</v>
      </c>
      <c r="W43059">
        <v>14</v>
      </c>
      <c r="X43059">
        <v>1</v>
      </c>
      <c r="Y43059" t="s">
        <v>5730</v>
      </c>
      <c r="Z43059">
        <v>16000</v>
      </c>
      <c r="AA43059" t="s">
        <v>12797</v>
      </c>
      <c r="AB43059" t="s">
        <v>36</v>
      </c>
      <c r="AC43059">
        <v>1600</v>
      </c>
      <c r="AD43059">
        <v>13</v>
      </c>
    </row>
    <row r="43060" spans="1:30" x14ac:dyDescent="0.45">
      <c r="A43060" t="s">
        <v>27072</v>
      </c>
      <c r="B43060">
        <v>15</v>
      </c>
      <c r="C43060" t="s">
        <v>6221</v>
      </c>
      <c r="D43060">
        <v>3</v>
      </c>
      <c r="E43060" t="s">
        <v>1025</v>
      </c>
      <c r="G43060" t="s">
        <v>2644</v>
      </c>
      <c r="H43060">
        <v>61</v>
      </c>
      <c r="I43060">
        <v>55</v>
      </c>
      <c r="J43060">
        <v>9</v>
      </c>
      <c r="K43060" t="s">
        <v>1022</v>
      </c>
      <c r="L43060">
        <v>1</v>
      </c>
      <c r="M43060" s="1">
        <v>0.59444444444444455</v>
      </c>
      <c r="N43060">
        <v>1600</v>
      </c>
      <c r="O43060">
        <v>16000</v>
      </c>
      <c r="P43060" t="s">
        <v>12797</v>
      </c>
      <c r="Q43060" t="s">
        <v>36</v>
      </c>
      <c r="R43060">
        <v>55</v>
      </c>
      <c r="S43060">
        <v>7</v>
      </c>
      <c r="T43060" t="s">
        <v>1023</v>
      </c>
      <c r="U43060" t="s">
        <v>275</v>
      </c>
      <c r="V43060" t="s">
        <v>276</v>
      </c>
      <c r="W43060">
        <v>14</v>
      </c>
      <c r="X43060">
        <v>1</v>
      </c>
      <c r="Y43060" t="s">
        <v>5730</v>
      </c>
      <c r="Z43060">
        <v>16000</v>
      </c>
      <c r="AA43060" t="s">
        <v>12797</v>
      </c>
      <c r="AB43060" t="s">
        <v>36</v>
      </c>
      <c r="AC43060">
        <v>1600</v>
      </c>
      <c r="AD43060">
        <v>13</v>
      </c>
    </row>
    <row r="43061" spans="1:30" x14ac:dyDescent="0.45">
      <c r="A43061" t="s">
        <v>27072</v>
      </c>
      <c r="B43061">
        <v>5</v>
      </c>
      <c r="C43061" t="s">
        <v>21693</v>
      </c>
      <c r="D43061">
        <v>9</v>
      </c>
      <c r="E43061" t="s">
        <v>765</v>
      </c>
      <c r="G43061" t="s">
        <v>766</v>
      </c>
      <c r="H43061">
        <v>8.5</v>
      </c>
      <c r="I43061">
        <v>59</v>
      </c>
      <c r="J43061">
        <v>10</v>
      </c>
      <c r="K43061" t="s">
        <v>1022</v>
      </c>
      <c r="L43061">
        <v>1</v>
      </c>
      <c r="M43061" s="1">
        <v>0.59444444444444455</v>
      </c>
      <c r="N43061">
        <v>1600</v>
      </c>
      <c r="O43061">
        <v>16000</v>
      </c>
      <c r="P43061" t="s">
        <v>12797</v>
      </c>
      <c r="Q43061" t="s">
        <v>36</v>
      </c>
      <c r="R43061">
        <v>59</v>
      </c>
      <c r="S43061">
        <v>7</v>
      </c>
      <c r="T43061" t="s">
        <v>1023</v>
      </c>
      <c r="U43061" t="s">
        <v>275</v>
      </c>
      <c r="V43061" t="s">
        <v>276</v>
      </c>
      <c r="W43061">
        <v>14</v>
      </c>
      <c r="X43061">
        <v>1</v>
      </c>
      <c r="Y43061" t="s">
        <v>5730</v>
      </c>
      <c r="Z43061">
        <v>16000</v>
      </c>
      <c r="AA43061" t="s">
        <v>12797</v>
      </c>
      <c r="AB43061" t="s">
        <v>36</v>
      </c>
      <c r="AC43061">
        <v>1600</v>
      </c>
      <c r="AD43061">
        <v>13</v>
      </c>
    </row>
    <row r="43062" spans="1:30" x14ac:dyDescent="0.45">
      <c r="A43062" t="s">
        <v>27072</v>
      </c>
      <c r="B43062">
        <v>3</v>
      </c>
      <c r="C43062" t="s">
        <v>23705</v>
      </c>
      <c r="D43062">
        <v>5</v>
      </c>
      <c r="E43062" t="s">
        <v>577</v>
      </c>
      <c r="G43062" t="s">
        <v>5361</v>
      </c>
      <c r="H43062">
        <v>31</v>
      </c>
      <c r="I43062">
        <v>59</v>
      </c>
      <c r="J43062">
        <v>12</v>
      </c>
      <c r="K43062" t="s">
        <v>1022</v>
      </c>
      <c r="L43062">
        <v>1</v>
      </c>
      <c r="M43062" s="1">
        <v>0.59444444444444455</v>
      </c>
      <c r="N43062">
        <v>1600</v>
      </c>
      <c r="O43062">
        <v>16000</v>
      </c>
      <c r="P43062" t="s">
        <v>12797</v>
      </c>
      <c r="Q43062" t="s">
        <v>36</v>
      </c>
      <c r="R43062">
        <v>59</v>
      </c>
      <c r="S43062">
        <v>7</v>
      </c>
      <c r="T43062" t="s">
        <v>1023</v>
      </c>
      <c r="U43062" t="s">
        <v>275</v>
      </c>
      <c r="V43062" t="s">
        <v>276</v>
      </c>
      <c r="W43062">
        <v>14</v>
      </c>
      <c r="X43062">
        <v>1</v>
      </c>
      <c r="Y43062" t="s">
        <v>5730</v>
      </c>
      <c r="Z43062">
        <v>16000</v>
      </c>
      <c r="AA43062" t="s">
        <v>12797</v>
      </c>
      <c r="AB43062" t="s">
        <v>36</v>
      </c>
      <c r="AC43062">
        <v>1600</v>
      </c>
      <c r="AD43062">
        <v>13</v>
      </c>
    </row>
    <row r="43063" spans="1:30" x14ac:dyDescent="0.45">
      <c r="A43063" t="s">
        <v>27072</v>
      </c>
      <c r="B43063">
        <v>17</v>
      </c>
      <c r="C43063" t="s">
        <v>5360</v>
      </c>
      <c r="D43063">
        <v>1</v>
      </c>
      <c r="E43063" t="s">
        <v>1028</v>
      </c>
      <c r="G43063" t="s">
        <v>5361</v>
      </c>
      <c r="H43063">
        <v>21</v>
      </c>
      <c r="I43063">
        <v>56.5</v>
      </c>
      <c r="J43063">
        <v>13</v>
      </c>
      <c r="K43063" t="s">
        <v>1022</v>
      </c>
      <c r="L43063">
        <v>1</v>
      </c>
      <c r="M43063" s="1">
        <v>0.59444444444444455</v>
      </c>
      <c r="N43063">
        <v>1600</v>
      </c>
      <c r="O43063">
        <v>16000</v>
      </c>
      <c r="P43063" t="s">
        <v>12797</v>
      </c>
      <c r="Q43063" t="s">
        <v>36</v>
      </c>
      <c r="R43063">
        <v>56.5</v>
      </c>
      <c r="S43063">
        <v>7</v>
      </c>
      <c r="T43063" t="s">
        <v>1023</v>
      </c>
      <c r="U43063" t="s">
        <v>275</v>
      </c>
      <c r="V43063" t="s">
        <v>276</v>
      </c>
      <c r="W43063">
        <v>14</v>
      </c>
      <c r="X43063">
        <v>1</v>
      </c>
      <c r="Y43063" t="s">
        <v>5730</v>
      </c>
      <c r="Z43063">
        <v>16000</v>
      </c>
      <c r="AA43063" t="s">
        <v>12797</v>
      </c>
      <c r="AB43063" t="s">
        <v>36</v>
      </c>
      <c r="AC43063">
        <v>1600</v>
      </c>
      <c r="AD43063">
        <v>13</v>
      </c>
    </row>
    <row r="43064" spans="1:30" x14ac:dyDescent="0.45">
      <c r="A43064" t="s">
        <v>27073</v>
      </c>
      <c r="B43064">
        <v>11</v>
      </c>
      <c r="C43064" t="s">
        <v>2864</v>
      </c>
      <c r="D43064">
        <v>6</v>
      </c>
      <c r="E43064" t="s">
        <v>538</v>
      </c>
      <c r="G43064" t="s">
        <v>1055</v>
      </c>
      <c r="H43064">
        <v>9.5</v>
      </c>
      <c r="I43064">
        <v>55</v>
      </c>
      <c r="J43064">
        <v>1</v>
      </c>
      <c r="K43064" t="s">
        <v>2820</v>
      </c>
      <c r="L43064">
        <v>4</v>
      </c>
      <c r="M43064" s="1">
        <v>0.65277777777777768</v>
      </c>
      <c r="N43064">
        <v>1600</v>
      </c>
      <c r="O43064">
        <v>27000</v>
      </c>
      <c r="P43064" t="s">
        <v>12797</v>
      </c>
      <c r="Q43064" t="s">
        <v>36</v>
      </c>
      <c r="R43064">
        <v>55</v>
      </c>
      <c r="S43064">
        <v>1</v>
      </c>
      <c r="T43064" t="s">
        <v>2166</v>
      </c>
      <c r="U43064" t="s">
        <v>275</v>
      </c>
      <c r="V43064" t="s">
        <v>276</v>
      </c>
      <c r="W43064">
        <v>15</v>
      </c>
      <c r="X43064">
        <v>4</v>
      </c>
      <c r="Y43064" t="s">
        <v>5730</v>
      </c>
      <c r="Z43064">
        <v>27000</v>
      </c>
      <c r="AA43064" t="s">
        <v>12797</v>
      </c>
      <c r="AB43064" t="s">
        <v>36</v>
      </c>
      <c r="AC43064">
        <v>1600</v>
      </c>
      <c r="AD43064">
        <v>8</v>
      </c>
    </row>
    <row r="43065" spans="1:30" x14ac:dyDescent="0.45">
      <c r="A43065" t="s">
        <v>27073</v>
      </c>
      <c r="B43065">
        <v>7</v>
      </c>
      <c r="C43065" t="s">
        <v>9454</v>
      </c>
      <c r="D43065">
        <v>7</v>
      </c>
      <c r="E43065" t="s">
        <v>574</v>
      </c>
      <c r="G43065" t="s">
        <v>832</v>
      </c>
      <c r="H43065">
        <v>2.35</v>
      </c>
      <c r="I43065">
        <v>57.5</v>
      </c>
      <c r="J43065">
        <v>3</v>
      </c>
      <c r="K43065" t="s">
        <v>2820</v>
      </c>
      <c r="L43065">
        <v>4</v>
      </c>
      <c r="M43065" s="1">
        <v>0.65277777777777768</v>
      </c>
      <c r="N43065">
        <v>1600</v>
      </c>
      <c r="O43065">
        <v>27000</v>
      </c>
      <c r="P43065" t="s">
        <v>12797</v>
      </c>
      <c r="Q43065" t="s">
        <v>36</v>
      </c>
      <c r="R43065">
        <v>57.5</v>
      </c>
      <c r="S43065">
        <v>1</v>
      </c>
      <c r="T43065" t="s">
        <v>2166</v>
      </c>
      <c r="U43065" t="s">
        <v>275</v>
      </c>
      <c r="V43065" t="s">
        <v>276</v>
      </c>
      <c r="W43065">
        <v>15</v>
      </c>
      <c r="X43065">
        <v>4</v>
      </c>
      <c r="Y43065" t="s">
        <v>5730</v>
      </c>
      <c r="Z43065">
        <v>27000</v>
      </c>
      <c r="AA43065" t="s">
        <v>12797</v>
      </c>
      <c r="AB43065" t="s">
        <v>36</v>
      </c>
      <c r="AC43065">
        <v>1600</v>
      </c>
      <c r="AD43065">
        <v>8</v>
      </c>
    </row>
    <row r="43066" spans="1:30" x14ac:dyDescent="0.45">
      <c r="A43066" t="s">
        <v>27073</v>
      </c>
      <c r="B43066">
        <v>6</v>
      </c>
      <c r="C43066" t="s">
        <v>9051</v>
      </c>
      <c r="D43066">
        <v>4</v>
      </c>
      <c r="E43066" t="s">
        <v>2700</v>
      </c>
      <c r="G43066" t="s">
        <v>2045</v>
      </c>
      <c r="H43066">
        <v>15</v>
      </c>
      <c r="I43066">
        <v>59</v>
      </c>
      <c r="J43066">
        <v>4</v>
      </c>
      <c r="K43066" t="s">
        <v>2820</v>
      </c>
      <c r="L43066">
        <v>4</v>
      </c>
      <c r="M43066" s="1">
        <v>0.65277777777777768</v>
      </c>
      <c r="N43066">
        <v>1600</v>
      </c>
      <c r="O43066">
        <v>27000</v>
      </c>
      <c r="P43066" t="s">
        <v>12797</v>
      </c>
      <c r="Q43066" t="s">
        <v>36</v>
      </c>
      <c r="R43066">
        <v>59</v>
      </c>
      <c r="S43066">
        <v>1</v>
      </c>
      <c r="T43066" t="s">
        <v>2166</v>
      </c>
      <c r="U43066" t="s">
        <v>275</v>
      </c>
      <c r="V43066" t="s">
        <v>276</v>
      </c>
      <c r="W43066">
        <v>15</v>
      </c>
      <c r="X43066">
        <v>4</v>
      </c>
      <c r="Y43066" t="s">
        <v>5730</v>
      </c>
      <c r="Z43066">
        <v>27000</v>
      </c>
      <c r="AA43066" t="s">
        <v>12797</v>
      </c>
      <c r="AB43066" t="s">
        <v>36</v>
      </c>
      <c r="AC43066">
        <v>1600</v>
      </c>
      <c r="AD43066">
        <v>8</v>
      </c>
    </row>
    <row r="43067" spans="1:30" x14ac:dyDescent="0.45">
      <c r="A43067" t="s">
        <v>27073</v>
      </c>
      <c r="B43067">
        <v>13</v>
      </c>
      <c r="C43067" t="s">
        <v>8971</v>
      </c>
      <c r="D43067">
        <v>8</v>
      </c>
      <c r="E43067" t="s">
        <v>1823</v>
      </c>
      <c r="G43067" t="s">
        <v>823</v>
      </c>
      <c r="H43067">
        <v>6.5</v>
      </c>
      <c r="I43067">
        <v>55</v>
      </c>
      <c r="J43067">
        <v>5</v>
      </c>
      <c r="K43067" t="s">
        <v>2820</v>
      </c>
      <c r="L43067">
        <v>4</v>
      </c>
      <c r="M43067" s="1">
        <v>0.65277777777777768</v>
      </c>
      <c r="N43067">
        <v>1600</v>
      </c>
      <c r="O43067">
        <v>27000</v>
      </c>
      <c r="P43067" t="s">
        <v>12797</v>
      </c>
      <c r="Q43067" t="s">
        <v>36</v>
      </c>
      <c r="R43067">
        <v>55</v>
      </c>
      <c r="S43067">
        <v>1</v>
      </c>
      <c r="T43067" t="s">
        <v>2166</v>
      </c>
      <c r="U43067" t="s">
        <v>275</v>
      </c>
      <c r="V43067" t="s">
        <v>276</v>
      </c>
      <c r="W43067">
        <v>15</v>
      </c>
      <c r="X43067">
        <v>4</v>
      </c>
      <c r="Y43067" t="s">
        <v>5730</v>
      </c>
      <c r="Z43067">
        <v>27000</v>
      </c>
      <c r="AA43067" t="s">
        <v>12797</v>
      </c>
      <c r="AB43067" t="s">
        <v>36</v>
      </c>
      <c r="AC43067">
        <v>1600</v>
      </c>
      <c r="AD43067">
        <v>8</v>
      </c>
    </row>
    <row r="43068" spans="1:30" x14ac:dyDescent="0.45">
      <c r="A43068" t="s">
        <v>27073</v>
      </c>
      <c r="B43068">
        <v>8</v>
      </c>
      <c r="C43068" t="s">
        <v>6982</v>
      </c>
      <c r="D43068">
        <v>1</v>
      </c>
      <c r="E43068" t="s">
        <v>837</v>
      </c>
      <c r="G43068" t="s">
        <v>1926</v>
      </c>
      <c r="H43068">
        <v>4.4000000000000004</v>
      </c>
      <c r="I43068">
        <v>57.5</v>
      </c>
      <c r="J43068">
        <v>6</v>
      </c>
      <c r="K43068" t="s">
        <v>2820</v>
      </c>
      <c r="L43068">
        <v>4</v>
      </c>
      <c r="M43068" s="1">
        <v>0.65277777777777768</v>
      </c>
      <c r="N43068">
        <v>1600</v>
      </c>
      <c r="O43068">
        <v>27000</v>
      </c>
      <c r="P43068" t="s">
        <v>12797</v>
      </c>
      <c r="Q43068" t="s">
        <v>36</v>
      </c>
      <c r="R43068">
        <v>57.5</v>
      </c>
      <c r="S43068">
        <v>1</v>
      </c>
      <c r="T43068" t="s">
        <v>2166</v>
      </c>
      <c r="U43068" t="s">
        <v>275</v>
      </c>
      <c r="V43068" t="s">
        <v>276</v>
      </c>
      <c r="W43068">
        <v>15</v>
      </c>
      <c r="X43068">
        <v>4</v>
      </c>
      <c r="Y43068" t="s">
        <v>5730</v>
      </c>
      <c r="Z43068">
        <v>27000</v>
      </c>
      <c r="AA43068" t="s">
        <v>12797</v>
      </c>
      <c r="AB43068" t="s">
        <v>36</v>
      </c>
      <c r="AC43068">
        <v>1600</v>
      </c>
      <c r="AD43068">
        <v>8</v>
      </c>
    </row>
    <row r="43069" spans="1:30" x14ac:dyDescent="0.45">
      <c r="A43069" t="s">
        <v>27073</v>
      </c>
      <c r="B43069">
        <v>4</v>
      </c>
      <c r="C43069" t="s">
        <v>27074</v>
      </c>
      <c r="D43069">
        <v>3</v>
      </c>
      <c r="E43069" t="s">
        <v>585</v>
      </c>
      <c r="G43069" t="s">
        <v>2045</v>
      </c>
      <c r="H43069">
        <v>26</v>
      </c>
      <c r="I43069">
        <v>59</v>
      </c>
      <c r="J43069">
        <v>7</v>
      </c>
      <c r="K43069" t="s">
        <v>2820</v>
      </c>
      <c r="L43069">
        <v>4</v>
      </c>
      <c r="M43069" s="1">
        <v>0.65277777777777768</v>
      </c>
      <c r="N43069">
        <v>1600</v>
      </c>
      <c r="O43069">
        <v>27000</v>
      </c>
      <c r="P43069" t="s">
        <v>12797</v>
      </c>
      <c r="Q43069" t="s">
        <v>36</v>
      </c>
      <c r="R43069">
        <v>59</v>
      </c>
      <c r="S43069">
        <v>1</v>
      </c>
      <c r="T43069" t="s">
        <v>2166</v>
      </c>
      <c r="U43069" t="s">
        <v>275</v>
      </c>
      <c r="V43069" t="s">
        <v>276</v>
      </c>
      <c r="W43069">
        <v>15</v>
      </c>
      <c r="X43069">
        <v>4</v>
      </c>
      <c r="Y43069" t="s">
        <v>5730</v>
      </c>
      <c r="Z43069">
        <v>27000</v>
      </c>
      <c r="AA43069" t="s">
        <v>12797</v>
      </c>
      <c r="AB43069" t="s">
        <v>36</v>
      </c>
      <c r="AC43069">
        <v>1600</v>
      </c>
      <c r="AD43069">
        <v>8</v>
      </c>
    </row>
    <row r="43070" spans="1:30" x14ac:dyDescent="0.45">
      <c r="A43070" t="s">
        <v>27073</v>
      </c>
      <c r="B43070">
        <v>2</v>
      </c>
      <c r="C43070" t="s">
        <v>27075</v>
      </c>
      <c r="D43070">
        <v>5</v>
      </c>
      <c r="E43070" t="s">
        <v>587</v>
      </c>
      <c r="G43070" t="s">
        <v>4412</v>
      </c>
      <c r="H43070">
        <v>41</v>
      </c>
      <c r="I43070">
        <v>59</v>
      </c>
      <c r="J43070">
        <v>8</v>
      </c>
      <c r="K43070" t="s">
        <v>2820</v>
      </c>
      <c r="L43070">
        <v>4</v>
      </c>
      <c r="M43070" s="1">
        <v>0.65277777777777768</v>
      </c>
      <c r="N43070">
        <v>1600</v>
      </c>
      <c r="O43070">
        <v>27000</v>
      </c>
      <c r="P43070" t="s">
        <v>12797</v>
      </c>
      <c r="Q43070" t="s">
        <v>36</v>
      </c>
      <c r="R43070">
        <v>59</v>
      </c>
      <c r="S43070">
        <v>1</v>
      </c>
      <c r="T43070" t="s">
        <v>2166</v>
      </c>
      <c r="U43070" t="s">
        <v>275</v>
      </c>
      <c r="V43070" t="s">
        <v>276</v>
      </c>
      <c r="W43070">
        <v>15</v>
      </c>
      <c r="X43070">
        <v>4</v>
      </c>
      <c r="Y43070" t="s">
        <v>5730</v>
      </c>
      <c r="Z43070">
        <v>27000</v>
      </c>
      <c r="AA43070" t="s">
        <v>12797</v>
      </c>
      <c r="AB43070" t="s">
        <v>36</v>
      </c>
      <c r="AC43070">
        <v>1600</v>
      </c>
      <c r="AD43070">
        <v>8</v>
      </c>
    </row>
    <row r="43071" spans="1:30" x14ac:dyDescent="0.45">
      <c r="A43071" t="s">
        <v>27076</v>
      </c>
      <c r="B43071">
        <v>9</v>
      </c>
      <c r="C43071" t="s">
        <v>25578</v>
      </c>
      <c r="D43071">
        <v>9</v>
      </c>
      <c r="E43071" t="s">
        <v>78</v>
      </c>
      <c r="G43071" t="s">
        <v>120</v>
      </c>
      <c r="H43071">
        <v>2.8</v>
      </c>
      <c r="I43071">
        <v>56</v>
      </c>
      <c r="J43071">
        <v>2</v>
      </c>
      <c r="K43071" t="s">
        <v>34</v>
      </c>
      <c r="L43071">
        <v>5</v>
      </c>
      <c r="M43071" s="1">
        <v>0.65277777777777768</v>
      </c>
      <c r="N43071">
        <v>1600</v>
      </c>
      <c r="O43071">
        <v>27500</v>
      </c>
      <c r="P43071" t="s">
        <v>12797</v>
      </c>
      <c r="Q43071" t="s">
        <v>36</v>
      </c>
      <c r="R43071">
        <v>56</v>
      </c>
      <c r="S43071">
        <v>7</v>
      </c>
      <c r="T43071" t="s">
        <v>37</v>
      </c>
      <c r="U43071" t="s">
        <v>38</v>
      </c>
      <c r="V43071" t="s">
        <v>39</v>
      </c>
      <c r="W43071">
        <v>15</v>
      </c>
      <c r="X43071">
        <v>5</v>
      </c>
      <c r="Y43071" t="s">
        <v>5730</v>
      </c>
      <c r="Z43071">
        <v>27500</v>
      </c>
      <c r="AA43071" t="s">
        <v>12797</v>
      </c>
      <c r="AB43071" t="s">
        <v>36</v>
      </c>
      <c r="AC43071">
        <v>1600</v>
      </c>
      <c r="AD43071">
        <v>12</v>
      </c>
    </row>
    <row r="43072" spans="1:30" x14ac:dyDescent="0.45">
      <c r="A43072" t="s">
        <v>27076</v>
      </c>
      <c r="B43072">
        <v>11</v>
      </c>
      <c r="C43072" t="s">
        <v>25302</v>
      </c>
      <c r="D43072">
        <v>2</v>
      </c>
      <c r="E43072" t="s">
        <v>51</v>
      </c>
      <c r="G43072" t="s">
        <v>49</v>
      </c>
      <c r="H43072">
        <v>18</v>
      </c>
      <c r="I43072">
        <v>54</v>
      </c>
      <c r="J43072">
        <v>3</v>
      </c>
      <c r="K43072" t="s">
        <v>34</v>
      </c>
      <c r="L43072">
        <v>5</v>
      </c>
      <c r="M43072" s="1">
        <v>0.65277777777777768</v>
      </c>
      <c r="N43072">
        <v>1600</v>
      </c>
      <c r="O43072">
        <v>27500</v>
      </c>
      <c r="P43072" t="s">
        <v>12797</v>
      </c>
      <c r="Q43072" t="s">
        <v>36</v>
      </c>
      <c r="R43072">
        <v>54</v>
      </c>
      <c r="S43072">
        <v>7</v>
      </c>
      <c r="T43072" t="s">
        <v>37</v>
      </c>
      <c r="U43072" t="s">
        <v>38</v>
      </c>
      <c r="V43072" t="s">
        <v>39</v>
      </c>
      <c r="W43072">
        <v>15</v>
      </c>
      <c r="X43072">
        <v>5</v>
      </c>
      <c r="Y43072" t="s">
        <v>5730</v>
      </c>
      <c r="Z43072">
        <v>27500</v>
      </c>
      <c r="AA43072" t="s">
        <v>12797</v>
      </c>
      <c r="AB43072" t="s">
        <v>36</v>
      </c>
      <c r="AC43072">
        <v>1600</v>
      </c>
      <c r="AD43072">
        <v>12</v>
      </c>
    </row>
    <row r="43073" spans="1:30" x14ac:dyDescent="0.45">
      <c r="A43073" t="s">
        <v>27076</v>
      </c>
      <c r="B43073">
        <v>5</v>
      </c>
      <c r="C43073" t="s">
        <v>25002</v>
      </c>
      <c r="D43073">
        <v>8</v>
      </c>
      <c r="E43073" t="s">
        <v>88</v>
      </c>
      <c r="G43073" t="s">
        <v>25003</v>
      </c>
      <c r="H43073">
        <v>71</v>
      </c>
      <c r="I43073">
        <v>58</v>
      </c>
      <c r="J43073">
        <v>4</v>
      </c>
      <c r="K43073" t="s">
        <v>34</v>
      </c>
      <c r="L43073">
        <v>5</v>
      </c>
      <c r="M43073" s="1">
        <v>0.65277777777777768</v>
      </c>
      <c r="N43073">
        <v>1600</v>
      </c>
      <c r="O43073">
        <v>27500</v>
      </c>
      <c r="P43073" t="s">
        <v>12797</v>
      </c>
      <c r="Q43073" t="s">
        <v>36</v>
      </c>
      <c r="R43073">
        <v>58</v>
      </c>
      <c r="S43073">
        <v>7</v>
      </c>
      <c r="T43073" t="s">
        <v>37</v>
      </c>
      <c r="U43073" t="s">
        <v>38</v>
      </c>
      <c r="V43073" t="s">
        <v>39</v>
      </c>
      <c r="W43073">
        <v>15</v>
      </c>
      <c r="X43073">
        <v>5</v>
      </c>
      <c r="Y43073" t="s">
        <v>5730</v>
      </c>
      <c r="Z43073">
        <v>27500</v>
      </c>
      <c r="AA43073" t="s">
        <v>12797</v>